    </c>
      <c r="K10081" s="7">
        <v>4.5004122199952298E-2</v>
      </c>
      <c r="L10081">
        <v>0.28601775104090599</v>
      </c>
      <c r="M10081">
        <v>0.77554315734389001</v>
      </c>
      <c r="N10081">
        <v>0.94644903478119802</v>
      </c>
      <c r="O10081" s="7">
        <v>1.9318249213487501E-2</v>
      </c>
      <c r="P10081">
        <v>0.79296788384129702</v>
      </c>
      <c r="Q10081">
        <v>0.42994962222716598</v>
      </c>
      <c r="R10081">
        <v>0.65543447593781501</v>
      </c>
      <c r="S10081" s="7">
        <v>-7.0073638812734901E-2</v>
      </c>
      <c r="T10081">
        <v>-0.45780947837668701</v>
      </c>
      <c r="U10081">
        <v>0.64822849249399095</v>
      </c>
      <c r="V10081">
        <v>0.90966665986331796</v>
      </c>
      <c r="W10081" s="7">
        <v>-0.435599464423504</v>
      </c>
      <c r="X10081">
        <v>-1.42562671676926</v>
      </c>
      <c r="Y10081">
        <v>0.15754740596450001</v>
      </c>
      <c r="Z10081">
        <v>0.397065971489866</v>
      </c>
      <c r="AA10081" s="7">
        <v>-8.6388697621939403E-3</v>
      </c>
      <c r="AB10081">
        <v>-1.6784405308931201</v>
      </c>
      <c r="AC10081">
        <v>9.68429584985354E-2</v>
      </c>
      <c r="AD10081">
        <v>0.26422266573035802</v>
      </c>
    </row>
    <row r="10082" spans="1:30" x14ac:dyDescent="0.75">
      <c r="A10082" t="s">
        <v>3254</v>
      </c>
      <c r="B10082">
        <v>3.6334243814020302</v>
      </c>
      <c r="C10082" s="7">
        <v>3.9688685798752503E-2</v>
      </c>
      <c r="D10082">
        <v>0.24936825509711399</v>
      </c>
      <c r="E10082">
        <v>0.80367466523772801</v>
      </c>
      <c r="F10082">
        <v>0.91987490312192699</v>
      </c>
      <c r="G10082" s="7">
        <v>-7.3360116336937606E-2</v>
      </c>
      <c r="H10082">
        <v>-0.484186256593508</v>
      </c>
      <c r="I10082">
        <v>0.62949293111535998</v>
      </c>
      <c r="J10082">
        <v>0.85681233941023505</v>
      </c>
      <c r="K10082" s="7">
        <v>-1.6835715269092499E-2</v>
      </c>
      <c r="L10082">
        <v>-0.149414812688211</v>
      </c>
      <c r="M10082">
        <v>0.881578569549892</v>
      </c>
      <c r="N10082">
        <v>0.97749742848717702</v>
      </c>
      <c r="O10082" s="7">
        <v>-4.0566374004746596E-3</v>
      </c>
      <c r="P10082">
        <v>-0.237946624473268</v>
      </c>
      <c r="Q10082">
        <v>0.81249239047681898</v>
      </c>
      <c r="R10082">
        <v>0.90980794685508803</v>
      </c>
      <c r="S10082" s="7">
        <v>0.120267925027306</v>
      </c>
      <c r="T10082">
        <v>1.1374150924201301</v>
      </c>
      <c r="U10082">
        <v>0.258545607217123</v>
      </c>
      <c r="V10082">
        <v>0.71284137589758101</v>
      </c>
      <c r="W10082" s="7">
        <v>-0.11304880213569</v>
      </c>
      <c r="X10082">
        <v>-0.52830756248765598</v>
      </c>
      <c r="Y10082">
        <v>0.59865593464559896</v>
      </c>
      <c r="Z10082">
        <v>0.80587187391440196</v>
      </c>
      <c r="AA10082" s="7">
        <v>2.0515707187361799E-3</v>
      </c>
      <c r="AB10082">
        <v>0.57376203998200404</v>
      </c>
      <c r="AC10082">
        <v>0.56763666532625601</v>
      </c>
      <c r="AD10082">
        <v>0.75447578898981305</v>
      </c>
    </row>
    <row r="10083" spans="1:30" x14ac:dyDescent="0.75">
      <c r="A10083" t="s">
        <v>3255</v>
      </c>
      <c r="B10083">
        <v>2.2520810342050099</v>
      </c>
      <c r="C10083" s="7">
        <v>-7.16921039020985E-2</v>
      </c>
      <c r="D10083">
        <v>-0.37066195738223501</v>
      </c>
      <c r="E10083">
        <v>0.71178857083882197</v>
      </c>
      <c r="F10083">
        <v>0.874863989275807</v>
      </c>
      <c r="G10083" s="7">
        <v>-6.1907044906533003E-2</v>
      </c>
      <c r="H10083">
        <v>-0.33065894373639099</v>
      </c>
      <c r="I10083">
        <v>0.74169560700221104</v>
      </c>
      <c r="J10083">
        <v>0.91006126542712196</v>
      </c>
      <c r="K10083" s="7">
        <v>-6.6799574404315706E-2</v>
      </c>
      <c r="L10083">
        <v>-0.48816336614774902</v>
      </c>
      <c r="M10083">
        <v>0.62665988117884097</v>
      </c>
      <c r="N10083">
        <v>0.89302846635130095</v>
      </c>
      <c r="O10083" s="7">
        <v>1.04476755672325E-4</v>
      </c>
      <c r="P10083">
        <v>4.93262174643639E-3</v>
      </c>
      <c r="Q10083">
        <v>0.99607562463237298</v>
      </c>
      <c r="R10083">
        <v>0.99826801412166</v>
      </c>
      <c r="S10083" s="7">
        <v>9.3925154370303708E-3</v>
      </c>
      <c r="T10083">
        <v>7.1482388777248301E-2</v>
      </c>
      <c r="U10083">
        <v>0.94317759594436501</v>
      </c>
      <c r="V10083">
        <v>0.99013577674712405</v>
      </c>
      <c r="W10083" s="7">
        <v>9.7850589955655199E-3</v>
      </c>
      <c r="X10083">
        <v>3.6977249132929199E-2</v>
      </c>
      <c r="Y10083">
        <v>0.97058769823717395</v>
      </c>
      <c r="Z10083">
        <v>0.98835460632219196</v>
      </c>
      <c r="AA10083" s="7">
        <v>2.05477883579182E-3</v>
      </c>
      <c r="AB10083">
        <v>0.46295345274099298</v>
      </c>
      <c r="AC10083">
        <v>0.64455146536659402</v>
      </c>
      <c r="AD10083">
        <v>0.80784134113741601</v>
      </c>
    </row>
    <row r="10084" spans="1:30" x14ac:dyDescent="0.75">
      <c r="A10084" t="s">
        <v>3238</v>
      </c>
      <c r="B10084">
        <v>2.2224703835481501</v>
      </c>
      <c r="C10084" s="7">
        <v>-0.38380861011503498</v>
      </c>
      <c r="D10084">
        <v>-1.57553204432893</v>
      </c>
      <c r="E10084">
        <v>0.118756324726299</v>
      </c>
      <c r="F10084">
        <v>0.37386346623327699</v>
      </c>
      <c r="G10084" s="7">
        <v>-0.50548319576941103</v>
      </c>
      <c r="H10084">
        <v>-2.19798461766917</v>
      </c>
      <c r="I10084">
        <v>3.0600533366140902E-2</v>
      </c>
      <c r="J10084">
        <v>0.198210198737269</v>
      </c>
      <c r="K10084" s="7">
        <v>-0.444645902942223</v>
      </c>
      <c r="L10084">
        <v>-2.5770310668274998</v>
      </c>
      <c r="M10084">
        <v>1.16466656182587E-2</v>
      </c>
      <c r="N10084">
        <v>0.31046299875151101</v>
      </c>
      <c r="O10084" s="7">
        <v>6.3130859457746699E-3</v>
      </c>
      <c r="P10084">
        <v>0.24443395751949501</v>
      </c>
      <c r="Q10084">
        <v>0.80746920166473701</v>
      </c>
      <c r="R10084">
        <v>0.90642988669679303</v>
      </c>
      <c r="S10084" s="7">
        <v>0.110603767787558</v>
      </c>
      <c r="T10084">
        <v>0.69258444170532796</v>
      </c>
      <c r="U10084">
        <v>0.49041141389264897</v>
      </c>
      <c r="V10084">
        <v>0.85105659189356198</v>
      </c>
      <c r="W10084" s="7">
        <v>-0.121674585654376</v>
      </c>
      <c r="X10084">
        <v>-0.37481414981551398</v>
      </c>
      <c r="Y10084">
        <v>0.70870906636912001</v>
      </c>
      <c r="Z10084">
        <v>0.86833458859297996</v>
      </c>
      <c r="AA10084" s="7">
        <v>5.6460765188277402E-3</v>
      </c>
      <c r="AB10084">
        <v>1.01918215470158</v>
      </c>
      <c r="AC10084">
        <v>0.31093693368130698</v>
      </c>
      <c r="AD10084">
        <v>0.54036552990878395</v>
      </c>
    </row>
    <row r="10085" spans="1:30" x14ac:dyDescent="0.75">
      <c r="A10085" t="s">
        <v>3237</v>
      </c>
      <c r="B10085">
        <v>5.5427813479670602</v>
      </c>
      <c r="C10085" s="7">
        <v>-0.172344029170892</v>
      </c>
      <c r="D10085">
        <v>-2.44424262208714</v>
      </c>
      <c r="E10085">
        <v>1.65298433948377E-2</v>
      </c>
      <c r="F10085">
        <v>0.120404809992764</v>
      </c>
      <c r="G10085" s="7">
        <v>-0.12896147760540799</v>
      </c>
      <c r="H10085">
        <v>-1.8721582634301599</v>
      </c>
      <c r="I10085">
        <v>6.4537816284072694E-2</v>
      </c>
      <c r="J10085">
        <v>0.29794514209402501</v>
      </c>
      <c r="K10085" s="7">
        <v>-0.15065275338815001</v>
      </c>
      <c r="L10085">
        <v>-3.02079906834346</v>
      </c>
      <c r="M10085">
        <v>3.3080264082939702E-3</v>
      </c>
      <c r="N10085">
        <v>0.21071956820500501</v>
      </c>
      <c r="O10085" s="7">
        <v>-1.6296682685094599E-2</v>
      </c>
      <c r="P10085">
        <v>-2.0977258061170101</v>
      </c>
      <c r="Q10085">
        <v>3.8824528780861997E-2</v>
      </c>
      <c r="R10085">
        <v>0.14772787274277799</v>
      </c>
      <c r="S10085" s="7">
        <v>8.1719320769147001E-3</v>
      </c>
      <c r="T10085">
        <v>0.168964303556462</v>
      </c>
      <c r="U10085">
        <v>0.86621619355680801</v>
      </c>
      <c r="V10085">
        <v>0.97224587531848705</v>
      </c>
      <c r="W10085" s="7">
        <v>4.3382551565483297E-2</v>
      </c>
      <c r="X10085">
        <v>0.445457912407417</v>
      </c>
      <c r="Y10085">
        <v>0.657093239893624</v>
      </c>
      <c r="Z10085">
        <v>0.84070187233345905</v>
      </c>
      <c r="AA10085" s="7">
        <v>2.4913632638235801E-3</v>
      </c>
      <c r="AB10085">
        <v>1.5056599777758699</v>
      </c>
      <c r="AC10085">
        <v>0.1357697637228</v>
      </c>
      <c r="AD10085">
        <v>0.32602850401877398</v>
      </c>
    </row>
    <row r="10086" spans="1:30" x14ac:dyDescent="0.75">
      <c r="A10086" t="s">
        <v>3259</v>
      </c>
      <c r="B10086">
        <v>0.53404649439127005</v>
      </c>
      <c r="C10086" s="7">
        <v>1.05320462034477</v>
      </c>
      <c r="D10086">
        <v>1.6246603426150401</v>
      </c>
      <c r="E10086">
        <v>0.108506085075953</v>
      </c>
      <c r="F10086">
        <v>0.35715496918976303</v>
      </c>
      <c r="G10086" s="7">
        <v>1.0949526567105601</v>
      </c>
      <c r="H10086">
        <v>1.70071679048975</v>
      </c>
      <c r="I10086">
        <v>9.3214135039878701E-2</v>
      </c>
      <c r="J10086">
        <v>0.36173439904680199</v>
      </c>
      <c r="K10086" s="7">
        <v>1.0740786385276599</v>
      </c>
      <c r="L10086">
        <v>2.3430989523145098</v>
      </c>
      <c r="M10086">
        <v>2.1826431446122299E-2</v>
      </c>
      <c r="N10086">
        <v>0.365012629843465</v>
      </c>
      <c r="O10086" s="7">
        <v>-2.15356670429068E-3</v>
      </c>
      <c r="P10086">
        <v>-3.1149636453084301E-2</v>
      </c>
      <c r="Q10086">
        <v>0.97523444206904197</v>
      </c>
      <c r="R10086">
        <v>0.98963830385733198</v>
      </c>
      <c r="S10086" s="7">
        <v>-2.4428480868470999E-2</v>
      </c>
      <c r="T10086">
        <v>-5.5807712748632797E-2</v>
      </c>
      <c r="U10086">
        <v>0.95564607125491996</v>
      </c>
      <c r="V10086">
        <v>0.99305943613679204</v>
      </c>
      <c r="W10086" s="7">
        <v>4.1748036365796201E-2</v>
      </c>
      <c r="X10086">
        <v>4.5853039244659201E-2</v>
      </c>
      <c r="Y10086">
        <v>0.96355145339090797</v>
      </c>
      <c r="Z10086">
        <v>0.98559996875395395</v>
      </c>
      <c r="AA10086" s="7">
        <v>3.4795804201556403E-2</v>
      </c>
      <c r="AB10086">
        <v>2.5278920905337601</v>
      </c>
      <c r="AC10086">
        <v>1.3618182124980701E-2</v>
      </c>
      <c r="AD10086">
        <v>7.3916967348570603E-2</v>
      </c>
    </row>
    <row r="10087" spans="1:30" x14ac:dyDescent="0.75">
      <c r="A10087" t="s">
        <v>3260</v>
      </c>
      <c r="B10087">
        <v>4.2001076618793798</v>
      </c>
      <c r="C10087" s="7">
        <v>0.16677329325023699</v>
      </c>
      <c r="D10087">
        <v>1.95295872137152</v>
      </c>
      <c r="E10087">
        <v>5.4032745801547599E-2</v>
      </c>
      <c r="F10087">
        <v>0.24351747697961901</v>
      </c>
      <c r="G10087" s="7">
        <v>-0.107892739539729</v>
      </c>
      <c r="H10087">
        <v>-1.2909680819584299</v>
      </c>
      <c r="I10087">
        <v>0.20012812050421799</v>
      </c>
      <c r="J10087">
        <v>0.52684772130990598</v>
      </c>
      <c r="K10087" s="7">
        <v>2.9440276855253699E-2</v>
      </c>
      <c r="L10087">
        <v>0.48744162388177198</v>
      </c>
      <c r="M10087">
        <v>0.62716907673965905</v>
      </c>
      <c r="N10087">
        <v>0.89348503410961</v>
      </c>
      <c r="O10087" s="7">
        <v>-2.87001415336058E-2</v>
      </c>
      <c r="P10087">
        <v>-3.0396868690813998</v>
      </c>
      <c r="Q10087">
        <v>3.1262950593151598E-3</v>
      </c>
      <c r="R10087">
        <v>2.56573240715758E-2</v>
      </c>
      <c r="S10087" s="7">
        <v>-6.16053182322771E-2</v>
      </c>
      <c r="T10087">
        <v>-1.0525010615660799</v>
      </c>
      <c r="U10087">
        <v>0.29547866356479402</v>
      </c>
      <c r="V10087">
        <v>0.73712024855618097</v>
      </c>
      <c r="W10087" s="7">
        <v>-0.27466603278996599</v>
      </c>
      <c r="X10087">
        <v>-2.3244412067860001</v>
      </c>
      <c r="Y10087">
        <v>2.2426933178777499E-2</v>
      </c>
      <c r="Z10087">
        <v>0.113463669341519</v>
      </c>
      <c r="AA10087" s="7">
        <v>-4.06170624617932E-3</v>
      </c>
      <c r="AB10087">
        <v>-2.0403818856462399</v>
      </c>
      <c r="AC10087">
        <v>4.4338422664923501E-2</v>
      </c>
      <c r="AD10087">
        <v>0.161803042930696</v>
      </c>
    </row>
    <row r="10088" spans="1:30" x14ac:dyDescent="0.75">
      <c r="A10088" t="s">
        <v>3256</v>
      </c>
      <c r="B10088">
        <v>2.16044989215608</v>
      </c>
      <c r="C10088" s="7">
        <v>1.31532912062456E-2</v>
      </c>
      <c r="D10088">
        <v>6.7572831594975097E-2</v>
      </c>
      <c r="E10088">
        <v>0.94628044092340902</v>
      </c>
      <c r="F10088">
        <v>0.97929960385596504</v>
      </c>
      <c r="G10088" s="7">
        <v>0.149002022270012</v>
      </c>
      <c r="H10088">
        <v>0.77851419696311097</v>
      </c>
      <c r="I10088">
        <v>0.438374185594677</v>
      </c>
      <c r="J10088">
        <v>0.74883254245062503</v>
      </c>
      <c r="K10088" s="7">
        <v>8.1077656738128695E-2</v>
      </c>
      <c r="L10088">
        <v>0.58896824946883597</v>
      </c>
      <c r="M10088">
        <v>0.55740584231250401</v>
      </c>
      <c r="N10088">
        <v>0.867865396049603</v>
      </c>
      <c r="O10088" s="7">
        <v>-1.42305919169581E-2</v>
      </c>
      <c r="P10088">
        <v>-0.65797136677847501</v>
      </c>
      <c r="Q10088">
        <v>0.51229049160289297</v>
      </c>
      <c r="R10088">
        <v>0.72068878633321498</v>
      </c>
      <c r="S10088" s="7">
        <v>-0.101915230699612</v>
      </c>
      <c r="T10088">
        <v>-0.76329991598186298</v>
      </c>
      <c r="U10088">
        <v>0.44734551224681701</v>
      </c>
      <c r="V10088">
        <v>0.83106642827621102</v>
      </c>
      <c r="W10088" s="7">
        <v>0.13584873106376599</v>
      </c>
      <c r="X10088">
        <v>0.50197154247146902</v>
      </c>
      <c r="Y10088">
        <v>0.61695316783354504</v>
      </c>
      <c r="Z10088">
        <v>0.81756626451044001</v>
      </c>
      <c r="AA10088" s="7">
        <v>4.7737291868628299E-3</v>
      </c>
      <c r="AB10088">
        <v>1.06205831772306</v>
      </c>
      <c r="AC10088">
        <v>0.291142873312218</v>
      </c>
      <c r="AD10088">
        <v>0.52024861693319802</v>
      </c>
    </row>
    <row r="10089" spans="1:30" x14ac:dyDescent="0.75">
      <c r="A10089" t="s">
        <v>3261</v>
      </c>
      <c r="B10089">
        <v>5.5339623384192898</v>
      </c>
      <c r="C10089" s="7">
        <v>0.41272802456795399</v>
      </c>
      <c r="D10089">
        <v>4.8684875744211098</v>
      </c>
      <c r="E10089" s="4">
        <v>4.97121827051553E-6</v>
      </c>
      <c r="F10089">
        <v>3.25085943711266E-4</v>
      </c>
      <c r="G10089" s="7">
        <v>-0.45366596518928798</v>
      </c>
      <c r="H10089">
        <v>-5.4653268371173898</v>
      </c>
      <c r="I10089" s="4">
        <v>4.3295434990471999E-7</v>
      </c>
      <c r="J10089" s="4">
        <v>9.3381417153133806E-5</v>
      </c>
      <c r="K10089" s="7">
        <v>-2.0468970310666801E-2</v>
      </c>
      <c r="L10089">
        <v>-0.34138519103373699</v>
      </c>
      <c r="M10089">
        <v>0.73363520038428898</v>
      </c>
      <c r="N10089">
        <v>0.92860872789680204</v>
      </c>
      <c r="O10089" s="7">
        <v>6.0812670232541499E-3</v>
      </c>
      <c r="P10089">
        <v>0.65362934286936303</v>
      </c>
      <c r="Q10089">
        <v>0.51507121637782005</v>
      </c>
      <c r="R10089">
        <v>0.72261617415826995</v>
      </c>
      <c r="S10089" s="7">
        <v>-4.3675149472267999E-2</v>
      </c>
      <c r="T10089">
        <v>-0.74673995361892298</v>
      </c>
      <c r="U10089">
        <v>0.457229983278652</v>
      </c>
      <c r="V10089">
        <v>0.83571006863396702</v>
      </c>
      <c r="W10089" s="7">
        <v>-0.86639398975724202</v>
      </c>
      <c r="X10089">
        <v>-7.38211814228612</v>
      </c>
      <c r="Y10089" s="4">
        <v>8.6812255015460598E-11</v>
      </c>
      <c r="Z10089" s="4">
        <v>1.3860647573507399E-8</v>
      </c>
      <c r="AA10089" s="7">
        <v>7.5094447780404998E-3</v>
      </c>
      <c r="AB10089">
        <v>3.80121054142045</v>
      </c>
      <c r="AC10089">
        <v>2.6626509096908601E-4</v>
      </c>
      <c r="AD10089">
        <v>4.1072309013474697E-3</v>
      </c>
    </row>
    <row r="10090" spans="1:30" x14ac:dyDescent="0.75">
      <c r="A10090" t="s">
        <v>3262</v>
      </c>
      <c r="B10090">
        <v>6.5049476016838597</v>
      </c>
      <c r="C10090" s="7">
        <v>-5.3139223187740801E-2</v>
      </c>
      <c r="D10090">
        <v>-0.94134173428566903</v>
      </c>
      <c r="E10090">
        <v>0.349131285462219</v>
      </c>
      <c r="F10090">
        <v>0.64072548491902104</v>
      </c>
      <c r="G10090" s="7">
        <v>6.5687835471791994E-2</v>
      </c>
      <c r="H10090">
        <v>1.1800192726851699</v>
      </c>
      <c r="I10090">
        <v>0.241202881061822</v>
      </c>
      <c r="J10090">
        <v>0.57490271806398496</v>
      </c>
      <c r="K10090" s="7">
        <v>6.2743061420256103E-3</v>
      </c>
      <c r="L10090">
        <v>0.157170255960076</v>
      </c>
      <c r="M10090">
        <v>0.87547415589367406</v>
      </c>
      <c r="N10090">
        <v>0.97561063763517197</v>
      </c>
      <c r="O10090" s="7">
        <v>1.85608044886558E-2</v>
      </c>
      <c r="P10090">
        <v>2.9653143280946801</v>
      </c>
      <c r="Q10090">
        <v>3.9000161238768702E-3</v>
      </c>
      <c r="R10090">
        <v>2.98920188447271E-2</v>
      </c>
      <c r="S10090" s="7">
        <v>-4.6484386545114102E-2</v>
      </c>
      <c r="T10090">
        <v>-1.18227876992294</v>
      </c>
      <c r="U10090">
        <v>0.24031016725283699</v>
      </c>
      <c r="V10090">
        <v>0.69819316992311997</v>
      </c>
      <c r="W10090" s="7">
        <v>0.118827058659533</v>
      </c>
      <c r="X10090">
        <v>1.50955230582612</v>
      </c>
      <c r="Y10090">
        <v>0.134774150041612</v>
      </c>
      <c r="Z10090">
        <v>0.36495889881312299</v>
      </c>
      <c r="AA10090" s="7">
        <v>-5.0924666355331299E-3</v>
      </c>
      <c r="AB10090">
        <v>-3.8210725945627102</v>
      </c>
      <c r="AC10090">
        <v>2.4855934925598901E-4</v>
      </c>
      <c r="AD10090">
        <v>3.9026674837204598E-3</v>
      </c>
    </row>
    <row r="10091" spans="1:30" x14ac:dyDescent="0.75">
      <c r="A10091" t="s">
        <v>3258</v>
      </c>
      <c r="B10091">
        <v>1.8364434303647399</v>
      </c>
      <c r="C10091" s="7">
        <v>-0.28757813450944603</v>
      </c>
      <c r="D10091">
        <v>-1.33466415911428</v>
      </c>
      <c r="E10091">
        <v>0.18546209068353101</v>
      </c>
      <c r="F10091">
        <v>0.47186898651972797</v>
      </c>
      <c r="G10091" s="7">
        <v>-8.3765548909404894E-2</v>
      </c>
      <c r="H10091">
        <v>-0.406220563184717</v>
      </c>
      <c r="I10091">
        <v>0.68557610443903005</v>
      </c>
      <c r="J10091">
        <v>0.88432196285525499</v>
      </c>
      <c r="K10091" s="7">
        <v>-0.185671841709425</v>
      </c>
      <c r="L10091">
        <v>-1.21746725422416</v>
      </c>
      <c r="M10091">
        <v>0.226712136057238</v>
      </c>
      <c r="N10091">
        <v>0.67298578514021001</v>
      </c>
      <c r="O10091" s="7">
        <v>6.2138882653164302E-3</v>
      </c>
      <c r="P10091">
        <v>0.266717797127978</v>
      </c>
      <c r="Q10091">
        <v>0.79031640774469303</v>
      </c>
      <c r="R10091">
        <v>0.89634895137895299</v>
      </c>
      <c r="S10091" s="7">
        <v>3.7302885522399097E-2</v>
      </c>
      <c r="T10091">
        <v>0.25938693996338502</v>
      </c>
      <c r="U10091">
        <v>0.79594832368839796</v>
      </c>
      <c r="V10091">
        <v>0.95188605947715599</v>
      </c>
      <c r="W10091" s="7">
        <v>0.20381258560004101</v>
      </c>
      <c r="X10091">
        <v>0.69963551902802601</v>
      </c>
      <c r="Y10091">
        <v>0.48601787693374399</v>
      </c>
      <c r="Z10091">
        <v>0.73201496586169401</v>
      </c>
      <c r="AA10091" s="7">
        <v>2.2632549250732898E-3</v>
      </c>
      <c r="AB10091">
        <v>0.46127651010002302</v>
      </c>
      <c r="AC10091">
        <v>0.64574921542734998</v>
      </c>
      <c r="AD10091">
        <v>0.80818903130040198</v>
      </c>
    </row>
    <row r="10092" spans="1:30" x14ac:dyDescent="0.75">
      <c r="A10092" t="s">
        <v>3246</v>
      </c>
      <c r="B10092">
        <v>6.3741428549138801</v>
      </c>
      <c r="C10092" s="7">
        <v>-0.16261926012167999</v>
      </c>
      <c r="D10092">
        <v>-1.4885469402848599</v>
      </c>
      <c r="E10092">
        <v>0.14075970129210599</v>
      </c>
      <c r="F10092">
        <v>0.407244241331223</v>
      </c>
      <c r="G10092" s="7">
        <v>-7.5132439311918306E-2</v>
      </c>
      <c r="H10092">
        <v>-0.70926057737985604</v>
      </c>
      <c r="I10092">
        <v>0.48034093680089102</v>
      </c>
      <c r="J10092">
        <v>0.777389369941902</v>
      </c>
      <c r="K10092" s="7">
        <v>-0.118875849716799</v>
      </c>
      <c r="L10092">
        <v>-1.53812864512526</v>
      </c>
      <c r="M10092">
        <v>0.12818555938123999</v>
      </c>
      <c r="N10092">
        <v>0.57746258266995498</v>
      </c>
      <c r="O10092" s="7">
        <v>-6.3536754018667903E-3</v>
      </c>
      <c r="P10092">
        <v>-0.53389681782583198</v>
      </c>
      <c r="Q10092">
        <v>0.59497680487006299</v>
      </c>
      <c r="R10092">
        <v>0.77707902252975103</v>
      </c>
      <c r="S10092" s="7">
        <v>0.18930273187977301</v>
      </c>
      <c r="T10092">
        <v>2.5475722098907201</v>
      </c>
      <c r="U10092">
        <v>1.2874797966147201E-2</v>
      </c>
      <c r="V10092">
        <v>0.26964696115129999</v>
      </c>
      <c r="W10092" s="7">
        <v>8.7486820809761903E-2</v>
      </c>
      <c r="X10092">
        <v>0.584286489156981</v>
      </c>
      <c r="Y10092">
        <v>0.56076429069223699</v>
      </c>
      <c r="Z10092">
        <v>0.78207897339647903</v>
      </c>
      <c r="AA10092" s="7">
        <v>3.0019765289768098E-3</v>
      </c>
      <c r="AB10092">
        <v>1.18150329792391</v>
      </c>
      <c r="AC10092">
        <v>0.24110018980346101</v>
      </c>
      <c r="AD10092">
        <v>0.46306604178155703</v>
      </c>
    </row>
    <row r="10093" spans="1:30" x14ac:dyDescent="0.75">
      <c r="A10093" t="s">
        <v>3250</v>
      </c>
      <c r="B10093">
        <v>3.1758651560118798</v>
      </c>
      <c r="C10093" s="7">
        <v>0.13860185373189601</v>
      </c>
      <c r="D10093">
        <v>1.12173870039409</v>
      </c>
      <c r="E10093">
        <v>0.265054169911416</v>
      </c>
      <c r="F10093">
        <v>0.563280201364036</v>
      </c>
      <c r="G10093" s="7">
        <v>0.120486896290733</v>
      </c>
      <c r="H10093">
        <v>1.01144345578291</v>
      </c>
      <c r="I10093">
        <v>0.31460362560395599</v>
      </c>
      <c r="J10093">
        <v>0.65061360206883201</v>
      </c>
      <c r="K10093" s="7">
        <v>0.12954437501131399</v>
      </c>
      <c r="L10093">
        <v>1.4817180592353001</v>
      </c>
      <c r="M10093">
        <v>0.142021431980762</v>
      </c>
      <c r="N10093">
        <v>0.59292432407407303</v>
      </c>
      <c r="O10093" s="7">
        <v>6.6245817231374099E-2</v>
      </c>
      <c r="P10093">
        <v>4.9183657235580798</v>
      </c>
      <c r="Q10093">
        <v>4.0751049398316004E-6</v>
      </c>
      <c r="R10093">
        <v>1.5367895745487599E-4</v>
      </c>
      <c r="S10093" s="7">
        <v>6.1180080587107999E-2</v>
      </c>
      <c r="T10093">
        <v>0.71547312981540201</v>
      </c>
      <c r="U10093">
        <v>0.47622887838241101</v>
      </c>
      <c r="V10093">
        <v>0.84517560783182699</v>
      </c>
      <c r="W10093" s="7">
        <v>-1.8114957441163201E-2</v>
      </c>
      <c r="X10093">
        <v>-0.10760618777419401</v>
      </c>
      <c r="Y10093">
        <v>0.91455538200924902</v>
      </c>
      <c r="Z10093">
        <v>0.968102623249673</v>
      </c>
      <c r="AA10093" s="7">
        <v>1.73776621354015E-4</v>
      </c>
      <c r="AB10093">
        <v>6.20587022367763E-2</v>
      </c>
      <c r="AC10093">
        <v>0.95065816321810304</v>
      </c>
      <c r="AD10093">
        <v>0.977438204428563</v>
      </c>
    </row>
    <row r="10094" spans="1:30" x14ac:dyDescent="0.75">
      <c r="A10094" t="s">
        <v>3247</v>
      </c>
      <c r="B10094">
        <v>11.6740522387047</v>
      </c>
      <c r="C10094" s="7">
        <v>0.19626407859015599</v>
      </c>
      <c r="D10094">
        <v>1.79109830494971</v>
      </c>
      <c r="E10094">
        <v>7.7454907628595304E-2</v>
      </c>
      <c r="F10094">
        <v>0.294513503936154</v>
      </c>
      <c r="G10094" s="7">
        <v>0.15030180643007099</v>
      </c>
      <c r="H10094">
        <v>1.3954907441189699</v>
      </c>
      <c r="I10094">
        <v>0.167131211655835</v>
      </c>
      <c r="J10094">
        <v>0.48312041290779201</v>
      </c>
      <c r="K10094" s="7">
        <v>0.173282942510114</v>
      </c>
      <c r="L10094">
        <v>2.2360675107991801</v>
      </c>
      <c r="M10094">
        <v>2.84281080667451E-2</v>
      </c>
      <c r="N10094">
        <v>0.39535651648480102</v>
      </c>
      <c r="O10094" s="7">
        <v>-2.1956947725636299E-2</v>
      </c>
      <c r="P10094">
        <v>-1.82031639702556</v>
      </c>
      <c r="Q10094">
        <v>7.2841597163098806E-2</v>
      </c>
      <c r="R10094">
        <v>0.221060132195294</v>
      </c>
      <c r="S10094" s="7">
        <v>0.256213183383663</v>
      </c>
      <c r="T10094">
        <v>3.3825509073556099</v>
      </c>
      <c r="U10094">
        <v>1.1612508237404701E-3</v>
      </c>
      <c r="V10094">
        <v>9.1397035392595097E-2</v>
      </c>
      <c r="W10094" s="7">
        <v>-4.5962272160084701E-2</v>
      </c>
      <c r="X10094">
        <v>-0.301797777951896</v>
      </c>
      <c r="Y10094">
        <v>0.763670978966143</v>
      </c>
      <c r="Z10094">
        <v>0.89628362915606297</v>
      </c>
      <c r="AA10094" s="7">
        <v>3.3061221439209201E-4</v>
      </c>
      <c r="AB10094">
        <v>0.128440082071517</v>
      </c>
      <c r="AC10094">
        <v>0.89815664491930303</v>
      </c>
      <c r="AD10094">
        <v>0.95044251343937403</v>
      </c>
    </row>
    <row r="10095" spans="1:30" x14ac:dyDescent="0.75">
      <c r="A10095" t="s">
        <v>3248</v>
      </c>
      <c r="B10095">
        <v>1.6412085579511999</v>
      </c>
      <c r="C10095" s="7">
        <v>-0.18369682632408299</v>
      </c>
      <c r="D10095">
        <v>-0.83003015172344896</v>
      </c>
      <c r="E10095">
        <v>0.40878924434292402</v>
      </c>
      <c r="F10095">
        <v>0.68797747487726002</v>
      </c>
      <c r="G10095" s="7">
        <v>-0.32681763074355902</v>
      </c>
      <c r="H10095">
        <v>-1.50956772994708</v>
      </c>
      <c r="I10095">
        <v>0.13477021617497101</v>
      </c>
      <c r="J10095">
        <v>0.43751387315951701</v>
      </c>
      <c r="K10095" s="7">
        <v>-0.25525722853382099</v>
      </c>
      <c r="L10095">
        <v>-1.6307226731694999</v>
      </c>
      <c r="M10095">
        <v>0.106557094737355</v>
      </c>
      <c r="N10095">
        <v>0.542898020182779</v>
      </c>
      <c r="O10095" s="7">
        <v>1.28889255615878E-2</v>
      </c>
      <c r="P10095">
        <v>0.52535545426070096</v>
      </c>
      <c r="Q10095">
        <v>0.60066994716883004</v>
      </c>
      <c r="R10095">
        <v>0.78083071047501496</v>
      </c>
      <c r="S10095" s="7">
        <v>-0.107693364635245</v>
      </c>
      <c r="T10095">
        <v>-0.70380383990580297</v>
      </c>
      <c r="U10095">
        <v>0.48343081054974402</v>
      </c>
      <c r="V10095">
        <v>0.84746624168976203</v>
      </c>
      <c r="W10095" s="7">
        <v>-0.143120804419477</v>
      </c>
      <c r="X10095">
        <v>-0.46756805842827398</v>
      </c>
      <c r="Y10095">
        <v>0.64126034966202905</v>
      </c>
      <c r="Z10095">
        <v>0.83196233669522801</v>
      </c>
      <c r="AA10095" s="7">
        <v>2.40283278275699E-3</v>
      </c>
      <c r="AB10095">
        <v>0.46216194937948502</v>
      </c>
      <c r="AC10095">
        <v>0.64511667700342001</v>
      </c>
      <c r="AD10095">
        <v>0.80818903130040198</v>
      </c>
    </row>
    <row r="10096" spans="1:30" x14ac:dyDescent="0.75">
      <c r="A10096" t="s">
        <v>3251</v>
      </c>
      <c r="B10096">
        <v>5.5017485778120303</v>
      </c>
      <c r="C10096" s="7">
        <v>-2.6535967169431698E-2</v>
      </c>
      <c r="D10096">
        <v>-0.39243510631383899</v>
      </c>
      <c r="E10096">
        <v>0.69569470922375198</v>
      </c>
      <c r="F10096">
        <v>0.86743819407606704</v>
      </c>
      <c r="G10096" s="7">
        <v>7.6708940945726195E-2</v>
      </c>
      <c r="H10096">
        <v>1.1611329760151601</v>
      </c>
      <c r="I10096">
        <v>0.24875772822349701</v>
      </c>
      <c r="J10096">
        <v>0.58213209031256696</v>
      </c>
      <c r="K10096" s="7">
        <v>2.50864868881472E-2</v>
      </c>
      <c r="L10096">
        <v>0.52452984600715402</v>
      </c>
      <c r="M10096">
        <v>0.60124147763452296</v>
      </c>
      <c r="N10096">
        <v>0.88370437880164199</v>
      </c>
      <c r="O10096" s="7">
        <v>-8.6373459875885798E-3</v>
      </c>
      <c r="P10096">
        <v>-1.1612744068085901</v>
      </c>
      <c r="Q10096">
        <v>0.24870053472237</v>
      </c>
      <c r="R10096">
        <v>0.47848581750810898</v>
      </c>
      <c r="S10096" s="7">
        <v>1.5586892014240799E-2</v>
      </c>
      <c r="T10096">
        <v>0.335921718353066</v>
      </c>
      <c r="U10096">
        <v>0.73773714578298899</v>
      </c>
      <c r="V10096">
        <v>0.93632820409546202</v>
      </c>
      <c r="W10096" s="7">
        <v>0.103244908115158</v>
      </c>
      <c r="X10096">
        <v>1.1053831864409001</v>
      </c>
      <c r="Y10096">
        <v>0.27203526367443898</v>
      </c>
      <c r="Z10096">
        <v>0.54151579203587397</v>
      </c>
      <c r="AA10096" s="7">
        <v>1.3903390387125501E-3</v>
      </c>
      <c r="AB10096">
        <v>0.88231289281303904</v>
      </c>
      <c r="AC10096">
        <v>0.380034316622269</v>
      </c>
      <c r="AD10096">
        <v>0.60535655461961402</v>
      </c>
    </row>
    <row r="10097" spans="1:30" x14ac:dyDescent="0.75">
      <c r="A10097" t="s">
        <v>3249</v>
      </c>
      <c r="B10097">
        <v>4.4962777929409397</v>
      </c>
      <c r="C10097" s="7">
        <v>4.4199264255290298E-2</v>
      </c>
      <c r="D10097">
        <v>0.51990186908817004</v>
      </c>
      <c r="E10097">
        <v>0.60444982555354398</v>
      </c>
      <c r="F10097">
        <v>0.81804339006552895</v>
      </c>
      <c r="G10097" s="7">
        <v>6.3251112760898606E-2</v>
      </c>
      <c r="H10097">
        <v>0.75467097889324697</v>
      </c>
      <c r="I10097">
        <v>0.45248054063709398</v>
      </c>
      <c r="J10097">
        <v>0.75785578965574096</v>
      </c>
      <c r="K10097" s="7">
        <v>5.3725188508094497E-2</v>
      </c>
      <c r="L10097">
        <v>0.89362489996970096</v>
      </c>
      <c r="M10097">
        <v>0.37398327817189198</v>
      </c>
      <c r="N10097">
        <v>0.777498152337469</v>
      </c>
      <c r="O10097" s="7">
        <v>-2.2861348825341299E-2</v>
      </c>
      <c r="P10097">
        <v>-2.4161391849052301</v>
      </c>
      <c r="Q10097">
        <v>1.7772711006780802E-2</v>
      </c>
      <c r="R10097">
        <v>8.7469058894060397E-2</v>
      </c>
      <c r="S10097" s="7">
        <v>-9.5144466543366904E-2</v>
      </c>
      <c r="T10097">
        <v>-1.6187084193922501</v>
      </c>
      <c r="U10097">
        <v>0.10912288654282699</v>
      </c>
      <c r="V10097">
        <v>0.555970479551396</v>
      </c>
      <c r="W10097" s="7">
        <v>1.9051848505608301E-2</v>
      </c>
      <c r="X10097">
        <v>0.16075219234611801</v>
      </c>
      <c r="Y10097">
        <v>0.87266055182701896</v>
      </c>
      <c r="Z10097">
        <v>0.94913697890802595</v>
      </c>
      <c r="AA10097" s="7">
        <v>-1.4897912142315601E-3</v>
      </c>
      <c r="AB10097">
        <v>-0.74758147912171402</v>
      </c>
      <c r="AC10097">
        <v>0.45672469433158103</v>
      </c>
      <c r="AD10097">
        <v>0.67156720393642499</v>
      </c>
    </row>
    <row r="10098" spans="1:30" x14ac:dyDescent="0.75">
      <c r="A10098" t="s">
        <v>3267</v>
      </c>
      <c r="B10098">
        <v>2.0717680882398999</v>
      </c>
      <c r="C10098" s="7">
        <v>-0.118416252448429</v>
      </c>
      <c r="D10098">
        <v>-0.61903235500709497</v>
      </c>
      <c r="E10098">
        <v>0.537509555116927</v>
      </c>
      <c r="F10098">
        <v>0.77553576703933802</v>
      </c>
      <c r="G10098" s="7">
        <v>-9.7902448530938491E-4</v>
      </c>
      <c r="H10098">
        <v>-5.3115510354410601E-3</v>
      </c>
      <c r="I10098">
        <v>0.99577415267610703</v>
      </c>
      <c r="J10098">
        <v>0.99761902849901796</v>
      </c>
      <c r="K10098" s="7">
        <v>-5.96976384668692E-2</v>
      </c>
      <c r="L10098">
        <v>-0.44103639138197698</v>
      </c>
      <c r="M10098">
        <v>0.66027862944496896</v>
      </c>
      <c r="N10098">
        <v>0.90376828230866502</v>
      </c>
      <c r="O10098" s="7">
        <v>1.46091516400028E-2</v>
      </c>
      <c r="P10098">
        <v>0.70104768573389997</v>
      </c>
      <c r="Q10098">
        <v>0.48514056400357197</v>
      </c>
      <c r="R10098">
        <v>0.698807040874038</v>
      </c>
      <c r="S10098" s="7">
        <v>1.9677295586199399E-2</v>
      </c>
      <c r="T10098">
        <v>0.15153782048665901</v>
      </c>
      <c r="U10098">
        <v>0.87990164968623796</v>
      </c>
      <c r="V10098">
        <v>0.976485907315635</v>
      </c>
      <c r="W10098" s="7">
        <v>0.11743722796312001</v>
      </c>
      <c r="X10098">
        <v>0.45086023172193801</v>
      </c>
      <c r="Y10098">
        <v>0.65320984580088703</v>
      </c>
      <c r="Z10098">
        <v>0.83796074000238296</v>
      </c>
      <c r="AA10098" s="7">
        <v>3.0150301460653401E-3</v>
      </c>
      <c r="AB10098">
        <v>0.68988169285408796</v>
      </c>
      <c r="AC10098">
        <v>0.49210124300897301</v>
      </c>
      <c r="AD10098">
        <v>0.69973313457694997</v>
      </c>
    </row>
    <row r="10099" spans="1:30" x14ac:dyDescent="0.75">
      <c r="A10099" t="s">
        <v>3263</v>
      </c>
      <c r="B10099">
        <v>4.06711505912254</v>
      </c>
      <c r="C10099" s="7">
        <v>-5.70871197590282E-2</v>
      </c>
      <c r="D10099">
        <v>-0.57186512521933197</v>
      </c>
      <c r="E10099">
        <v>0.56888517213075096</v>
      </c>
      <c r="F10099">
        <v>0.79644689150738002</v>
      </c>
      <c r="G10099" s="7">
        <v>-0.13534368384748899</v>
      </c>
      <c r="H10099">
        <v>-1.38328196514325</v>
      </c>
      <c r="I10099">
        <v>0.17011118056106</v>
      </c>
      <c r="J10099">
        <v>0.48723998034565202</v>
      </c>
      <c r="K10099" s="7">
        <v>-9.6215401803258493E-2</v>
      </c>
      <c r="L10099">
        <v>-1.36278566957418</v>
      </c>
      <c r="M10099">
        <v>0.17646044961948601</v>
      </c>
      <c r="N10099">
        <v>0.62772128692765095</v>
      </c>
      <c r="O10099" s="7">
        <v>-3.5262555086250399E-3</v>
      </c>
      <c r="P10099">
        <v>-0.31862958347602199</v>
      </c>
      <c r="Q10099">
        <v>0.75076963509323102</v>
      </c>
      <c r="R10099">
        <v>0.87492079570141701</v>
      </c>
      <c r="S10099" s="7">
        <v>-9.0046930243204995E-2</v>
      </c>
      <c r="T10099">
        <v>-1.30712722711178</v>
      </c>
      <c r="U10099">
        <v>0.19460717934315</v>
      </c>
      <c r="V10099">
        <v>0.65329420185539899</v>
      </c>
      <c r="W10099" s="7">
        <v>-7.8256564088460503E-2</v>
      </c>
      <c r="X10099">
        <v>-0.56567845747122103</v>
      </c>
      <c r="Y10099">
        <v>0.57306567996611801</v>
      </c>
      <c r="Z10099">
        <v>0.78965136398828195</v>
      </c>
      <c r="AA10099" s="7">
        <v>-1.6524775970584501E-3</v>
      </c>
      <c r="AB10099">
        <v>-0.70444836921488396</v>
      </c>
      <c r="AC10099">
        <v>0.48303146358269899</v>
      </c>
      <c r="AD10099">
        <v>0.69308926392223502</v>
      </c>
    </row>
    <row r="10100" spans="1:30" x14ac:dyDescent="0.75">
      <c r="A10100" t="s">
        <v>3264</v>
      </c>
      <c r="B10100">
        <v>7.9722567919926597</v>
      </c>
      <c r="C10100" s="7">
        <v>-0.101286417447723</v>
      </c>
      <c r="D10100">
        <v>-2.2935272589547999</v>
      </c>
      <c r="E10100">
        <v>2.4223114947953501E-2</v>
      </c>
      <c r="F10100">
        <v>0.15318877323566901</v>
      </c>
      <c r="G10100" s="7">
        <v>0.130678425190935</v>
      </c>
      <c r="H10100">
        <v>2.9996113693736302</v>
      </c>
      <c r="I10100">
        <v>3.52350745379594E-3</v>
      </c>
      <c r="J10100">
        <v>6.1011268502770902E-2</v>
      </c>
      <c r="K10100" s="7">
        <v>1.4696003871605899E-2</v>
      </c>
      <c r="L10100">
        <v>0.47057272833340802</v>
      </c>
      <c r="M10100">
        <v>0.63912127642889405</v>
      </c>
      <c r="N10100">
        <v>0.89668697411479004</v>
      </c>
      <c r="O10100" s="7">
        <v>-2.81739448907128E-3</v>
      </c>
      <c r="P10100">
        <v>-0.57673121684636197</v>
      </c>
      <c r="Q10100">
        <v>0.56560746287812103</v>
      </c>
      <c r="R10100">
        <v>0.75664220447313002</v>
      </c>
      <c r="S10100" s="7">
        <v>7.4347554431231699E-2</v>
      </c>
      <c r="T10100">
        <v>2.42241248588414</v>
      </c>
      <c r="U10100">
        <v>1.74882700462143E-2</v>
      </c>
      <c r="V10100">
        <v>0.303611731406361</v>
      </c>
      <c r="W10100" s="7">
        <v>0.23196484263865799</v>
      </c>
      <c r="X10100">
        <v>3.7653866756499799</v>
      </c>
      <c r="Y10100">
        <v>3.0128186646169198E-4</v>
      </c>
      <c r="Z10100">
        <v>4.7244378396429096E-3</v>
      </c>
      <c r="AA10100" s="7">
        <v>-1.87232738143062E-3</v>
      </c>
      <c r="AB10100">
        <v>-1.7932026171414801</v>
      </c>
      <c r="AC10100">
        <v>7.6408879379899305E-2</v>
      </c>
      <c r="AD10100">
        <v>0.22844619725109</v>
      </c>
    </row>
    <row r="10101" spans="1:30" x14ac:dyDescent="0.75">
      <c r="A10101" t="s">
        <v>3265</v>
      </c>
      <c r="B10101">
        <v>3.5076122390453599</v>
      </c>
      <c r="C10101" s="7">
        <v>-2.5146211449576E-2</v>
      </c>
      <c r="D10101">
        <v>-0.22861497607084699</v>
      </c>
      <c r="E10101">
        <v>0.81970367398769395</v>
      </c>
      <c r="F10101">
        <v>0.92618994389185405</v>
      </c>
      <c r="G10101" s="7">
        <v>0.15284519079744499</v>
      </c>
      <c r="H10101">
        <v>1.41526358868137</v>
      </c>
      <c r="I10101">
        <v>0.160554049056123</v>
      </c>
      <c r="J10101">
        <v>0.47502862784086503</v>
      </c>
      <c r="K10101" s="7">
        <v>6.3849489673934501E-2</v>
      </c>
      <c r="L10101">
        <v>0.82078931272669597</v>
      </c>
      <c r="M10101">
        <v>0.41400536106041502</v>
      </c>
      <c r="N10101">
        <v>0.80362451647301103</v>
      </c>
      <c r="O10101" s="7">
        <v>-2.0963217705537201E-2</v>
      </c>
      <c r="P10101">
        <v>-1.7199294076515701</v>
      </c>
      <c r="Q10101">
        <v>8.8993974422591202E-2</v>
      </c>
      <c r="R10101">
        <v>0.25128431822492803</v>
      </c>
      <c r="S10101" s="7">
        <v>-7.8529646944047696E-2</v>
      </c>
      <c r="T10101">
        <v>-1.03957973454215</v>
      </c>
      <c r="U10101">
        <v>0.30141023050958399</v>
      </c>
      <c r="V10101">
        <v>0.74155240622069896</v>
      </c>
      <c r="W10101" s="7">
        <v>0.17799140224702101</v>
      </c>
      <c r="X10101">
        <v>1.1655882858712301</v>
      </c>
      <c r="Y10101">
        <v>0.24696052865444701</v>
      </c>
      <c r="Z10101">
        <v>0.51538494980101301</v>
      </c>
      <c r="AA10101" s="7">
        <v>1.8411045311538499E-3</v>
      </c>
      <c r="AB10101">
        <v>0.72226500719832099</v>
      </c>
      <c r="AC10101">
        <v>0.47206482829785701</v>
      </c>
      <c r="AD10101">
        <v>0.68470563934566397</v>
      </c>
    </row>
    <row r="10102" spans="1:30" x14ac:dyDescent="0.75">
      <c r="A10102" t="s">
        <v>3266</v>
      </c>
      <c r="B10102">
        <v>5.12419347375622</v>
      </c>
      <c r="C10102" s="7">
        <v>-0.19522248103048001</v>
      </c>
      <c r="D10102">
        <v>-2.1963678689699901</v>
      </c>
      <c r="E10102">
        <v>3.0720024442607699E-2</v>
      </c>
      <c r="F10102">
        <v>0.176812724951975</v>
      </c>
      <c r="G10102" s="7">
        <v>-1.27843849538062E-2</v>
      </c>
      <c r="H10102">
        <v>-0.147916012508616</v>
      </c>
      <c r="I10102">
        <v>0.88275067588106004</v>
      </c>
      <c r="J10102">
        <v>0.96458419778524196</v>
      </c>
      <c r="K10102" s="7">
        <v>-0.104003432992143</v>
      </c>
      <c r="L10102">
        <v>-1.65412211585712</v>
      </c>
      <c r="M10102">
        <v>0.101699584874841</v>
      </c>
      <c r="N10102">
        <v>0.53679531403235803</v>
      </c>
      <c r="O10102" s="7">
        <v>5.8509355095120598E-2</v>
      </c>
      <c r="P10102">
        <v>5.9865757970833799</v>
      </c>
      <c r="Q10102">
        <v>4.6577411361916402E-8</v>
      </c>
      <c r="R10102">
        <v>3.6472783139070099E-6</v>
      </c>
      <c r="S10102" s="7">
        <v>2.7276691093434901E-2</v>
      </c>
      <c r="T10102">
        <v>0.44342830087982599</v>
      </c>
      <c r="U10102">
        <v>0.65855464746049897</v>
      </c>
      <c r="V10102">
        <v>0.91391667440502999</v>
      </c>
      <c r="W10102" s="7">
        <v>0.18243809607667399</v>
      </c>
      <c r="X10102">
        <v>1.4931938787515699</v>
      </c>
      <c r="Y10102">
        <v>0.13899737069835399</v>
      </c>
      <c r="Z10102">
        <v>0.37122964711422102</v>
      </c>
      <c r="AA10102" s="7">
        <v>-6.6914386378373299E-3</v>
      </c>
      <c r="AB10102">
        <v>-3.2235345809999201</v>
      </c>
      <c r="AC10102">
        <v>1.7821476449667E-3</v>
      </c>
      <c r="AD10102">
        <v>1.7471868538453401E-2</v>
      </c>
    </row>
    <row r="10103" spans="1:30" x14ac:dyDescent="0.75">
      <c r="A10103" t="s">
        <v>3309</v>
      </c>
      <c r="B10103">
        <v>5.4208964690517503</v>
      </c>
      <c r="C10103" s="7">
        <v>7.7580588912274401E-2</v>
      </c>
      <c r="D10103">
        <v>1.0244493420171601</v>
      </c>
      <c r="E10103">
        <v>0.308457743682514</v>
      </c>
      <c r="F10103">
        <v>0.602466441087531</v>
      </c>
      <c r="G10103" s="7">
        <v>3.8607996043230501E-2</v>
      </c>
      <c r="H10103">
        <v>0.52448338826396701</v>
      </c>
      <c r="I10103">
        <v>0.60127364560535801</v>
      </c>
      <c r="J10103">
        <v>0.842976188741279</v>
      </c>
      <c r="K10103" s="7">
        <v>5.8094292477752399E-2</v>
      </c>
      <c r="L10103">
        <v>1.084453893791</v>
      </c>
      <c r="M10103">
        <v>0.28115395189460002</v>
      </c>
      <c r="N10103">
        <v>0.71808632857786003</v>
      </c>
      <c r="O10103" s="7">
        <v>-5.3141559627259303E-3</v>
      </c>
      <c r="P10103">
        <v>-0.64153610755489898</v>
      </c>
      <c r="Q10103">
        <v>0.52285781978147805</v>
      </c>
      <c r="R10103">
        <v>0.72772716363562595</v>
      </c>
      <c r="S10103" s="7">
        <v>5.3266595692917001E-2</v>
      </c>
      <c r="T10103">
        <v>1.0307136038927101</v>
      </c>
      <c r="U10103">
        <v>0.305526603684454</v>
      </c>
      <c r="V10103">
        <v>0.74571055503209704</v>
      </c>
      <c r="W10103" s="7">
        <v>-3.8972592869043997E-2</v>
      </c>
      <c r="X10103">
        <v>-0.374527681970724</v>
      </c>
      <c r="Y10103">
        <v>0.70892137259244403</v>
      </c>
      <c r="Z10103">
        <v>0.868335095611388</v>
      </c>
      <c r="AA10103" s="7">
        <v>-9.1473594162468502E-3</v>
      </c>
      <c r="AB10103">
        <v>-5.2114071969119502</v>
      </c>
      <c r="AC10103" s="4">
        <v>1.2427816734507201E-6</v>
      </c>
      <c r="AD10103" s="4">
        <v>6.1115031573612702E-5</v>
      </c>
    </row>
    <row r="10104" spans="1:30" x14ac:dyDescent="0.75">
      <c r="A10104" t="s">
        <v>3310</v>
      </c>
      <c r="B10104">
        <v>3.7378449112974299</v>
      </c>
      <c r="C10104" s="7">
        <v>-0.454811781450285</v>
      </c>
      <c r="D10104">
        <v>-4.0250946707802902</v>
      </c>
      <c r="E10104">
        <v>1.2107471550187999E-4</v>
      </c>
      <c r="F10104">
        <v>3.86047666088455E-3</v>
      </c>
      <c r="G10104" s="7">
        <v>0.211722047363226</v>
      </c>
      <c r="H10104">
        <v>1.95364037523311</v>
      </c>
      <c r="I10104">
        <v>5.3950696189846797E-2</v>
      </c>
      <c r="J10104">
        <v>0.27227234726917898</v>
      </c>
      <c r="K10104" s="7">
        <v>-0.121544867043529</v>
      </c>
      <c r="L10104">
        <v>-1.51990626395839</v>
      </c>
      <c r="M10104">
        <v>0.13215366183455399</v>
      </c>
      <c r="N10104">
        <v>0.58108728611673899</v>
      </c>
      <c r="O10104" s="7">
        <v>-2.1493802359906101E-2</v>
      </c>
      <c r="P10104">
        <v>-1.7636726414622499</v>
      </c>
      <c r="Q10104">
        <v>8.1291084080584997E-2</v>
      </c>
      <c r="R10104">
        <v>0.23704757772455201</v>
      </c>
      <c r="S10104" s="7">
        <v>8.5947537715775499E-2</v>
      </c>
      <c r="T10104">
        <v>1.1481764210248999</v>
      </c>
      <c r="U10104">
        <v>0.25403700003415303</v>
      </c>
      <c r="V10104">
        <v>0.708514264614308</v>
      </c>
      <c r="W10104" s="7">
        <v>0.66653382881351098</v>
      </c>
      <c r="X10104">
        <v>4.3531008158969096</v>
      </c>
      <c r="Y10104" s="4">
        <v>3.6402577301698397E-5</v>
      </c>
      <c r="Z10104">
        <v>8.9866121555638603E-4</v>
      </c>
      <c r="AA10104" s="7">
        <v>4.1266012418772801E-3</v>
      </c>
      <c r="AB10104">
        <v>1.6094884866960999</v>
      </c>
      <c r="AC10104">
        <v>0.111125433190504</v>
      </c>
      <c r="AD10104">
        <v>0.288052293349082</v>
      </c>
    </row>
    <row r="10105" spans="1:30" x14ac:dyDescent="0.75">
      <c r="A10105" t="s">
        <v>3311</v>
      </c>
      <c r="B10105">
        <v>4.1796473500485503</v>
      </c>
      <c r="C10105" s="7">
        <v>0.101055547940045</v>
      </c>
      <c r="D10105">
        <v>1.08033328691167</v>
      </c>
      <c r="E10105">
        <v>0.28297384819792798</v>
      </c>
      <c r="F10105">
        <v>0.58116947707071998</v>
      </c>
      <c r="G10105" s="7">
        <v>-9.7540765012728806E-2</v>
      </c>
      <c r="H10105">
        <v>-1.0738096728750499</v>
      </c>
      <c r="I10105">
        <v>0.28587162391370502</v>
      </c>
      <c r="J10105">
        <v>0.62391367732914704</v>
      </c>
      <c r="K10105" s="7">
        <v>1.7573914636583199E-3</v>
      </c>
      <c r="L10105">
        <v>2.6557916108535602E-2</v>
      </c>
      <c r="M10105">
        <v>0.97887304692175603</v>
      </c>
      <c r="N10105">
        <v>0.99547234997568601</v>
      </c>
      <c r="O10105" s="7">
        <v>2.19139482463655E-2</v>
      </c>
      <c r="P10105">
        <v>2.1384068002466701</v>
      </c>
      <c r="Q10105">
        <v>3.5281620112698898E-2</v>
      </c>
      <c r="R10105">
        <v>0.13849049733892699</v>
      </c>
      <c r="S10105" s="7">
        <v>-1.2285322552869901E-4</v>
      </c>
      <c r="T10105">
        <v>-1.91120875457863E-3</v>
      </c>
      <c r="U10105">
        <v>0.99847944418008605</v>
      </c>
      <c r="V10105">
        <v>0.99995557989405004</v>
      </c>
      <c r="W10105" s="7">
        <v>-0.198596312952774</v>
      </c>
      <c r="X10105">
        <v>-1.54666385275058</v>
      </c>
      <c r="Y10105">
        <v>0.12556741840246</v>
      </c>
      <c r="Z10105">
        <v>0.34989127069258003</v>
      </c>
      <c r="AA10105" s="7">
        <v>-3.3378628085101798E-3</v>
      </c>
      <c r="AB10105">
        <v>-1.5430473571646199</v>
      </c>
      <c r="AC10105">
        <v>0.126442091921977</v>
      </c>
      <c r="AD10105">
        <v>0.31239531312073598</v>
      </c>
    </row>
    <row r="10106" spans="1:30" x14ac:dyDescent="0.75">
      <c r="A10106" t="s">
        <v>3244</v>
      </c>
      <c r="B10106">
        <v>4.7863697231859099</v>
      </c>
      <c r="C10106" s="7">
        <v>-0.16758638956792099</v>
      </c>
      <c r="D10106">
        <v>-1.8516862196360999</v>
      </c>
      <c r="E10106">
        <v>6.74565408472005E-2</v>
      </c>
      <c r="F10106">
        <v>0.27244110156881801</v>
      </c>
      <c r="G10106" s="7">
        <v>0.14939039695523501</v>
      </c>
      <c r="H10106">
        <v>1.6928389420529</v>
      </c>
      <c r="I10106">
        <v>9.4057510001996705E-2</v>
      </c>
      <c r="J10106">
        <v>0.36320989351627803</v>
      </c>
      <c r="K10106" s="7">
        <v>-9.0979963063431094E-3</v>
      </c>
      <c r="L10106">
        <v>-0.14211860035298701</v>
      </c>
      <c r="M10106">
        <v>0.88731429763442604</v>
      </c>
      <c r="N10106">
        <v>0.97838885212721105</v>
      </c>
      <c r="O10106" s="7">
        <v>3.6486922560845403E-2</v>
      </c>
      <c r="P10106">
        <v>3.6668555595918</v>
      </c>
      <c r="Q10106">
        <v>4.2163536731184198E-4</v>
      </c>
      <c r="R10106">
        <v>5.7723665988104501E-3</v>
      </c>
      <c r="S10106" s="7">
        <v>2.5481824541386599E-2</v>
      </c>
      <c r="T10106">
        <v>0.407445137638759</v>
      </c>
      <c r="U10106">
        <v>0.68467999480150099</v>
      </c>
      <c r="V10106">
        <v>0.92145704828187003</v>
      </c>
      <c r="W10106" s="7">
        <v>0.31697678652315697</v>
      </c>
      <c r="X10106">
        <v>2.5406870234292702</v>
      </c>
      <c r="Y10106">
        <v>1.2833966692226599E-2</v>
      </c>
      <c r="Z10106">
        <v>7.6075596197798606E-2</v>
      </c>
      <c r="AA10106" s="7">
        <v>6.6134073283519801E-3</v>
      </c>
      <c r="AB10106">
        <v>3.1472579566449799</v>
      </c>
      <c r="AC10106">
        <v>2.2560849695221299E-3</v>
      </c>
      <c r="AD10106">
        <v>2.0854367379928601E-2</v>
      </c>
    </row>
    <row r="10107" spans="1:30" x14ac:dyDescent="0.75">
      <c r="A10107" t="s">
        <v>3245</v>
      </c>
      <c r="B10107">
        <v>4.3977517545750402</v>
      </c>
      <c r="C10107" s="7">
        <v>-0.193872062409191</v>
      </c>
      <c r="D10107">
        <v>-2.0260804514741002</v>
      </c>
      <c r="E10107">
        <v>4.5814019025173597E-2</v>
      </c>
      <c r="F10107">
        <v>0.22209682566856601</v>
      </c>
      <c r="G10107" s="7">
        <v>0.15080159329613099</v>
      </c>
      <c r="H10107">
        <v>1.6063937027114299</v>
      </c>
      <c r="I10107">
        <v>0.11180419051757701</v>
      </c>
      <c r="J10107">
        <v>0.39864289971667599</v>
      </c>
      <c r="K10107" s="7">
        <v>-2.1535234556530301E-2</v>
      </c>
      <c r="L10107">
        <v>-0.31821938654528198</v>
      </c>
      <c r="M10107">
        <v>0.75107968371543898</v>
      </c>
      <c r="N10107">
        <v>0.93448776928475397</v>
      </c>
      <c r="O10107" s="7">
        <v>1.21667306572362E-2</v>
      </c>
      <c r="P10107">
        <v>1.1486984568099301</v>
      </c>
      <c r="Q10107">
        <v>0.25382276942162901</v>
      </c>
      <c r="R10107">
        <v>0.48402313126562801</v>
      </c>
      <c r="S10107" s="7">
        <v>-8.1763858949663704E-2</v>
      </c>
      <c r="T10107">
        <v>-1.2372622690706001</v>
      </c>
      <c r="U10107">
        <v>0.219312472126239</v>
      </c>
      <c r="V10107">
        <v>0.67622439350590502</v>
      </c>
      <c r="W10107" s="7">
        <v>0.34467365570532199</v>
      </c>
      <c r="X10107">
        <v>2.5966995855251498</v>
      </c>
      <c r="Y10107">
        <v>1.10463256041523E-2</v>
      </c>
      <c r="Z10107">
        <v>6.8656990382936697E-2</v>
      </c>
      <c r="AA10107" s="7">
        <v>-4.5838153249950601E-3</v>
      </c>
      <c r="AB10107">
        <v>-2.0477466040591299</v>
      </c>
      <c r="AC10107">
        <v>4.35945883179302E-2</v>
      </c>
      <c r="AD10107">
        <v>0.15985629194900999</v>
      </c>
    </row>
    <row r="10108" spans="1:30" x14ac:dyDescent="0.75">
      <c r="A10108" t="s">
        <v>3273</v>
      </c>
      <c r="B10108">
        <v>4.7875633302034197</v>
      </c>
      <c r="C10108" s="7">
        <v>-0.103608136572179</v>
      </c>
      <c r="D10108">
        <v>-1.1933494168418199</v>
      </c>
      <c r="E10108">
        <v>0.23597045076959899</v>
      </c>
      <c r="F10108">
        <v>0.532199728813329</v>
      </c>
      <c r="G10108" s="7">
        <v>-7.1217098898431794E-2</v>
      </c>
      <c r="H10108">
        <v>-0.84047173478409998</v>
      </c>
      <c r="I10108">
        <v>0.40294348695534699</v>
      </c>
      <c r="J10108">
        <v>0.72350052562546496</v>
      </c>
      <c r="K10108" s="7">
        <v>-8.7412617735305301E-2</v>
      </c>
      <c r="L10108">
        <v>-1.4234240882927101</v>
      </c>
      <c r="M10108">
        <v>0.158182793356829</v>
      </c>
      <c r="N10108">
        <v>0.60899447667858797</v>
      </c>
      <c r="O10108" s="7">
        <v>1.70274533493424E-2</v>
      </c>
      <c r="P10108">
        <v>1.78068317814351</v>
      </c>
      <c r="Q10108">
        <v>7.8448195031194601E-2</v>
      </c>
      <c r="R10108">
        <v>0.23128108146606899</v>
      </c>
      <c r="S10108" s="7">
        <v>-2.3742550172512498E-2</v>
      </c>
      <c r="T10108">
        <v>-0.39675606250322598</v>
      </c>
      <c r="U10108">
        <v>0.69251706223654996</v>
      </c>
      <c r="V10108">
        <v>0.92345250612811203</v>
      </c>
      <c r="W10108" s="7">
        <v>3.2391037673747E-2</v>
      </c>
      <c r="X10108">
        <v>0.27038572883081302</v>
      </c>
      <c r="Y10108">
        <v>0.787502682163714</v>
      </c>
      <c r="Z10108">
        <v>0.907922848028342</v>
      </c>
      <c r="AA10108" s="7">
        <v>3.28484715086219E-3</v>
      </c>
      <c r="AB10108">
        <v>1.62168937517736</v>
      </c>
      <c r="AC10108">
        <v>0.108481675694129</v>
      </c>
      <c r="AD10108">
        <v>0.28376036616672701</v>
      </c>
    </row>
    <row r="10109" spans="1:30" x14ac:dyDescent="0.75">
      <c r="A10109" t="s">
        <v>3269</v>
      </c>
      <c r="B10109">
        <v>4.5749571739897501</v>
      </c>
      <c r="C10109" s="7">
        <v>-0.127524435098957</v>
      </c>
      <c r="D10109">
        <v>-1.4622833299128</v>
      </c>
      <c r="E10109">
        <v>0.147259732353659</v>
      </c>
      <c r="F10109">
        <v>0.41724156477434698</v>
      </c>
      <c r="G10109" s="7">
        <v>-6.5264312545207606E-2</v>
      </c>
      <c r="H10109">
        <v>-0.75443421290707302</v>
      </c>
      <c r="I10109">
        <v>0.45262191459249201</v>
      </c>
      <c r="J10109">
        <v>0.75785578965574096</v>
      </c>
      <c r="K10109" s="7">
        <v>-9.6394373822082005E-2</v>
      </c>
      <c r="L10109">
        <v>-1.56311395544162</v>
      </c>
      <c r="M10109">
        <v>0.121649228066824</v>
      </c>
      <c r="N10109">
        <v>0.57212000027867504</v>
      </c>
      <c r="O10109" s="7">
        <v>-3.7106207545227702E-3</v>
      </c>
      <c r="P10109">
        <v>-0.379503938621646</v>
      </c>
      <c r="Q10109">
        <v>0.70523666765448101</v>
      </c>
      <c r="R10109">
        <v>0.85135306285783496</v>
      </c>
      <c r="S10109" s="7">
        <v>-0.14748168996611</v>
      </c>
      <c r="T10109">
        <v>-2.4162899437315501</v>
      </c>
      <c r="U10109">
        <v>1.7765827297350899E-2</v>
      </c>
      <c r="V10109">
        <v>0.30378284897253099</v>
      </c>
      <c r="W10109" s="7">
        <v>6.2260122553748999E-2</v>
      </c>
      <c r="X10109">
        <v>0.50892639619619695</v>
      </c>
      <c r="Y10109">
        <v>0.61208964448118397</v>
      </c>
      <c r="Z10109">
        <v>0.81477414525472802</v>
      </c>
      <c r="AA10109" s="7">
        <v>5.7382789322410902E-3</v>
      </c>
      <c r="AB10109">
        <v>2.7675829453601102</v>
      </c>
      <c r="AC10109">
        <v>6.8962521851928301E-3</v>
      </c>
      <c r="AD10109">
        <v>4.6002454891351401E-2</v>
      </c>
    </row>
    <row r="10110" spans="1:30" x14ac:dyDescent="0.75">
      <c r="A10110" t="s">
        <v>3274</v>
      </c>
      <c r="B10110">
        <v>1.77189582377698</v>
      </c>
      <c r="C10110" s="7">
        <v>0.19949229588863901</v>
      </c>
      <c r="D10110">
        <v>0.76778667271950196</v>
      </c>
      <c r="E10110">
        <v>0.44468884504004202</v>
      </c>
      <c r="F10110">
        <v>0.71585762222368399</v>
      </c>
      <c r="G10110" s="7">
        <v>-0.211746239016012</v>
      </c>
      <c r="H10110">
        <v>-0.80634117460226096</v>
      </c>
      <c r="I10110">
        <v>0.422240638482549</v>
      </c>
      <c r="J10110">
        <v>0.73795282265075501</v>
      </c>
      <c r="K10110" s="7">
        <v>-6.1269715636868604E-3</v>
      </c>
      <c r="L10110">
        <v>-3.3346543161017997E-2</v>
      </c>
      <c r="M10110">
        <v>0.97347447896816297</v>
      </c>
      <c r="N10110">
        <v>0.99459994791563</v>
      </c>
      <c r="O10110" s="7">
        <v>-2.7948835099311401E-2</v>
      </c>
      <c r="P10110">
        <v>-0.94206543177149904</v>
      </c>
      <c r="Q10110">
        <v>0.34876276710799098</v>
      </c>
      <c r="R10110">
        <v>0.582789413729775</v>
      </c>
      <c r="S10110" s="7">
        <v>-0.17795287263544801</v>
      </c>
      <c r="T10110">
        <v>-0.96392227454378798</v>
      </c>
      <c r="U10110">
        <v>0.33775147365284802</v>
      </c>
      <c r="V10110">
        <v>0.76667588941804199</v>
      </c>
      <c r="W10110" s="7">
        <v>-0.41123853490465101</v>
      </c>
      <c r="X10110">
        <v>-1.10740354360365</v>
      </c>
      <c r="Y10110">
        <v>0.27116603853575399</v>
      </c>
      <c r="Z10110">
        <v>0.54057325729829198</v>
      </c>
      <c r="AA10110" s="7">
        <v>1.0525032678573401E-2</v>
      </c>
      <c r="AB10110">
        <v>1.69293545114593</v>
      </c>
      <c r="AC10110">
        <v>9.4039062630935893E-2</v>
      </c>
      <c r="AD10110">
        <v>0.25952163409589302</v>
      </c>
    </row>
    <row r="10111" spans="1:30" x14ac:dyDescent="0.75">
      <c r="A10111" t="s">
        <v>3270</v>
      </c>
      <c r="B10111">
        <v>3.9505957454329002</v>
      </c>
      <c r="C10111" s="7">
        <v>-0.11032251361239601</v>
      </c>
      <c r="D10111">
        <v>-0.52961022634872301</v>
      </c>
      <c r="E10111">
        <v>0.59796187703640502</v>
      </c>
      <c r="F10111">
        <v>0.81426461912824499</v>
      </c>
      <c r="G10111" s="7">
        <v>3.6788886667203202E-2</v>
      </c>
      <c r="H10111">
        <v>0.188602156951901</v>
      </c>
      <c r="I10111">
        <v>0.85091906898300096</v>
      </c>
      <c r="J10111">
        <v>0.95344504503071603</v>
      </c>
      <c r="K10111" s="7">
        <v>-3.6766813472596201E-2</v>
      </c>
      <c r="L10111">
        <v>-0.24907010384404499</v>
      </c>
      <c r="M10111">
        <v>0.80399409088823204</v>
      </c>
      <c r="N10111">
        <v>0.95785969225802603</v>
      </c>
      <c r="O10111" s="7">
        <v>4.8688253485324302E-2</v>
      </c>
      <c r="P10111">
        <v>2.2279543822794299</v>
      </c>
      <c r="Q10111">
        <v>2.8911531701692E-2</v>
      </c>
      <c r="R10111">
        <v>0.12102089572373199</v>
      </c>
      <c r="S10111" s="7">
        <v>0.28828895526721199</v>
      </c>
      <c r="T10111">
        <v>2.1083264911908599</v>
      </c>
      <c r="U10111">
        <v>3.8376125543270002E-2</v>
      </c>
      <c r="V10111">
        <v>0.40341895711722903</v>
      </c>
      <c r="W10111" s="7">
        <v>0.14711140027959899</v>
      </c>
      <c r="X10111">
        <v>0.53461383949338004</v>
      </c>
      <c r="Y10111">
        <v>0.59451386786927796</v>
      </c>
      <c r="Z10111">
        <v>0.80323948833465098</v>
      </c>
      <c r="AA10111" s="7">
        <v>5.3554701585607897E-4</v>
      </c>
      <c r="AB10111">
        <v>0.11679462966932699</v>
      </c>
      <c r="AC10111">
        <v>0.90733806610688905</v>
      </c>
      <c r="AD10111">
        <v>0.955117234756237</v>
      </c>
    </row>
    <row r="10112" spans="1:30" x14ac:dyDescent="0.75">
      <c r="A10112" t="s">
        <v>3271</v>
      </c>
      <c r="B10112">
        <v>5.3110490018533199</v>
      </c>
      <c r="C10112" s="7">
        <v>-7.1205107383271807E-2</v>
      </c>
      <c r="D10112">
        <v>-0.89613491848637095</v>
      </c>
      <c r="E10112">
        <v>0.37264887885591103</v>
      </c>
      <c r="F10112">
        <v>0.66208886352193996</v>
      </c>
      <c r="G10112" s="7">
        <v>6.9064565007463302E-2</v>
      </c>
      <c r="H10112">
        <v>0.893124073364858</v>
      </c>
      <c r="I10112">
        <v>0.374249891715007</v>
      </c>
      <c r="J10112">
        <v>0.70233818952018201</v>
      </c>
      <c r="K10112" s="7">
        <v>-1.07027118790423E-3</v>
      </c>
      <c r="L10112">
        <v>-1.9041924167722601E-2</v>
      </c>
      <c r="M10112">
        <v>0.98485118037503006</v>
      </c>
      <c r="N10112">
        <v>0.99619552505599995</v>
      </c>
      <c r="O10112" s="7">
        <v>9.1657034810671296E-3</v>
      </c>
      <c r="P10112">
        <v>1.0518791287593601</v>
      </c>
      <c r="Q10112">
        <v>0.29576232916287498</v>
      </c>
      <c r="R10112">
        <v>0.52865688786397003</v>
      </c>
      <c r="S10112" s="7">
        <v>4.6441809107433202E-2</v>
      </c>
      <c r="T10112">
        <v>0.853614273418692</v>
      </c>
      <c r="U10112">
        <v>0.39565845607889899</v>
      </c>
      <c r="V10112">
        <v>0.80442116815176101</v>
      </c>
      <c r="W10112" s="7">
        <v>0.14026967239073501</v>
      </c>
      <c r="X10112">
        <v>1.2831417269311101</v>
      </c>
      <c r="Y10112">
        <v>0.202843530773307</v>
      </c>
      <c r="Z10112">
        <v>0.45969228004284302</v>
      </c>
      <c r="AA10112" s="7">
        <v>-9.1113387214294406E-3</v>
      </c>
      <c r="AB10112">
        <v>-4.9246933676384304</v>
      </c>
      <c r="AC10112" s="4">
        <v>3.9733443872074196E-6</v>
      </c>
      <c r="AD10112">
        <v>1.5312945422046401E-4</v>
      </c>
    </row>
    <row r="10113" spans="1:30" x14ac:dyDescent="0.75">
      <c r="A10113" t="s">
        <v>3272</v>
      </c>
      <c r="B10113">
        <v>1.96295585889142</v>
      </c>
      <c r="C10113" s="7">
        <v>0.13714267719762899</v>
      </c>
      <c r="D10113">
        <v>0.64592578757143704</v>
      </c>
      <c r="E10113">
        <v>0.52002429524714899</v>
      </c>
      <c r="F10113">
        <v>0.76476059736917701</v>
      </c>
      <c r="G10113" s="7">
        <v>-9.5634510632500405E-2</v>
      </c>
      <c r="H10113">
        <v>-0.458128776853513</v>
      </c>
      <c r="I10113">
        <v>0.64799999540701203</v>
      </c>
      <c r="J10113">
        <v>0.86503419012533</v>
      </c>
      <c r="K10113" s="7">
        <v>2.0754083282564399E-2</v>
      </c>
      <c r="L10113">
        <v>0.138218483241381</v>
      </c>
      <c r="M10113">
        <v>0.89038655141133505</v>
      </c>
      <c r="N10113">
        <v>0.97901907370100605</v>
      </c>
      <c r="O10113" s="7">
        <v>8.6436069030352003E-3</v>
      </c>
      <c r="P10113">
        <v>0.36622608321422101</v>
      </c>
      <c r="Q10113">
        <v>0.71508376098024296</v>
      </c>
      <c r="R10113">
        <v>0.85716204246344996</v>
      </c>
      <c r="S10113" s="7">
        <v>-8.4044527311431902E-2</v>
      </c>
      <c r="T10113">
        <v>-0.56980174576758202</v>
      </c>
      <c r="U10113">
        <v>0.57027780822461704</v>
      </c>
      <c r="V10113">
        <v>0.88422189107244897</v>
      </c>
      <c r="W10113" s="7">
        <v>-0.23277718783012999</v>
      </c>
      <c r="X10113">
        <v>-0.78861122452042298</v>
      </c>
      <c r="Y10113">
        <v>0.43247884956223798</v>
      </c>
      <c r="Z10113">
        <v>0.695926148938668</v>
      </c>
      <c r="AA10113" s="7">
        <v>-3.7471794743452699E-3</v>
      </c>
      <c r="AB10113">
        <v>-0.75432911116628298</v>
      </c>
      <c r="AC10113">
        <v>0.45268467941285401</v>
      </c>
      <c r="AD10113">
        <v>0.66826434302373094</v>
      </c>
    </row>
    <row r="10114" spans="1:30" x14ac:dyDescent="0.75">
      <c r="A10114" t="s">
        <v>3240</v>
      </c>
      <c r="B10114">
        <v>4.5619617762764904</v>
      </c>
      <c r="C10114" s="7">
        <v>2.7988510143052599E-2</v>
      </c>
      <c r="D10114">
        <v>0.25908519386321599</v>
      </c>
      <c r="E10114">
        <v>0.79618037361038796</v>
      </c>
      <c r="F10114">
        <v>0.91547339255201199</v>
      </c>
      <c r="G10114" s="7">
        <v>-0.15078582519203801</v>
      </c>
      <c r="H10114">
        <v>-1.4433991121871299</v>
      </c>
      <c r="I10114">
        <v>0.15249240458618499</v>
      </c>
      <c r="J10114">
        <v>0.463585959936341</v>
      </c>
      <c r="K10114" s="7">
        <v>-6.1398657524492903E-2</v>
      </c>
      <c r="L10114">
        <v>-0.80332682200685201</v>
      </c>
      <c r="M10114">
        <v>0.42397102072739401</v>
      </c>
      <c r="N10114">
        <v>0.80907969505385702</v>
      </c>
      <c r="O10114" s="7">
        <v>-3.4334435950865799E-2</v>
      </c>
      <c r="P10114">
        <v>-2.9083793820264501</v>
      </c>
      <c r="Q10114">
        <v>4.6080072714921498E-3</v>
      </c>
      <c r="R10114">
        <v>3.3541054704395799E-2</v>
      </c>
      <c r="S10114" s="7">
        <v>4.4522050526301503E-2</v>
      </c>
      <c r="T10114">
        <v>0.61078473299519798</v>
      </c>
      <c r="U10114">
        <v>0.54293148723488605</v>
      </c>
      <c r="V10114">
        <v>0.87621538944536104</v>
      </c>
      <c r="W10114" s="7">
        <v>-0.17877433533509099</v>
      </c>
      <c r="X10114">
        <v>-1.2108149349744699</v>
      </c>
      <c r="Y10114">
        <v>0.229239093153524</v>
      </c>
      <c r="Z10114">
        <v>0.49530147824770199</v>
      </c>
      <c r="AA10114" s="7">
        <v>5.2219566819901499E-3</v>
      </c>
      <c r="AB10114">
        <v>2.0963305580976601</v>
      </c>
      <c r="AC10114">
        <v>3.89513098007256E-2</v>
      </c>
      <c r="AD10114">
        <v>0.14817431699460601</v>
      </c>
    </row>
    <row r="10115" spans="1:30" x14ac:dyDescent="0.75">
      <c r="A10115" t="s">
        <v>3242</v>
      </c>
      <c r="B10115">
        <v>9.3851088280941504</v>
      </c>
      <c r="C10115" s="7">
        <v>8.1260803679933699E-2</v>
      </c>
      <c r="D10115">
        <v>1.67924987609626</v>
      </c>
      <c r="E10115">
        <v>9.6684625780174394E-2</v>
      </c>
      <c r="F10115">
        <v>0.334828391363793</v>
      </c>
      <c r="G10115" s="7">
        <v>8.4685282533630002E-2</v>
      </c>
      <c r="H10115">
        <v>1.7666415895337</v>
      </c>
      <c r="I10115">
        <v>8.0788857570772102E-2</v>
      </c>
      <c r="J10115">
        <v>0.33641174259608397</v>
      </c>
      <c r="K10115" s="7">
        <v>8.2973043106781802E-2</v>
      </c>
      <c r="L10115">
        <v>2.4247491391234601</v>
      </c>
      <c r="M10115">
        <v>1.7383364835596399E-2</v>
      </c>
      <c r="N10115">
        <v>0.33976325483119502</v>
      </c>
      <c r="O10115" s="7">
        <v>-1.67419041191397E-2</v>
      </c>
      <c r="P10115">
        <v>-3.11674774650937</v>
      </c>
      <c r="Q10115">
        <v>2.4766690979028702E-3</v>
      </c>
      <c r="R10115">
        <v>2.1625120660239899E-2</v>
      </c>
      <c r="S10115" s="7">
        <v>-7.1335094425445902E-2</v>
      </c>
      <c r="T10115">
        <v>-2.1124181473142398</v>
      </c>
      <c r="U10115">
        <v>3.7510998013638198E-2</v>
      </c>
      <c r="V10115">
        <v>0.39930809038535198</v>
      </c>
      <c r="W10115" s="7">
        <v>3.4244788536963501E-3</v>
      </c>
      <c r="X10115">
        <v>5.0517260009499E-2</v>
      </c>
      <c r="Y10115">
        <v>0.95982577650434997</v>
      </c>
      <c r="Z10115">
        <v>0.98478446307761303</v>
      </c>
      <c r="AA10115" s="7">
        <v>-1.02149108074024E-3</v>
      </c>
      <c r="AB10115">
        <v>-0.89022641052886398</v>
      </c>
      <c r="AC10115">
        <v>0.37579480042048302</v>
      </c>
      <c r="AD10115">
        <v>0.60195716955953305</v>
      </c>
    </row>
    <row r="10116" spans="1:30" x14ac:dyDescent="0.75">
      <c r="A10116" t="s">
        <v>3393</v>
      </c>
      <c r="B10116">
        <v>4.8069532862755997</v>
      </c>
      <c r="C10116" s="7">
        <v>0.14104008884393901</v>
      </c>
      <c r="D10116">
        <v>1.7483670402532301</v>
      </c>
      <c r="E10116">
        <v>8.3921229052908206E-2</v>
      </c>
      <c r="F10116">
        <v>0.30890047604085402</v>
      </c>
      <c r="G10116" s="7">
        <v>-0.102711014931416</v>
      </c>
      <c r="H10116">
        <v>-1.3277995003921199</v>
      </c>
      <c r="I10116">
        <v>0.18771104012496101</v>
      </c>
      <c r="J10116">
        <v>0.51157604240662302</v>
      </c>
      <c r="K10116" s="7">
        <v>1.9164536956261601E-2</v>
      </c>
      <c r="L10116">
        <v>0.33567602399574298</v>
      </c>
      <c r="M10116">
        <v>0.737921791431148</v>
      </c>
      <c r="N10116">
        <v>0.92995109798807096</v>
      </c>
      <c r="O10116" s="7">
        <v>-5.6885270566515104E-3</v>
      </c>
      <c r="P10116">
        <v>-0.65434025692618003</v>
      </c>
      <c r="Q10116">
        <v>0.51461538646281302</v>
      </c>
      <c r="R10116">
        <v>0.722471743265373</v>
      </c>
      <c r="S10116" s="7">
        <v>0.12492975733240599</v>
      </c>
      <c r="T10116">
        <v>2.30803610806566</v>
      </c>
      <c r="U10116">
        <v>2.3364887157929701E-2</v>
      </c>
      <c r="V10116">
        <v>0.33792854936086197</v>
      </c>
      <c r="W10116" s="7">
        <v>-0.243751103775355</v>
      </c>
      <c r="X10116">
        <v>-2.2303058453848501</v>
      </c>
      <c r="Y10116">
        <v>2.8295499164207601E-2</v>
      </c>
      <c r="Z10116">
        <v>0.13338247099969999</v>
      </c>
      <c r="AA10116" s="7">
        <v>1.37129708329924E-3</v>
      </c>
      <c r="AB10116">
        <v>0.74717543349627902</v>
      </c>
      <c r="AC10116">
        <v>0.45696846213087899</v>
      </c>
      <c r="AD10116">
        <v>0.67168463336167195</v>
      </c>
    </row>
    <row r="10117" spans="1:30" x14ac:dyDescent="0.75">
      <c r="A10117" t="s">
        <v>3394</v>
      </c>
      <c r="B10117">
        <v>1.2616056978403201</v>
      </c>
      <c r="C10117" s="7">
        <v>0.167070867374294</v>
      </c>
      <c r="D10117">
        <v>0.67014981128871098</v>
      </c>
      <c r="E10117">
        <v>0.50453385113925098</v>
      </c>
      <c r="F10117">
        <v>0.75588582556509099</v>
      </c>
      <c r="G10117" s="7">
        <v>-5.8431923527069198E-2</v>
      </c>
      <c r="H10117">
        <v>-0.248007381319996</v>
      </c>
      <c r="I10117">
        <v>0.80471200369478202</v>
      </c>
      <c r="J10117">
        <v>0.93649463966524504</v>
      </c>
      <c r="K10117" s="7">
        <v>5.4319471923612701E-2</v>
      </c>
      <c r="L10117">
        <v>0.307642319855986</v>
      </c>
      <c r="M10117">
        <v>0.75908837840288002</v>
      </c>
      <c r="N10117">
        <v>0.93866850510547495</v>
      </c>
      <c r="O10117" s="7">
        <v>-4.3598366557165001E-2</v>
      </c>
      <c r="P10117">
        <v>-1.64111458255165</v>
      </c>
      <c r="Q10117">
        <v>0.104377211807144</v>
      </c>
      <c r="R10117">
        <v>0.27926299063265098</v>
      </c>
      <c r="S10117" s="7">
        <v>7.2064778321022399E-2</v>
      </c>
      <c r="T10117">
        <v>0.44292901873054402</v>
      </c>
      <c r="U10117">
        <v>0.658914355779326</v>
      </c>
      <c r="V10117">
        <v>0.91391667440502999</v>
      </c>
      <c r="W10117" s="7">
        <v>-0.22550279090136399</v>
      </c>
      <c r="X10117">
        <v>-0.67800496190558102</v>
      </c>
      <c r="Y10117">
        <v>0.49956440172126299</v>
      </c>
      <c r="Z10117">
        <v>0.741581624818896</v>
      </c>
      <c r="AA10117" s="7">
        <v>-1.9603607504595998E-3</v>
      </c>
      <c r="AB10117">
        <v>-0.35334099353723902</v>
      </c>
      <c r="AC10117">
        <v>0.72468593338715703</v>
      </c>
      <c r="AD10117">
        <v>0.85765198932053499</v>
      </c>
    </row>
    <row r="10118" spans="1:30" x14ac:dyDescent="0.75">
      <c r="A10118" t="s">
        <v>3397</v>
      </c>
      <c r="B10118">
        <v>2.4031383490277598</v>
      </c>
      <c r="C10118" s="7">
        <v>-0.207996998436414</v>
      </c>
      <c r="D10118">
        <v>-1.00022677497972</v>
      </c>
      <c r="E10118">
        <v>0.31996936382712898</v>
      </c>
      <c r="F10118">
        <v>0.61320395306168696</v>
      </c>
      <c r="G10118" s="7">
        <v>0.13111533321077901</v>
      </c>
      <c r="H10118">
        <v>0.66550018884685602</v>
      </c>
      <c r="I10118">
        <v>0.507487814809505</v>
      </c>
      <c r="J10118">
        <v>0.79247637445380203</v>
      </c>
      <c r="K10118" s="7">
        <v>-3.8440832612817603E-2</v>
      </c>
      <c r="L10118">
        <v>-0.26104426349245202</v>
      </c>
      <c r="M10118">
        <v>0.794674130316677</v>
      </c>
      <c r="N10118">
        <v>0.95388827944866506</v>
      </c>
      <c r="O10118" s="7">
        <v>2.2984526777439802E-2</v>
      </c>
      <c r="P10118">
        <v>1.0363806684871599</v>
      </c>
      <c r="Q10118">
        <v>0.30289114232618197</v>
      </c>
      <c r="R10118">
        <v>0.53548226973800395</v>
      </c>
      <c r="S10118" s="7">
        <v>6.2409067983716503E-2</v>
      </c>
      <c r="T10118">
        <v>0.45318283383456098</v>
      </c>
      <c r="U10118">
        <v>0.65154319550413298</v>
      </c>
      <c r="V10118">
        <v>0.91100721731442502</v>
      </c>
      <c r="W10118" s="7">
        <v>0.33911233164719301</v>
      </c>
      <c r="X10118">
        <v>1.2190820761817101</v>
      </c>
      <c r="Y10118">
        <v>0.22610178803935699</v>
      </c>
      <c r="Z10118">
        <v>0.49189442260765398</v>
      </c>
      <c r="AA10118" s="7">
        <v>-8.7094671642329001E-3</v>
      </c>
      <c r="AB10118">
        <v>-1.86528245032014</v>
      </c>
      <c r="AC10118">
        <v>6.5506057257862502E-2</v>
      </c>
      <c r="AD10118">
        <v>0.20697287790495</v>
      </c>
    </row>
    <row r="10119" spans="1:30" x14ac:dyDescent="0.75">
      <c r="A10119" t="s">
        <v>3395</v>
      </c>
      <c r="B10119">
        <v>4.8442157259916101</v>
      </c>
      <c r="C10119" s="7">
        <v>0.112748999867988</v>
      </c>
      <c r="D10119">
        <v>1.58558364129417</v>
      </c>
      <c r="E10119">
        <v>0.11645511979960101</v>
      </c>
      <c r="F10119">
        <v>0.37007809574070899</v>
      </c>
      <c r="G10119" s="7">
        <v>-0.156382736713986</v>
      </c>
      <c r="H10119">
        <v>-2.22479618760527</v>
      </c>
      <c r="I10119">
        <v>2.8677328692197801E-2</v>
      </c>
      <c r="J10119">
        <v>0.19069043212400799</v>
      </c>
      <c r="K10119" s="7">
        <v>-2.1816868422998799E-2</v>
      </c>
      <c r="L10119">
        <v>-0.433865177695967</v>
      </c>
      <c r="M10119">
        <v>0.66545829576959303</v>
      </c>
      <c r="N10119">
        <v>0.90529426670259805</v>
      </c>
      <c r="O10119" s="7">
        <v>6.5715025531057304E-3</v>
      </c>
      <c r="P10119">
        <v>0.82896668938231999</v>
      </c>
      <c r="Q10119">
        <v>0.40938749597691498</v>
      </c>
      <c r="R10119">
        <v>0.63733188242879502</v>
      </c>
      <c r="S10119" s="7">
        <v>-0.14262482932205101</v>
      </c>
      <c r="T10119">
        <v>-2.87039560140281</v>
      </c>
      <c r="U10119">
        <v>5.1442635813925197E-3</v>
      </c>
      <c r="V10119">
        <v>0.187666399019702</v>
      </c>
      <c r="W10119" s="7">
        <v>-0.26913173658197298</v>
      </c>
      <c r="X10119">
        <v>-2.7075787497808399</v>
      </c>
      <c r="Y10119">
        <v>8.1556167768931601E-3</v>
      </c>
      <c r="Z10119">
        <v>5.5456389742878601E-2</v>
      </c>
      <c r="AA10119" s="7">
        <v>1.01824087491816E-3</v>
      </c>
      <c r="AB10119">
        <v>0.60660186851664299</v>
      </c>
      <c r="AC10119">
        <v>0.54569182918030501</v>
      </c>
      <c r="AD10119">
        <v>0.73917313221051995</v>
      </c>
    </row>
    <row r="10120" spans="1:30" x14ac:dyDescent="0.75">
      <c r="A10120" t="s">
        <v>3398</v>
      </c>
      <c r="B10120">
        <v>4.2042622242079997</v>
      </c>
      <c r="C10120" s="7">
        <v>-3.1279982710183001E-2</v>
      </c>
      <c r="D10120">
        <v>-0.23404012011035299</v>
      </c>
      <c r="E10120">
        <v>0.815518765975629</v>
      </c>
      <c r="F10120">
        <v>0.924981343984277</v>
      </c>
      <c r="G10120" s="7">
        <v>-0.16830937808021401</v>
      </c>
      <c r="H10120">
        <v>-1.2847755837955399</v>
      </c>
      <c r="I10120">
        <v>0.202374222046769</v>
      </c>
      <c r="J10120">
        <v>0.53037490638307005</v>
      </c>
      <c r="K10120" s="7">
        <v>-9.9794680395198301E-2</v>
      </c>
      <c r="L10120">
        <v>-1.05574521731687</v>
      </c>
      <c r="M10120">
        <v>0.294087556803316</v>
      </c>
      <c r="N10120">
        <v>0.72654791570041199</v>
      </c>
      <c r="O10120" s="7">
        <v>5.2820961793121303E-3</v>
      </c>
      <c r="P10120">
        <v>0.35683401583038699</v>
      </c>
      <c r="Q10120">
        <v>0.72210377307108897</v>
      </c>
      <c r="R10120">
        <v>0.86064026494918999</v>
      </c>
      <c r="S10120" s="7">
        <v>-6.1020989907550401E-2</v>
      </c>
      <c r="T10120">
        <v>-0.65943300463725896</v>
      </c>
      <c r="U10120">
        <v>0.51140725222490901</v>
      </c>
      <c r="V10120">
        <v>0.85893068225603297</v>
      </c>
      <c r="W10120" s="7">
        <v>-0.13702939537003</v>
      </c>
      <c r="X10120">
        <v>-0.73978985649126305</v>
      </c>
      <c r="Y10120">
        <v>0.46147365632867199</v>
      </c>
      <c r="Z10120">
        <v>0.71714264950377604</v>
      </c>
      <c r="AA10120" s="7">
        <v>8.3778908230239205E-3</v>
      </c>
      <c r="AB10120">
        <v>2.67709290983839</v>
      </c>
      <c r="AC10120">
        <v>8.91687012164381E-3</v>
      </c>
      <c r="AD10120">
        <v>5.5253869702838403E-2</v>
      </c>
    </row>
    <row r="10121" spans="1:30" x14ac:dyDescent="0.75">
      <c r="A10121" t="s">
        <v>3399</v>
      </c>
      <c r="B10121">
        <v>5.3590469756076704</v>
      </c>
      <c r="C10121" s="7">
        <v>-2.2949996551824399E-2</v>
      </c>
      <c r="D10121">
        <v>-0.28807835113319802</v>
      </c>
      <c r="E10121">
        <v>0.77397062622908996</v>
      </c>
      <c r="F10121">
        <v>0.90504412683316604</v>
      </c>
      <c r="G10121" s="7">
        <v>-1.89751741013293E-2</v>
      </c>
      <c r="H10121">
        <v>-0.242999351730595</v>
      </c>
      <c r="I10121">
        <v>0.80857680806394705</v>
      </c>
      <c r="J10121">
        <v>0.93743580676633598</v>
      </c>
      <c r="K10121" s="7">
        <v>-2.09625853265769E-2</v>
      </c>
      <c r="L10121">
        <v>-0.37204959887049299</v>
      </c>
      <c r="M10121">
        <v>0.71075888099031703</v>
      </c>
      <c r="N10121">
        <v>0.92212639118773299</v>
      </c>
      <c r="O10121" s="7">
        <v>3.7772580188805201E-2</v>
      </c>
      <c r="P10121">
        <v>4.2883659079328398</v>
      </c>
      <c r="Q10121">
        <v>4.6343019836370102E-5</v>
      </c>
      <c r="R10121">
        <v>1.0609703647454999E-3</v>
      </c>
      <c r="S10121" s="7">
        <v>-3.6804161673717903E-2</v>
      </c>
      <c r="T10121">
        <v>-0.66443327588585299</v>
      </c>
      <c r="U10121">
        <v>0.50816693887386599</v>
      </c>
      <c r="V10121">
        <v>0.85842051520643803</v>
      </c>
      <c r="W10121" s="7">
        <v>3.9748224504950903E-3</v>
      </c>
      <c r="X10121">
        <v>3.6000842994812099E-2</v>
      </c>
      <c r="Y10121">
        <v>0.97136400354793495</v>
      </c>
      <c r="Z10121">
        <v>0.98858496672491702</v>
      </c>
      <c r="AA10121" s="7">
        <v>-5.4941024728051404E-3</v>
      </c>
      <c r="AB10121">
        <v>-2.9405847859866099</v>
      </c>
      <c r="AC10121">
        <v>4.1941927404670898E-3</v>
      </c>
      <c r="AD10121">
        <v>3.2287667846776703E-2</v>
      </c>
    </row>
    <row r="10122" spans="1:30" x14ac:dyDescent="0.75">
      <c r="A10122" t="s">
        <v>3325</v>
      </c>
      <c r="B10122">
        <v>8.76587150803201</v>
      </c>
      <c r="C10122" s="7">
        <v>6.4549381525444094E-2</v>
      </c>
      <c r="D10122">
        <v>1.1581607495681101</v>
      </c>
      <c r="E10122">
        <v>0.24996183825659901</v>
      </c>
      <c r="F10122">
        <v>0.54738703945967604</v>
      </c>
      <c r="G10122" s="7">
        <v>-0.23071575738038599</v>
      </c>
      <c r="H10122">
        <v>-4.1801043476108504</v>
      </c>
      <c r="I10122" s="4">
        <v>6.90775787461847E-5</v>
      </c>
      <c r="J10122">
        <v>4.35987605702231E-3</v>
      </c>
      <c r="K10122" s="7">
        <v>-8.3083187927471006E-2</v>
      </c>
      <c r="L10122">
        <v>-2.1080663461837799</v>
      </c>
      <c r="M10122">
        <v>3.78959902853487E-2</v>
      </c>
      <c r="N10122">
        <v>0.41156652347003297</v>
      </c>
      <c r="O10122" s="7">
        <v>-3.6025910151944E-3</v>
      </c>
      <c r="P10122">
        <v>-0.58245723095357305</v>
      </c>
      <c r="Q10122">
        <v>0.56176238330359696</v>
      </c>
      <c r="R10122">
        <v>0.75404593736591496</v>
      </c>
      <c r="S10122" s="7">
        <v>-4.88926728284763E-2</v>
      </c>
      <c r="T10122">
        <v>-1.2563101713259599</v>
      </c>
      <c r="U10122">
        <v>0.212360124552744</v>
      </c>
      <c r="V10122">
        <v>0.66924064763473601</v>
      </c>
      <c r="W10122" s="7">
        <v>-0.29526513890583</v>
      </c>
      <c r="X10122">
        <v>-3.78292806227353</v>
      </c>
      <c r="Y10122">
        <v>2.8362044760880202E-4</v>
      </c>
      <c r="Z10122">
        <v>4.5107759157860501E-3</v>
      </c>
      <c r="AA10122" s="7">
        <v>5.67433447786305E-3</v>
      </c>
      <c r="AB10122">
        <v>4.28847764042008</v>
      </c>
      <c r="AC10122" s="4">
        <v>4.6323793674561101E-5</v>
      </c>
      <c r="AD10122">
        <v>1.0605302037896701E-3</v>
      </c>
    </row>
    <row r="10123" spans="1:30" x14ac:dyDescent="0.75">
      <c r="A10123" t="s">
        <v>3322</v>
      </c>
      <c r="B10123">
        <v>4.6402961696511502</v>
      </c>
      <c r="C10123" s="7">
        <v>-0.23671574526280301</v>
      </c>
      <c r="D10123">
        <v>-2.39107368475121</v>
      </c>
      <c r="E10123">
        <v>1.8950803167611701E-2</v>
      </c>
      <c r="F10123">
        <v>0.131183093548772</v>
      </c>
      <c r="G10123" s="7">
        <v>0.32134226286336998</v>
      </c>
      <c r="H10123">
        <v>3.3310373857114302</v>
      </c>
      <c r="I10123">
        <v>1.2702976948056599E-3</v>
      </c>
      <c r="J10123">
        <v>3.1642464393551097E-2</v>
      </c>
      <c r="K10123" s="7">
        <v>4.23132588002832E-2</v>
      </c>
      <c r="L10123">
        <v>0.60424295580702803</v>
      </c>
      <c r="M10123">
        <v>0.54725163185019499</v>
      </c>
      <c r="N10123">
        <v>0.86244219484249396</v>
      </c>
      <c r="O10123" s="7">
        <v>3.9239657630218798E-2</v>
      </c>
      <c r="P10123">
        <v>3.6140757039365199</v>
      </c>
      <c r="Q10123">
        <v>5.0365481587229895E-4</v>
      </c>
      <c r="R10123">
        <v>6.6012071496098501E-3</v>
      </c>
      <c r="S10123" s="7">
        <v>3.1789951826255498E-2</v>
      </c>
      <c r="T10123">
        <v>0.46657970323610698</v>
      </c>
      <c r="U10123">
        <v>0.64196463967182604</v>
      </c>
      <c r="V10123">
        <v>0.90952118276192495</v>
      </c>
      <c r="W10123" s="7">
        <v>0.55805800812617301</v>
      </c>
      <c r="X10123">
        <v>4.0919427168703004</v>
      </c>
      <c r="Y10123" s="4">
        <v>9.5194241991826599E-5</v>
      </c>
      <c r="Z10123">
        <v>1.8815402106873299E-3</v>
      </c>
      <c r="AA10123" s="7">
        <v>5.5321640961719805E-4</v>
      </c>
      <c r="AB10123">
        <v>0.242130201092389</v>
      </c>
      <c r="AC10123">
        <v>0.80924803735080097</v>
      </c>
      <c r="AD10123">
        <v>0.90553119049695596</v>
      </c>
    </row>
    <row r="10124" spans="1:30" x14ac:dyDescent="0.75">
      <c r="A10124" t="s">
        <v>3323</v>
      </c>
      <c r="B10124">
        <v>3.5929378129698999</v>
      </c>
      <c r="C10124" s="7">
        <v>-0.25227389104858</v>
      </c>
      <c r="D10124">
        <v>-1.8907480150510101</v>
      </c>
      <c r="E10124">
        <v>6.1980025007656599E-2</v>
      </c>
      <c r="F10124">
        <v>0.26113174346954399</v>
      </c>
      <c r="G10124" s="7">
        <v>0.29286782043612702</v>
      </c>
      <c r="H10124">
        <v>2.27252888118612</v>
      </c>
      <c r="I10124">
        <v>2.5514421770391999E-2</v>
      </c>
      <c r="J10124">
        <v>0.17822403479840901</v>
      </c>
      <c r="K10124" s="7">
        <v>2.0296964693773699E-2</v>
      </c>
      <c r="L10124">
        <v>0.21500346973278101</v>
      </c>
      <c r="M10124">
        <v>0.83026684882485302</v>
      </c>
      <c r="N10124">
        <v>0.96477321733957899</v>
      </c>
      <c r="O10124" s="7">
        <v>6.2122669082351097E-2</v>
      </c>
      <c r="P10124">
        <v>4.2770913901440002</v>
      </c>
      <c r="Q10124">
        <v>4.8323140764263003E-5</v>
      </c>
      <c r="R10124">
        <v>1.0920674495511901E-3</v>
      </c>
      <c r="S10124" s="7">
        <v>5.65123932382691E-2</v>
      </c>
      <c r="T10124">
        <v>0.61779073308559296</v>
      </c>
      <c r="U10124">
        <v>0.53832401678966102</v>
      </c>
      <c r="V10124">
        <v>0.87299241029047503</v>
      </c>
      <c r="W10124" s="7">
        <v>0.54514171148470703</v>
      </c>
      <c r="X10124">
        <v>2.9930455813166299</v>
      </c>
      <c r="Y10124">
        <v>3.5928743252322199E-3</v>
      </c>
      <c r="Z10124">
        <v>3.03162642102985E-2</v>
      </c>
      <c r="AA10124" s="7">
        <v>-1.33641222564662E-3</v>
      </c>
      <c r="AB10124">
        <v>-0.44038559797670401</v>
      </c>
      <c r="AC10124">
        <v>0.66074801052001098</v>
      </c>
      <c r="AD10124">
        <v>0.81656976692129202</v>
      </c>
    </row>
    <row r="10125" spans="1:30" x14ac:dyDescent="0.75">
      <c r="A10125" t="s">
        <v>3326</v>
      </c>
      <c r="B10125">
        <v>4.6411265841488802</v>
      </c>
      <c r="C10125" s="7">
        <v>-5.9454557425155E-2</v>
      </c>
      <c r="D10125">
        <v>-0.75132393763073002</v>
      </c>
      <c r="E10125">
        <v>0.45448142815557302</v>
      </c>
      <c r="F10125">
        <v>0.72197889620682398</v>
      </c>
      <c r="G10125" s="7">
        <v>-0.15029674816031899</v>
      </c>
      <c r="H10125">
        <v>-1.95078759571588</v>
      </c>
      <c r="I10125">
        <v>5.4294787242172099E-2</v>
      </c>
      <c r="J10125">
        <v>0.27260577698531402</v>
      </c>
      <c r="K10125" s="7">
        <v>-0.104875652792737</v>
      </c>
      <c r="L10125">
        <v>-1.8735972639004901</v>
      </c>
      <c r="M10125">
        <v>6.4336706270444494E-2</v>
      </c>
      <c r="N10125">
        <v>0.470988377722386</v>
      </c>
      <c r="O10125" s="7">
        <v>4.1873556222420298E-3</v>
      </c>
      <c r="P10125">
        <v>0.48144696234107398</v>
      </c>
      <c r="Q10125">
        <v>0.63140532914587699</v>
      </c>
      <c r="R10125">
        <v>0.80157700086412798</v>
      </c>
      <c r="S10125" s="7">
        <v>-7.9294964818069102E-4</v>
      </c>
      <c r="T10125">
        <v>-1.4619830957956E-2</v>
      </c>
      <c r="U10125">
        <v>0.98836888868808204</v>
      </c>
      <c r="V10125">
        <v>0.99958596100015995</v>
      </c>
      <c r="W10125" s="7">
        <v>-9.0842190735164002E-2</v>
      </c>
      <c r="X10125">
        <v>-0.83405977554630994</v>
      </c>
      <c r="Y10125">
        <v>0.40652718407081401</v>
      </c>
      <c r="Z10125">
        <v>0.67240099833892297</v>
      </c>
      <c r="AA10125" s="7">
        <v>2.82491473322134E-3</v>
      </c>
      <c r="AB10125">
        <v>1.53186825028759</v>
      </c>
      <c r="AC10125">
        <v>0.12917637400614901</v>
      </c>
      <c r="AD10125">
        <v>0.31601874331573998</v>
      </c>
    </row>
    <row r="10126" spans="1:30" x14ac:dyDescent="0.75">
      <c r="A10126" t="s">
        <v>3324</v>
      </c>
      <c r="B10126">
        <v>4.3436084852025703</v>
      </c>
      <c r="C10126" s="7">
        <v>-0.138184580590238</v>
      </c>
      <c r="D10126">
        <v>-1.4194187538707601</v>
      </c>
      <c r="E10126">
        <v>0.15934325962472901</v>
      </c>
      <c r="F10126">
        <v>0.436031162514742</v>
      </c>
      <c r="G10126" s="7">
        <v>3.5120930277677501E-2</v>
      </c>
      <c r="H10126">
        <v>0.37177952240601803</v>
      </c>
      <c r="I10126">
        <v>0.71095924736781702</v>
      </c>
      <c r="J10126">
        <v>0.89803071890886099</v>
      </c>
      <c r="K10126" s="7">
        <v>-5.1531825156280402E-2</v>
      </c>
      <c r="L10126">
        <v>-0.74824649758742201</v>
      </c>
      <c r="M10126">
        <v>0.45632561389152898</v>
      </c>
      <c r="N10126">
        <v>0.81885560177391203</v>
      </c>
      <c r="O10126" s="7">
        <v>3.0580773109265599E-2</v>
      </c>
      <c r="P10126">
        <v>2.8671401956854998</v>
      </c>
      <c r="Q10126">
        <v>5.1927955669035901E-3</v>
      </c>
      <c r="R10126">
        <v>3.6438486700635098E-2</v>
      </c>
      <c r="S10126" s="7">
        <v>3.2918177566964198E-2</v>
      </c>
      <c r="T10126">
        <v>0.49297095288104098</v>
      </c>
      <c r="U10126">
        <v>0.62327271251644001</v>
      </c>
      <c r="V10126">
        <v>0.90389429214192396</v>
      </c>
      <c r="W10126" s="7">
        <v>0.17330551086791601</v>
      </c>
      <c r="X10126">
        <v>1.2978545243250601</v>
      </c>
      <c r="Y10126">
        <v>0.19776123144970201</v>
      </c>
      <c r="Z10126">
        <v>0.45241469658403999</v>
      </c>
      <c r="AA10126" s="7">
        <v>-4.5145183038388902E-3</v>
      </c>
      <c r="AB10126">
        <v>-2.00175738130921</v>
      </c>
      <c r="AC10126">
        <v>4.8420310944410898E-2</v>
      </c>
      <c r="AD10126">
        <v>0.17135270660638699</v>
      </c>
    </row>
    <row r="10127" spans="1:30" x14ac:dyDescent="0.75">
      <c r="A10127" t="s">
        <v>3285</v>
      </c>
      <c r="B10127">
        <v>3.36362802467622</v>
      </c>
      <c r="C10127" s="7">
        <v>0.16432438868343699</v>
      </c>
      <c r="D10127">
        <v>1.3205023349021501</v>
      </c>
      <c r="E10127">
        <v>0.19012407114070901</v>
      </c>
      <c r="F10127">
        <v>0.47884333724178402</v>
      </c>
      <c r="G10127" s="7">
        <v>0.13869144548881199</v>
      </c>
      <c r="H10127">
        <v>1.1533221252681101</v>
      </c>
      <c r="I10127">
        <v>0.25193091343731699</v>
      </c>
      <c r="J10127">
        <v>0.58670934832323995</v>
      </c>
      <c r="K10127" s="7">
        <v>0.15150791708612499</v>
      </c>
      <c r="L10127">
        <v>1.7208097000901199</v>
      </c>
      <c r="M10127">
        <v>8.8833259420908403E-2</v>
      </c>
      <c r="N10127">
        <v>0.51819736258886195</v>
      </c>
      <c r="O10127" s="7">
        <v>3.1442242385467903E-2</v>
      </c>
      <c r="P10127">
        <v>2.32483079802565</v>
      </c>
      <c r="Q10127">
        <v>2.2405069124395102E-2</v>
      </c>
      <c r="R10127">
        <v>0.101979977717628</v>
      </c>
      <c r="S10127" s="7">
        <v>3.0110583913236798E-2</v>
      </c>
      <c r="T10127">
        <v>0.35410326909839701</v>
      </c>
      <c r="U10127">
        <v>0.72411662813896605</v>
      </c>
      <c r="V10127">
        <v>0.93158568711257295</v>
      </c>
      <c r="W10127" s="7">
        <v>-2.5632943194624901E-2</v>
      </c>
      <c r="X10127">
        <v>-0.150819475327817</v>
      </c>
      <c r="Y10127">
        <v>0.88046659771174796</v>
      </c>
      <c r="Z10127">
        <v>0.95218651937616305</v>
      </c>
      <c r="AA10127" s="7">
        <v>4.1112389849153199E-4</v>
      </c>
      <c r="AB10127">
        <v>0.14585788303842601</v>
      </c>
      <c r="AC10127">
        <v>0.88437035447421897</v>
      </c>
      <c r="AD10127">
        <v>0.94514756237271602</v>
      </c>
    </row>
    <row r="10128" spans="1:30" x14ac:dyDescent="0.75">
      <c r="A10128" t="s">
        <v>3286</v>
      </c>
      <c r="B10128">
        <v>-0.26048193407112102</v>
      </c>
      <c r="C10128" s="7">
        <v>0.67666861141131995</v>
      </c>
      <c r="D10128">
        <v>1.1057973096341001</v>
      </c>
      <c r="E10128">
        <v>0.27213069698219899</v>
      </c>
      <c r="F10128">
        <v>0.57073846748178803</v>
      </c>
      <c r="G10128" s="7">
        <v>1.22524809529245</v>
      </c>
      <c r="H10128">
        <v>2.0095310622548901</v>
      </c>
      <c r="I10128">
        <v>4.78547001113072E-2</v>
      </c>
      <c r="J10128">
        <v>0.255349688875179</v>
      </c>
      <c r="K10128" s="7">
        <v>0.95095835335188394</v>
      </c>
      <c r="L10128">
        <v>2.1977240005988099</v>
      </c>
      <c r="M10128">
        <v>3.0861997888077398E-2</v>
      </c>
      <c r="N10128">
        <v>0.398606184034213</v>
      </c>
      <c r="O10128" s="7">
        <v>4.1780119735591099E-2</v>
      </c>
      <c r="P10128">
        <v>0.62952338235511796</v>
      </c>
      <c r="Q10128">
        <v>0.53080134003085999</v>
      </c>
      <c r="R10128">
        <v>0.73184492789584199</v>
      </c>
      <c r="S10128" s="7">
        <v>-7.1904595081258696E-2</v>
      </c>
      <c r="T10128">
        <v>-0.16907487159884799</v>
      </c>
      <c r="U10128">
        <v>0.86616479273482905</v>
      </c>
      <c r="V10128">
        <v>0.97224587531848705</v>
      </c>
      <c r="W10128" s="7">
        <v>0.54857948388112798</v>
      </c>
      <c r="X10128">
        <v>0.63620651798415995</v>
      </c>
      <c r="Y10128">
        <v>0.52645901332632306</v>
      </c>
      <c r="Z10128">
        <v>0.759123517456465</v>
      </c>
      <c r="AA10128" s="7">
        <v>3.00049618439619E-2</v>
      </c>
      <c r="AB10128">
        <v>2.2442992664355699</v>
      </c>
      <c r="AC10128">
        <v>2.75775563980022E-2</v>
      </c>
      <c r="AD10128">
        <v>0.118430995702167</v>
      </c>
    </row>
    <row r="10129" spans="1:30" x14ac:dyDescent="0.75">
      <c r="A10129" t="s">
        <v>3287</v>
      </c>
      <c r="B10129">
        <v>2.4003945447891599</v>
      </c>
      <c r="C10129" s="7">
        <v>0.103662212478878</v>
      </c>
      <c r="D10129">
        <v>0.48983751401606701</v>
      </c>
      <c r="E10129">
        <v>0.62547945198150501</v>
      </c>
      <c r="F10129">
        <v>0.829017902587174</v>
      </c>
      <c r="G10129" s="7">
        <v>-0.19763386807674699</v>
      </c>
      <c r="H10129">
        <v>-0.96741971641119795</v>
      </c>
      <c r="I10129">
        <v>0.33601080734682398</v>
      </c>
      <c r="J10129">
        <v>0.669625038988791</v>
      </c>
      <c r="K10129" s="7">
        <v>-4.69858277989341E-2</v>
      </c>
      <c r="L10129">
        <v>-0.313792718575025</v>
      </c>
      <c r="M10129">
        <v>0.75442818629317898</v>
      </c>
      <c r="N10129">
        <v>0.93648426113573702</v>
      </c>
      <c r="O10129" s="7">
        <v>1.1792675917819399E-2</v>
      </c>
      <c r="P10129">
        <v>0.51133768809130298</v>
      </c>
      <c r="Q10129">
        <v>0.61040746691769099</v>
      </c>
      <c r="R10129">
        <v>0.78727962634138604</v>
      </c>
      <c r="S10129" s="7">
        <v>-1.0916678467402101E-2</v>
      </c>
      <c r="T10129">
        <v>-7.5694978584528394E-2</v>
      </c>
      <c r="U10129">
        <v>0.93983523006514502</v>
      </c>
      <c r="V10129">
        <v>0.98966460971485204</v>
      </c>
      <c r="W10129" s="7">
        <v>-0.30129608055562501</v>
      </c>
      <c r="X10129">
        <v>-1.04357290127883</v>
      </c>
      <c r="Y10129">
        <v>0.29956860618217401</v>
      </c>
      <c r="Z10129">
        <v>0.57001957040762297</v>
      </c>
      <c r="AA10129" s="7">
        <v>-1.91203271770599E-3</v>
      </c>
      <c r="AB10129">
        <v>-0.39398306413934098</v>
      </c>
      <c r="AC10129">
        <v>0.69455570681662904</v>
      </c>
      <c r="AD10129">
        <v>0.83812438339649797</v>
      </c>
    </row>
    <row r="10130" spans="1:30" x14ac:dyDescent="0.75">
      <c r="A10130" t="s">
        <v>3289</v>
      </c>
      <c r="B10130">
        <v>2.3443985914142802</v>
      </c>
      <c r="C10130" s="7">
        <v>0.34669924729694801</v>
      </c>
      <c r="D10130">
        <v>1.8341320609295799</v>
      </c>
      <c r="E10130">
        <v>7.00464957253642E-2</v>
      </c>
      <c r="F10130">
        <v>0.278960679769235</v>
      </c>
      <c r="G10130" s="7">
        <v>-0.36251062357725899</v>
      </c>
      <c r="H10130">
        <v>-1.9105956825817201</v>
      </c>
      <c r="I10130">
        <v>5.9343889073688802E-2</v>
      </c>
      <c r="J10130">
        <v>0.28589961861670299</v>
      </c>
      <c r="K10130" s="7">
        <v>-7.9056881401554594E-3</v>
      </c>
      <c r="L10130">
        <v>-5.91465370612691E-2</v>
      </c>
      <c r="M10130">
        <v>0.952970780222543</v>
      </c>
      <c r="N10130">
        <v>0.99143711082145602</v>
      </c>
      <c r="O10130" s="7">
        <v>-3.0430038574425999E-2</v>
      </c>
      <c r="P10130">
        <v>-1.4221655066774701</v>
      </c>
      <c r="Q10130">
        <v>0.15854673886117801</v>
      </c>
      <c r="R10130">
        <v>0.362502065754012</v>
      </c>
      <c r="S10130" s="7">
        <v>-0.34314365181516499</v>
      </c>
      <c r="T10130">
        <v>-2.5875223588764902</v>
      </c>
      <c r="U10130">
        <v>1.1322872314592501E-2</v>
      </c>
      <c r="V10130">
        <v>0.25626526956562601</v>
      </c>
      <c r="W10130" s="7">
        <v>-0.70920987087420595</v>
      </c>
      <c r="X10130">
        <v>-2.64308336997646</v>
      </c>
      <c r="Y10130">
        <v>9.7398060658091101E-3</v>
      </c>
      <c r="Z10130">
        <v>6.2981643154432707E-2</v>
      </c>
      <c r="AA10130" s="7">
        <v>-5.4166931872392399E-3</v>
      </c>
      <c r="AB10130">
        <v>-1.19892674543098</v>
      </c>
      <c r="AC10130">
        <v>0.23380561335913899</v>
      </c>
      <c r="AD10130">
        <v>0.45373420846681101</v>
      </c>
    </row>
    <row r="10131" spans="1:30" x14ac:dyDescent="0.75">
      <c r="A10131" t="s">
        <v>3290</v>
      </c>
      <c r="B10131">
        <v>4.1953343849507698</v>
      </c>
      <c r="C10131" s="7">
        <v>0.21273502996680099</v>
      </c>
      <c r="D10131">
        <v>1.87260372084215</v>
      </c>
      <c r="E10131">
        <v>6.4475504281511303E-2</v>
      </c>
      <c r="F10131">
        <v>0.26613151949188002</v>
      </c>
      <c r="G10131" s="7">
        <v>-0.101552478951494</v>
      </c>
      <c r="H10131">
        <v>-0.92306938071338396</v>
      </c>
      <c r="I10131">
        <v>0.35851913511850397</v>
      </c>
      <c r="J10131">
        <v>0.69085176287568695</v>
      </c>
      <c r="K10131" s="7">
        <v>5.5591275507653699E-2</v>
      </c>
      <c r="L10131">
        <v>0.69167913800998804</v>
      </c>
      <c r="M10131">
        <v>0.49097707962891202</v>
      </c>
      <c r="N10131">
        <v>0.83915921270093796</v>
      </c>
      <c r="O10131" s="7">
        <v>1.9413053911700201E-2</v>
      </c>
      <c r="P10131">
        <v>1.56861828024659</v>
      </c>
      <c r="Q10131">
        <v>0.120360102812827</v>
      </c>
      <c r="R10131">
        <v>0.30521757332124</v>
      </c>
      <c r="S10131" s="7">
        <v>1.05772585531177E-2</v>
      </c>
      <c r="T10131">
        <v>0.13628922606927499</v>
      </c>
      <c r="U10131">
        <v>0.891906914538797</v>
      </c>
      <c r="V10131">
        <v>0.97885231274236395</v>
      </c>
      <c r="W10131" s="7">
        <v>-0.31428750891829499</v>
      </c>
      <c r="X10131">
        <v>-2.0211328608149999</v>
      </c>
      <c r="Y10131">
        <v>4.63342081615402E-2</v>
      </c>
      <c r="Z10131">
        <v>0.18621534983261701</v>
      </c>
      <c r="AA10131" s="7">
        <v>-7.4508285301303097E-4</v>
      </c>
      <c r="AB10131">
        <v>-0.28606133084993801</v>
      </c>
      <c r="AC10131">
        <v>0.77550989002892401</v>
      </c>
      <c r="AD10131">
        <v>0.88854786467992497</v>
      </c>
    </row>
    <row r="10132" spans="1:30" x14ac:dyDescent="0.75">
      <c r="A10132" t="s">
        <v>3288</v>
      </c>
      <c r="B10132">
        <v>6.1940501616682697</v>
      </c>
      <c r="C10132" s="7">
        <v>-3.0331863432189701E-2</v>
      </c>
      <c r="D10132">
        <v>-0.23538276631756599</v>
      </c>
      <c r="E10132">
        <v>0.81456761875954398</v>
      </c>
      <c r="F10132">
        <v>0.92459554104236297</v>
      </c>
      <c r="G10132" s="7">
        <v>-8.8963462065325696E-2</v>
      </c>
      <c r="H10132">
        <v>-0.69921469059397001</v>
      </c>
      <c r="I10132">
        <v>0.48662933118015</v>
      </c>
      <c r="J10132">
        <v>0.78010444615057595</v>
      </c>
      <c r="K10132" s="7">
        <v>-5.9647662748757699E-2</v>
      </c>
      <c r="L10132">
        <v>-0.65455911070850803</v>
      </c>
      <c r="M10132">
        <v>0.51479901999428401</v>
      </c>
      <c r="N10132">
        <v>0.85063108566837198</v>
      </c>
      <c r="O10132" s="7">
        <v>-4.4333756649120202E-3</v>
      </c>
      <c r="P10132">
        <v>-0.30956887431511199</v>
      </c>
      <c r="Q10132">
        <v>0.75776659563035997</v>
      </c>
      <c r="R10132">
        <v>0.87785112013044697</v>
      </c>
      <c r="S10132" s="7">
        <v>-8.6639484427449995E-2</v>
      </c>
      <c r="T10132">
        <v>-0.96572982999641099</v>
      </c>
      <c r="U10132">
        <v>0.33735284239316399</v>
      </c>
      <c r="V10132">
        <v>0.76667588941804199</v>
      </c>
      <c r="W10132" s="7">
        <v>-5.8631598633136002E-2</v>
      </c>
      <c r="X10132">
        <v>-0.32587545067796098</v>
      </c>
      <c r="Y10132">
        <v>0.74544649543975305</v>
      </c>
      <c r="Z10132">
        <v>0.888060684245502</v>
      </c>
      <c r="AA10132" s="7">
        <v>2.0508078248779199E-3</v>
      </c>
      <c r="AB10132">
        <v>0.67263255622333895</v>
      </c>
      <c r="AC10132">
        <v>0.50329470368029605</v>
      </c>
      <c r="AD10132">
        <v>0.70827668120942699</v>
      </c>
    </row>
    <row r="10133" spans="1:30" x14ac:dyDescent="0.75">
      <c r="A10133" t="s">
        <v>3291</v>
      </c>
      <c r="B10133">
        <v>5.1975149454025997</v>
      </c>
      <c r="C10133" s="7">
        <v>-3.6806764314545201E-2</v>
      </c>
      <c r="D10133">
        <v>-0.47632911582995902</v>
      </c>
      <c r="E10133">
        <v>0.63503174034848697</v>
      </c>
      <c r="F10133">
        <v>0.83396524482838696</v>
      </c>
      <c r="G10133" s="7">
        <v>2.0192391483094801E-2</v>
      </c>
      <c r="H10133">
        <v>0.26807111691034002</v>
      </c>
      <c r="I10133">
        <v>0.78927792987783296</v>
      </c>
      <c r="J10133">
        <v>0.93089772631239398</v>
      </c>
      <c r="K10133" s="7">
        <v>-8.3071864157251898E-3</v>
      </c>
      <c r="L10133">
        <v>-0.151987177523075</v>
      </c>
      <c r="M10133">
        <v>0.87954828101752403</v>
      </c>
      <c r="N10133">
        <v>0.97704950487364794</v>
      </c>
      <c r="O10133" s="7">
        <v>2.77083412791275E-2</v>
      </c>
      <c r="P10133">
        <v>3.2627964691101301</v>
      </c>
      <c r="Q10133">
        <v>1.57618185091842E-3</v>
      </c>
      <c r="R10133">
        <v>1.5514475320409201E-2</v>
      </c>
      <c r="S10133" s="7">
        <v>4.2070842780029096E-3</v>
      </c>
      <c r="T10133">
        <v>7.8981368706706606E-2</v>
      </c>
      <c r="U10133">
        <v>0.93722847770962903</v>
      </c>
      <c r="V10133">
        <v>0.98915313842602004</v>
      </c>
      <c r="W10133" s="7">
        <v>5.6999155797639998E-2</v>
      </c>
      <c r="X10133">
        <v>0.53525988083813802</v>
      </c>
      <c r="Y10133">
        <v>0.59383313065226995</v>
      </c>
      <c r="Z10133">
        <v>0.80271112501924202</v>
      </c>
      <c r="AA10133" s="7">
        <v>-5.8442489343197299E-3</v>
      </c>
      <c r="AB10133">
        <v>-3.2464020103101698</v>
      </c>
      <c r="AC10133">
        <v>1.65931707136829E-3</v>
      </c>
      <c r="AD10133">
        <v>1.6504566404046701E-2</v>
      </c>
    </row>
    <row r="10134" spans="1:30" x14ac:dyDescent="0.75">
      <c r="A10134" t="s">
        <v>3303</v>
      </c>
      <c r="B10134">
        <v>2.7251670448343002</v>
      </c>
      <c r="C10134" s="7">
        <v>-8.1832115096373295E-2</v>
      </c>
      <c r="D10134">
        <v>-0.42440853899992398</v>
      </c>
      <c r="E10134">
        <v>0.67231356292829902</v>
      </c>
      <c r="F10134">
        <v>0.85510272528869302</v>
      </c>
      <c r="G10134" s="7">
        <v>-0.294935954416989</v>
      </c>
      <c r="H10134">
        <v>-1.6023510938494001</v>
      </c>
      <c r="I10134">
        <v>0.112695834763759</v>
      </c>
      <c r="J10134">
        <v>0.39988466448078702</v>
      </c>
      <c r="K10134" s="7">
        <v>-0.188384034756681</v>
      </c>
      <c r="L10134">
        <v>-1.38022574028552</v>
      </c>
      <c r="M10134">
        <v>0.171046722469712</v>
      </c>
      <c r="N10134">
        <v>0.62306619438300603</v>
      </c>
      <c r="O10134" s="7">
        <v>-7.9080918340286993E-3</v>
      </c>
      <c r="P10134">
        <v>-0.379715327946756</v>
      </c>
      <c r="Q10134">
        <v>0.70508029779797599</v>
      </c>
      <c r="R10134">
        <v>0.85124788187452805</v>
      </c>
      <c r="S10134" s="7">
        <v>2.20985099961938E-2</v>
      </c>
      <c r="T10134">
        <v>0.172022406125039</v>
      </c>
      <c r="U10134">
        <v>0.86381866930188</v>
      </c>
      <c r="V10134">
        <v>0.97187107068786704</v>
      </c>
      <c r="W10134" s="7">
        <v>-0.213103839320616</v>
      </c>
      <c r="X10134">
        <v>-0.819638585020528</v>
      </c>
      <c r="Y10134">
        <v>0.41465769868397601</v>
      </c>
      <c r="Z10134">
        <v>0.67987193529726297</v>
      </c>
      <c r="AA10134" s="7">
        <v>-6.5579996963157699E-3</v>
      </c>
      <c r="AB10134">
        <v>-1.47954440642531</v>
      </c>
      <c r="AC10134">
        <v>0.14259997239942601</v>
      </c>
      <c r="AD10134">
        <v>0.33469340600964997</v>
      </c>
    </row>
    <row r="10135" spans="1:30" x14ac:dyDescent="0.75">
      <c r="A10135" t="s">
        <v>3304</v>
      </c>
      <c r="B10135">
        <v>3.7804588028836901</v>
      </c>
      <c r="C10135" s="7">
        <v>-4.0091222511029902E-2</v>
      </c>
      <c r="D10135">
        <v>-0.344347262871319</v>
      </c>
      <c r="E10135">
        <v>0.73141451382289802</v>
      </c>
      <c r="F10135">
        <v>0.88570825916124696</v>
      </c>
      <c r="G10135" s="7">
        <v>-0.11844844270907599</v>
      </c>
      <c r="H10135">
        <v>-1.0505105683329601</v>
      </c>
      <c r="I10135">
        <v>0.29638718698557898</v>
      </c>
      <c r="J10135">
        <v>0.63466794591136699</v>
      </c>
      <c r="K10135" s="7">
        <v>-7.9269832610052701E-2</v>
      </c>
      <c r="L10135">
        <v>-0.96238061451117096</v>
      </c>
      <c r="M10135">
        <v>0.33852062138153</v>
      </c>
      <c r="N10135">
        <v>0.75833560898369301</v>
      </c>
      <c r="O10135" s="7">
        <v>-8.0676065392363307E-3</v>
      </c>
      <c r="P10135">
        <v>-0.63308185408866902</v>
      </c>
      <c r="Q10135">
        <v>0.52833765219481499</v>
      </c>
      <c r="R10135">
        <v>0.73052493765424698</v>
      </c>
      <c r="S10135" s="7">
        <v>-8.3157903630118307E-3</v>
      </c>
      <c r="T10135">
        <v>-0.105196375806833</v>
      </c>
      <c r="U10135">
        <v>0.91646168155732899</v>
      </c>
      <c r="V10135">
        <v>0.98426109640110004</v>
      </c>
      <c r="W10135" s="7">
        <v>-7.8357220198045696E-2</v>
      </c>
      <c r="X10135">
        <v>-0.491669818489257</v>
      </c>
      <c r="Y10135">
        <v>0.62418862653151297</v>
      </c>
      <c r="Z10135">
        <v>0.82174352046445298</v>
      </c>
      <c r="AA10135" s="7">
        <v>1.54890822420607E-3</v>
      </c>
      <c r="AB10135">
        <v>0.57603260967164904</v>
      </c>
      <c r="AC10135">
        <v>0.56607746392607206</v>
      </c>
      <c r="AD10135">
        <v>0.75332542842387296</v>
      </c>
    </row>
    <row r="10136" spans="1:30" x14ac:dyDescent="0.75">
      <c r="A10136" t="s">
        <v>3305</v>
      </c>
      <c r="B10136">
        <v>4.8836054735395997</v>
      </c>
      <c r="C10136" s="7">
        <v>0.27041087056961499</v>
      </c>
      <c r="D10136">
        <v>2.56510997255472</v>
      </c>
      <c r="E10136">
        <v>1.20270499997507E-2</v>
      </c>
      <c r="F10136">
        <v>9.8964811882659098E-2</v>
      </c>
      <c r="G10136" s="7">
        <v>-0.222123577237263</v>
      </c>
      <c r="H10136">
        <v>-2.13373201944608</v>
      </c>
      <c r="I10136">
        <v>3.5677703070865902E-2</v>
      </c>
      <c r="J10136">
        <v>0.217354648936187</v>
      </c>
      <c r="K10136" s="7">
        <v>2.4143646666176001E-2</v>
      </c>
      <c r="L10136">
        <v>0.323865985787954</v>
      </c>
      <c r="M10136">
        <v>0.74681632550345201</v>
      </c>
      <c r="N10136">
        <v>0.93353939051748203</v>
      </c>
      <c r="O10136" s="7">
        <v>1.755405874354E-3</v>
      </c>
      <c r="P10136">
        <v>0.14978316639029801</v>
      </c>
      <c r="Q10136">
        <v>0.88128217839022105</v>
      </c>
      <c r="R10136">
        <v>0.94607781183455997</v>
      </c>
      <c r="S10136" s="7">
        <v>-0.137629813659466</v>
      </c>
      <c r="T10136">
        <v>-1.8725321358709399</v>
      </c>
      <c r="U10136">
        <v>6.4489974022973198E-2</v>
      </c>
      <c r="V10136">
        <v>0.46888569923746998</v>
      </c>
      <c r="W10136" s="7">
        <v>-0.49253444780687899</v>
      </c>
      <c r="X10136">
        <v>-3.3458161893273699</v>
      </c>
      <c r="Y10136">
        <v>1.21242766684571E-3</v>
      </c>
      <c r="Z10136">
        <v>1.3637315403660699E-2</v>
      </c>
      <c r="AA10136" s="7">
        <v>4.3361305994097299E-4</v>
      </c>
      <c r="AB10136">
        <v>0.174950282920038</v>
      </c>
      <c r="AC10136">
        <v>0.86152497299029596</v>
      </c>
      <c r="AD10136">
        <v>0.93231054502097299</v>
      </c>
    </row>
    <row r="10137" spans="1:30" x14ac:dyDescent="0.75">
      <c r="A10137" t="s">
        <v>3306</v>
      </c>
      <c r="B10137">
        <v>3.6577631113100599</v>
      </c>
      <c r="C10137" s="7">
        <v>0.12517031986737701</v>
      </c>
      <c r="D10137">
        <v>1.1425633675220399</v>
      </c>
      <c r="E10137">
        <v>0.25634854904382798</v>
      </c>
      <c r="F10137">
        <v>0.55456423943992295</v>
      </c>
      <c r="G10137" s="7">
        <v>-3.9874827769345901E-2</v>
      </c>
      <c r="H10137">
        <v>-0.37745143982424001</v>
      </c>
      <c r="I10137">
        <v>0.70675560897344603</v>
      </c>
      <c r="J10137">
        <v>0.89577355948981396</v>
      </c>
      <c r="K10137" s="7">
        <v>4.2647746049015701E-2</v>
      </c>
      <c r="L10137">
        <v>0.55017755269113999</v>
      </c>
      <c r="M10137">
        <v>0.58360470715482304</v>
      </c>
      <c r="N10137">
        <v>0.87819175257316595</v>
      </c>
      <c r="O10137" s="7">
        <v>7.5242879012964899E-3</v>
      </c>
      <c r="P10137">
        <v>0.63189490148622196</v>
      </c>
      <c r="Q10137">
        <v>0.52910938043271105</v>
      </c>
      <c r="R10137">
        <v>0.73078257135172897</v>
      </c>
      <c r="S10137" s="7">
        <v>4.9566659121427402E-2</v>
      </c>
      <c r="T10137">
        <v>0.66697772022765001</v>
      </c>
      <c r="U10137">
        <v>0.50654812019987405</v>
      </c>
      <c r="V10137">
        <v>0.85806568392752902</v>
      </c>
      <c r="W10137" s="7">
        <v>-0.16504514763672301</v>
      </c>
      <c r="X10137">
        <v>-1.10550127940627</v>
      </c>
      <c r="Y10137">
        <v>0.271984402801909</v>
      </c>
      <c r="Z10137">
        <v>0.54151579203587397</v>
      </c>
      <c r="AA10137" s="7">
        <v>4.2681746286899001E-3</v>
      </c>
      <c r="AB10137">
        <v>1.70702891328951</v>
      </c>
      <c r="AC10137">
        <v>9.1376668339331293E-2</v>
      </c>
      <c r="AD10137">
        <v>0.25561621872868701</v>
      </c>
    </row>
    <row r="10138" spans="1:30" x14ac:dyDescent="0.75">
      <c r="A10138" t="s">
        <v>3494</v>
      </c>
      <c r="B10138">
        <v>6.0840861533702899</v>
      </c>
      <c r="C10138" s="7">
        <v>-5.6903429921521698E-2</v>
      </c>
      <c r="D10138">
        <v>-0.72366313015802897</v>
      </c>
      <c r="E10138">
        <v>0.47121018926091202</v>
      </c>
      <c r="F10138">
        <v>0.73286188164600496</v>
      </c>
      <c r="G10138" s="7">
        <v>-2.4962819437698899E-3</v>
      </c>
      <c r="H10138">
        <v>-3.2367981232487901E-2</v>
      </c>
      <c r="I10138">
        <v>0.97425259737129</v>
      </c>
      <c r="J10138">
        <v>0.99157190969250697</v>
      </c>
      <c r="K10138" s="7">
        <v>-2.9699855932645802E-2</v>
      </c>
      <c r="L10138">
        <v>-0.534054545201743</v>
      </c>
      <c r="M10138">
        <v>0.59466321026130897</v>
      </c>
      <c r="N10138">
        <v>0.88145520942277999</v>
      </c>
      <c r="O10138" s="7">
        <v>-6.6978676057015702E-3</v>
      </c>
      <c r="P10138">
        <v>-0.771895342760337</v>
      </c>
      <c r="Q10138">
        <v>0.44226409854378601</v>
      </c>
      <c r="R10138">
        <v>0.66469374419282401</v>
      </c>
      <c r="S10138" s="7">
        <v>-1.9883948490956802E-3</v>
      </c>
      <c r="T10138">
        <v>-3.6644956087714703E-2</v>
      </c>
      <c r="U10138">
        <v>0.97085188931005995</v>
      </c>
      <c r="V10138">
        <v>0.99676167183935604</v>
      </c>
      <c r="W10138" s="7">
        <v>5.4407147977751799E-2</v>
      </c>
      <c r="X10138">
        <v>0.49893955235925203</v>
      </c>
      <c r="Y10138">
        <v>0.61907881580256197</v>
      </c>
      <c r="Z10138">
        <v>0.81835832314306201</v>
      </c>
      <c r="AA10138" s="7">
        <v>4.3575787018325001E-3</v>
      </c>
      <c r="AB10138">
        <v>2.3606126641394898</v>
      </c>
      <c r="AC10138">
        <v>2.0475633901890399E-2</v>
      </c>
      <c r="AD10138">
        <v>9.7716308953974207E-2</v>
      </c>
    </row>
    <row r="10139" spans="1:30" x14ac:dyDescent="0.75">
      <c r="A10139" t="s">
        <v>3495</v>
      </c>
      <c r="B10139">
        <v>6.2088452018345697</v>
      </c>
      <c r="C10139" s="7">
        <v>-8.3754634626917596E-2</v>
      </c>
      <c r="D10139">
        <v>-1.7387745059367601</v>
      </c>
      <c r="E10139">
        <v>8.5605071888088705E-2</v>
      </c>
      <c r="F10139">
        <v>0.31299135837580999</v>
      </c>
      <c r="G10139" s="7">
        <v>3.3980169654727901E-2</v>
      </c>
      <c r="H10139">
        <v>0.71872972528598</v>
      </c>
      <c r="I10139">
        <v>0.47422973266582302</v>
      </c>
      <c r="J10139">
        <v>0.77395198903406603</v>
      </c>
      <c r="K10139" s="7">
        <v>-2.4887232486094799E-2</v>
      </c>
      <c r="L10139">
        <v>-0.73055068698574499</v>
      </c>
      <c r="M10139">
        <v>0.46701269001043799</v>
      </c>
      <c r="N10139">
        <v>0.82598964335898695</v>
      </c>
      <c r="O10139" s="7">
        <v>-1.84344959252954E-3</v>
      </c>
      <c r="P10139">
        <v>-0.34658665695895702</v>
      </c>
      <c r="Q10139">
        <v>0.72973714097565701</v>
      </c>
      <c r="R10139">
        <v>0.86419157748929698</v>
      </c>
      <c r="S10139" s="7">
        <v>7.9613887920292094E-3</v>
      </c>
      <c r="T10139">
        <v>0.23914058207723701</v>
      </c>
      <c r="U10139">
        <v>0.81155795329983305</v>
      </c>
      <c r="V10139">
        <v>0.95915721788865804</v>
      </c>
      <c r="W10139" s="7">
        <v>0.117734804281645</v>
      </c>
      <c r="X10139">
        <v>1.76119929380374</v>
      </c>
      <c r="Y10139">
        <v>8.1711440587229095E-2</v>
      </c>
      <c r="Z10139">
        <v>0.26975307480649702</v>
      </c>
      <c r="AA10139" s="7">
        <v>-1.0002136758893701E-3</v>
      </c>
      <c r="AB10139">
        <v>-0.883476956882288</v>
      </c>
      <c r="AC10139">
        <v>0.37940882212504001</v>
      </c>
      <c r="AD10139">
        <v>0.60459521182180698</v>
      </c>
    </row>
    <row r="10140" spans="1:30" x14ac:dyDescent="0.75">
      <c r="A10140" t="s">
        <v>3493</v>
      </c>
      <c r="B10140">
        <v>7.6823409335095896</v>
      </c>
      <c r="C10140" s="7">
        <v>-0.164169551680721</v>
      </c>
      <c r="D10140">
        <v>-2.90832823712711</v>
      </c>
      <c r="E10140">
        <v>4.6086933638571697E-3</v>
      </c>
      <c r="F10140">
        <v>5.3705475085554497E-2</v>
      </c>
      <c r="G10140" s="7">
        <v>5.9274342513829202E-2</v>
      </c>
      <c r="H10140">
        <v>1.0611688060861999</v>
      </c>
      <c r="I10140">
        <v>0.29154456712281401</v>
      </c>
      <c r="J10140">
        <v>0.63014483557531198</v>
      </c>
      <c r="K10140" s="7">
        <v>-5.2447604583446002E-2</v>
      </c>
      <c r="L10140">
        <v>-1.31391553843152</v>
      </c>
      <c r="M10140">
        <v>0.19232208863091901</v>
      </c>
      <c r="N10140">
        <v>0.63902912368338205</v>
      </c>
      <c r="O10140" s="7">
        <v>3.3068253848807398E-2</v>
      </c>
      <c r="P10140">
        <v>5.2747043517692598</v>
      </c>
      <c r="Q10140">
        <v>9.5753921739876596E-7</v>
      </c>
      <c r="R10140">
        <v>4.70879485548017E-5</v>
      </c>
      <c r="S10140" s="7">
        <v>-5.2211683602784997E-2</v>
      </c>
      <c r="T10140">
        <v>-1.3229252287242199</v>
      </c>
      <c r="U10140">
        <v>0.18932030287868601</v>
      </c>
      <c r="V10140">
        <v>0.65021201081356494</v>
      </c>
      <c r="W10140" s="7">
        <v>0.22344389419455099</v>
      </c>
      <c r="X10140">
        <v>2.8287577134637498</v>
      </c>
      <c r="Y10140">
        <v>5.7976066363743996E-3</v>
      </c>
      <c r="Z10140">
        <v>4.3011186536994102E-2</v>
      </c>
      <c r="AA10140" s="7">
        <v>-1.6413400965149599E-3</v>
      </c>
      <c r="AB10140">
        <v>-1.2252863506090399</v>
      </c>
      <c r="AC10140">
        <v>0.22376787950367499</v>
      </c>
      <c r="AD10140">
        <v>0.441290072283956</v>
      </c>
    </row>
    <row r="10141" spans="1:30" x14ac:dyDescent="0.75">
      <c r="A10141" t="s">
        <v>3341</v>
      </c>
      <c r="B10141">
        <v>4.0273970804872503</v>
      </c>
      <c r="C10141" s="7">
        <v>5.8737085945670599E-2</v>
      </c>
      <c r="D10141">
        <v>0.61172592767406697</v>
      </c>
      <c r="E10141">
        <v>0.54231135376816297</v>
      </c>
      <c r="F10141">
        <v>0.77878469608991996</v>
      </c>
      <c r="G10141" s="7">
        <v>-0.115717231840769</v>
      </c>
      <c r="H10141">
        <v>-1.2338451586096599</v>
      </c>
      <c r="I10141">
        <v>0.22057708463727699</v>
      </c>
      <c r="J10141">
        <v>0.55175963309340204</v>
      </c>
      <c r="K10141" s="7">
        <v>-2.8490072947549398E-2</v>
      </c>
      <c r="L10141">
        <v>-0.41950079213499403</v>
      </c>
      <c r="M10141">
        <v>0.67588226675701502</v>
      </c>
      <c r="N10141">
        <v>0.91027009535645897</v>
      </c>
      <c r="O10141" s="7">
        <v>-2.82530429210942E-2</v>
      </c>
      <c r="P10141">
        <v>-2.66263612525514</v>
      </c>
      <c r="Q10141">
        <v>9.23231280144266E-3</v>
      </c>
      <c r="R10141">
        <v>5.5017961018388802E-2</v>
      </c>
      <c r="S10141" s="7">
        <v>-5.1959891017297602E-2</v>
      </c>
      <c r="T10141">
        <v>-0.79116792075690201</v>
      </c>
      <c r="U10141">
        <v>0.43099351697361099</v>
      </c>
      <c r="V10141">
        <v>0.82438165426152998</v>
      </c>
      <c r="W10141" s="7">
        <v>-0.17445431778643999</v>
      </c>
      <c r="X10141">
        <v>-1.31569578029701</v>
      </c>
      <c r="Y10141">
        <v>0.191726155391926</v>
      </c>
      <c r="Z10141">
        <v>0.44406204867903998</v>
      </c>
      <c r="AA10141" s="7">
        <v>6.6223164567540804E-3</v>
      </c>
      <c r="AB10141">
        <v>2.9641452054327599</v>
      </c>
      <c r="AC10141">
        <v>3.91348294830445E-3</v>
      </c>
      <c r="AD10141">
        <v>3.0864273454902901E-2</v>
      </c>
    </row>
    <row r="10142" spans="1:30" x14ac:dyDescent="0.75">
      <c r="A10142" t="s">
        <v>3342</v>
      </c>
      <c r="B10142">
        <v>1.10719629459311</v>
      </c>
      <c r="C10142" s="7">
        <v>-0.115676319217197</v>
      </c>
      <c r="D10142">
        <v>-0.431732873902757</v>
      </c>
      <c r="E10142">
        <v>0.66700158063467296</v>
      </c>
      <c r="F10142">
        <v>0.85226897257442003</v>
      </c>
      <c r="G10142" s="7">
        <v>0.158001333355098</v>
      </c>
      <c r="H10142">
        <v>0.59012354773115405</v>
      </c>
      <c r="I10142">
        <v>0.556634580333773</v>
      </c>
      <c r="J10142">
        <v>0.81554826964883897</v>
      </c>
      <c r="K10142" s="7">
        <v>2.1162507068950401E-2</v>
      </c>
      <c r="L10142">
        <v>0.111699868049915</v>
      </c>
      <c r="M10142">
        <v>0.911318197723198</v>
      </c>
      <c r="N10142">
        <v>0.98295717869880705</v>
      </c>
      <c r="O10142" s="7">
        <v>3.8820346195154501E-3</v>
      </c>
      <c r="P10142">
        <v>0.128646600637188</v>
      </c>
      <c r="Q10142">
        <v>0.89793365186710705</v>
      </c>
      <c r="R10142">
        <v>0.95447804508609702</v>
      </c>
      <c r="S10142" s="7">
        <v>-0.155788284425598</v>
      </c>
      <c r="T10142">
        <v>-0.82852767030405405</v>
      </c>
      <c r="U10142">
        <v>0.40963462095757702</v>
      </c>
      <c r="V10142">
        <v>0.81257695920203898</v>
      </c>
      <c r="W10142" s="7">
        <v>0.27367765257229398</v>
      </c>
      <c r="X10142">
        <v>0.72278085905100997</v>
      </c>
      <c r="Y10142">
        <v>0.47174939932148602</v>
      </c>
      <c r="Z10142">
        <v>0.72360413166042903</v>
      </c>
      <c r="AA10142" s="7">
        <v>-1.9310881177262199E-3</v>
      </c>
      <c r="AB10142">
        <v>-0.30401857724688702</v>
      </c>
      <c r="AC10142">
        <v>0.76183829404876202</v>
      </c>
      <c r="AD10142">
        <v>0.88071913462130302</v>
      </c>
    </row>
    <row r="10143" spans="1:30" x14ac:dyDescent="0.75">
      <c r="A10143" t="s">
        <v>3348</v>
      </c>
      <c r="B10143">
        <v>3.4185979569936098</v>
      </c>
      <c r="C10143" s="7">
        <v>-0.10303185239191499</v>
      </c>
      <c r="D10143">
        <v>-0.80828695946054596</v>
      </c>
      <c r="E10143">
        <v>0.42112590465114602</v>
      </c>
      <c r="F10143">
        <v>0.697234981584132</v>
      </c>
      <c r="G10143" s="7">
        <v>0.29012519314482699</v>
      </c>
      <c r="H10143">
        <v>2.32781340060022</v>
      </c>
      <c r="I10143">
        <v>2.2238307634481001E-2</v>
      </c>
      <c r="J10143">
        <v>0.16514291384817201</v>
      </c>
      <c r="K10143" s="7">
        <v>9.3546670376456101E-2</v>
      </c>
      <c r="L10143">
        <v>1.03759407524596</v>
      </c>
      <c r="M10143">
        <v>0.302328853646542</v>
      </c>
      <c r="N10143">
        <v>0.73300105319210296</v>
      </c>
      <c r="O10143" s="7">
        <v>3.16829027982665E-3</v>
      </c>
      <c r="P10143">
        <v>0.225984398757854</v>
      </c>
      <c r="Q10143">
        <v>0.82174259861142496</v>
      </c>
      <c r="R10143">
        <v>0.91607757592753503</v>
      </c>
      <c r="S10143" s="7">
        <v>-3.1713088219958198E-3</v>
      </c>
      <c r="T10143">
        <v>-3.6332862196721598E-2</v>
      </c>
      <c r="U10143">
        <v>0.97110002391873096</v>
      </c>
      <c r="V10143">
        <v>0.99676167183935604</v>
      </c>
      <c r="W10143" s="7">
        <v>0.39315704553674102</v>
      </c>
      <c r="X10143">
        <v>2.2311502441009798</v>
      </c>
      <c r="Y10143">
        <v>2.8237376264098901E-2</v>
      </c>
      <c r="Z10143">
        <v>0.133292349718275</v>
      </c>
      <c r="AA10143" s="7">
        <v>4.7405049113785902E-3</v>
      </c>
      <c r="AB10143">
        <v>1.6215770477586999</v>
      </c>
      <c r="AC10143">
        <v>0.108505782487997</v>
      </c>
      <c r="AD10143">
        <v>0.28376304826790799</v>
      </c>
    </row>
    <row r="10144" spans="1:30" x14ac:dyDescent="0.75">
      <c r="A10144" t="s">
        <v>3349</v>
      </c>
      <c r="B10144">
        <v>4.63869683499101</v>
      </c>
      <c r="C10144" s="7">
        <v>5.5360776628462699E-2</v>
      </c>
      <c r="D10144">
        <v>0.61281453289546595</v>
      </c>
      <c r="E10144">
        <v>0.54159454296049103</v>
      </c>
      <c r="F10144">
        <v>0.77857382029423305</v>
      </c>
      <c r="G10144" s="7">
        <v>-6.5387352858561698E-3</v>
      </c>
      <c r="H10144">
        <v>-7.5285856157887299E-2</v>
      </c>
      <c r="I10144">
        <v>0.94015979093424895</v>
      </c>
      <c r="J10144">
        <v>0.98313159676497297</v>
      </c>
      <c r="K10144" s="7">
        <v>2.44110206713033E-2</v>
      </c>
      <c r="L10144">
        <v>0.381848400339521</v>
      </c>
      <c r="M10144">
        <v>0.70350312216466904</v>
      </c>
      <c r="N10144">
        <v>0.91947481537264597</v>
      </c>
      <c r="O10144" s="7">
        <v>9.7634079154908793E-3</v>
      </c>
      <c r="P10144">
        <v>0.99952118722350003</v>
      </c>
      <c r="Q10144">
        <v>0.32030892043530301</v>
      </c>
      <c r="R10144">
        <v>0.55338362392237395</v>
      </c>
      <c r="S10144" s="7">
        <v>0.10901842524757301</v>
      </c>
      <c r="T10144">
        <v>1.7856907264044199</v>
      </c>
      <c r="U10144">
        <v>7.7627161391972704E-2</v>
      </c>
      <c r="V10144">
        <v>0.50003729412472497</v>
      </c>
      <c r="W10144" s="7">
        <v>-6.1899511914318903E-2</v>
      </c>
      <c r="X10144">
        <v>-0.50437886830638301</v>
      </c>
      <c r="Y10144">
        <v>0.61526777671416</v>
      </c>
      <c r="Z10144">
        <v>0.816857672453983</v>
      </c>
      <c r="AA10144" s="7">
        <v>6.0346204982020396E-3</v>
      </c>
      <c r="AB10144">
        <v>2.9313259832849901</v>
      </c>
      <c r="AC10144">
        <v>4.3095051610861201E-3</v>
      </c>
      <c r="AD10144">
        <v>3.28666603290277E-2</v>
      </c>
    </row>
    <row r="10145" spans="1:30" x14ac:dyDescent="0.75">
      <c r="A10145" t="s">
        <v>3345</v>
      </c>
      <c r="B10145">
        <v>5.5594638628697304</v>
      </c>
      <c r="C10145" s="7">
        <v>-2.33723075910049E-2</v>
      </c>
      <c r="D10145">
        <v>-0.38776738638817898</v>
      </c>
      <c r="E10145">
        <v>0.69913348419808496</v>
      </c>
      <c r="F10145">
        <v>0.868898812649742</v>
      </c>
      <c r="G10145" s="7">
        <v>2.62905166315398E-2</v>
      </c>
      <c r="H10145">
        <v>0.44754661943121998</v>
      </c>
      <c r="I10145">
        <v>0.65559067263357895</v>
      </c>
      <c r="J10145">
        <v>0.86766702138946705</v>
      </c>
      <c r="K10145" s="7">
        <v>1.4591045202674499E-3</v>
      </c>
      <c r="L10145">
        <v>3.4223732341036497E-2</v>
      </c>
      <c r="M10145">
        <v>0.97277699045490795</v>
      </c>
      <c r="N10145">
        <v>0.99459994791563</v>
      </c>
      <c r="O10145" s="7">
        <v>1.33611590900529E-2</v>
      </c>
      <c r="P10145">
        <v>2.0204165522250399</v>
      </c>
      <c r="Q10145">
        <v>4.6409938395495003E-2</v>
      </c>
      <c r="R10145">
        <v>0.16586156471924901</v>
      </c>
      <c r="S10145" s="7">
        <v>3.7304877673699201E-2</v>
      </c>
      <c r="T10145">
        <v>0.90117683078606203</v>
      </c>
      <c r="U10145">
        <v>0.36997753220928797</v>
      </c>
      <c r="V10145">
        <v>0.78925972253704502</v>
      </c>
      <c r="W10145" s="7">
        <v>4.9662824222544803E-2</v>
      </c>
      <c r="X10145">
        <v>0.59800798225631002</v>
      </c>
      <c r="Y10145">
        <v>0.55138520851105399</v>
      </c>
      <c r="Z10145">
        <v>0.77497767845374399</v>
      </c>
      <c r="AA10145" s="7">
        <v>-3.9986676484267602E-3</v>
      </c>
      <c r="AB10145">
        <v>-2.8500246119904298</v>
      </c>
      <c r="AC10145">
        <v>5.4549501565882104E-3</v>
      </c>
      <c r="AD10145">
        <v>3.8730681821178302E-2</v>
      </c>
    </row>
    <row r="10146" spans="1:30" x14ac:dyDescent="0.75">
      <c r="A10146" t="s">
        <v>3346</v>
      </c>
      <c r="B10146">
        <v>2.4697636637717699</v>
      </c>
      <c r="C10146" s="7">
        <v>6.53748058158138E-2</v>
      </c>
      <c r="D10146">
        <v>0.35895255250035402</v>
      </c>
      <c r="E10146">
        <v>0.72049858843274694</v>
      </c>
      <c r="F10146">
        <v>0.88056453357870801</v>
      </c>
      <c r="G10146" s="7">
        <v>-0.19820158662054899</v>
      </c>
      <c r="H10146">
        <v>-1.1462406290571301</v>
      </c>
      <c r="I10146">
        <v>0.25483251868662199</v>
      </c>
      <c r="J10146">
        <v>0.59111528013836501</v>
      </c>
      <c r="K10146" s="7">
        <v>-6.64133904023676E-2</v>
      </c>
      <c r="L10146">
        <v>-0.51500419503214701</v>
      </c>
      <c r="M10146">
        <v>0.60785362804889798</v>
      </c>
      <c r="N10146">
        <v>0.88563236648604704</v>
      </c>
      <c r="O10146" s="7">
        <v>-7.38046122030467E-3</v>
      </c>
      <c r="P10146">
        <v>-0.37856282768993899</v>
      </c>
      <c r="Q10146">
        <v>0.70593298409790906</v>
      </c>
      <c r="R10146">
        <v>0.85185906031602798</v>
      </c>
      <c r="S10146" s="7">
        <v>7.9331008904925199E-2</v>
      </c>
      <c r="T10146">
        <v>0.657408734961896</v>
      </c>
      <c r="U10146">
        <v>0.51265036338279102</v>
      </c>
      <c r="V10146">
        <v>0.85994318016482996</v>
      </c>
      <c r="W10146" s="7">
        <v>-0.26357639243636299</v>
      </c>
      <c r="X10146">
        <v>-1.0794753204012</v>
      </c>
      <c r="Y10146">
        <v>0.28335379458211402</v>
      </c>
      <c r="Z10146">
        <v>0.55326549555731497</v>
      </c>
      <c r="AA10146" s="7">
        <v>-3.9489199290000301E-3</v>
      </c>
      <c r="AB10146">
        <v>-0.96134184028553005</v>
      </c>
      <c r="AC10146">
        <v>0.33903951949344302</v>
      </c>
      <c r="AD10146">
        <v>0.56810029339680901</v>
      </c>
    </row>
    <row r="10147" spans="1:30" x14ac:dyDescent="0.75">
      <c r="A10147" t="s">
        <v>3350</v>
      </c>
      <c r="B10147">
        <v>3.86024493018492</v>
      </c>
      <c r="C10147" s="7">
        <v>1.6466125464186299E-2</v>
      </c>
      <c r="D10147">
        <v>0.13822022621640401</v>
      </c>
      <c r="E10147">
        <v>0.89038517803351003</v>
      </c>
      <c r="F10147">
        <v>0.95629015886024904</v>
      </c>
      <c r="G10147" s="7">
        <v>-5.0367857023083898E-2</v>
      </c>
      <c r="H10147">
        <v>-0.44295568781546601</v>
      </c>
      <c r="I10147">
        <v>0.65889513998026805</v>
      </c>
      <c r="J10147">
        <v>0.86952091572750301</v>
      </c>
      <c r="K10147" s="7">
        <v>-1.69508657794488E-2</v>
      </c>
      <c r="L10147">
        <v>-0.20100881044562499</v>
      </c>
      <c r="M10147">
        <v>0.84115998109409496</v>
      </c>
      <c r="N10147">
        <v>0.96735130891295296</v>
      </c>
      <c r="O10147" s="7">
        <v>1.0219158980046E-2</v>
      </c>
      <c r="P10147">
        <v>0.79832842506102697</v>
      </c>
      <c r="Q10147">
        <v>0.42684961978477898</v>
      </c>
      <c r="R10147">
        <v>0.65302255172151202</v>
      </c>
      <c r="S10147" s="7">
        <v>0.13053765646691301</v>
      </c>
      <c r="T10147">
        <v>1.6350860390997299</v>
      </c>
      <c r="U10147">
        <v>0.10563737276042701</v>
      </c>
      <c r="V10147">
        <v>0.54937427160887897</v>
      </c>
      <c r="W10147" s="7">
        <v>-6.6833982487270099E-2</v>
      </c>
      <c r="X10147">
        <v>-0.41611021678449001</v>
      </c>
      <c r="Y10147">
        <v>0.67835208890717402</v>
      </c>
      <c r="Z10147">
        <v>0.85231718635000897</v>
      </c>
      <c r="AA10147" s="7">
        <v>-3.3705110158768399E-3</v>
      </c>
      <c r="AB10147">
        <v>-1.25036363700381</v>
      </c>
      <c r="AC10147">
        <v>0.214512961149986</v>
      </c>
      <c r="AD10147">
        <v>0.43042636598301298</v>
      </c>
    </row>
    <row r="10148" spans="1:30" x14ac:dyDescent="0.75">
      <c r="A10148" t="s">
        <v>3347</v>
      </c>
      <c r="B10148">
        <v>6.8996093421192404</v>
      </c>
      <c r="C10148" s="7">
        <v>-7.4248838438349701E-2</v>
      </c>
      <c r="D10148">
        <v>-1.2269594171150999</v>
      </c>
      <c r="E10148">
        <v>0.22314152022966199</v>
      </c>
      <c r="F10148">
        <v>0.51770180217087503</v>
      </c>
      <c r="G10148" s="7">
        <v>0.16846180433538899</v>
      </c>
      <c r="H10148">
        <v>2.8246370898030801</v>
      </c>
      <c r="I10148">
        <v>5.8662399043260998E-3</v>
      </c>
      <c r="J10148">
        <v>8.1583205185277299E-2</v>
      </c>
      <c r="K10148" s="7">
        <v>4.7106482948519497E-2</v>
      </c>
      <c r="L10148">
        <v>1.1007538392063401</v>
      </c>
      <c r="M10148">
        <v>0.27403427462424601</v>
      </c>
      <c r="N10148">
        <v>0.71210682143954296</v>
      </c>
      <c r="O10148" s="7">
        <v>7.2765948089291198E-3</v>
      </c>
      <c r="P10148">
        <v>1.0865681947422701</v>
      </c>
      <c r="Q10148">
        <v>0.28022329934391199</v>
      </c>
      <c r="R10148">
        <v>0.51136488676474001</v>
      </c>
      <c r="S10148" s="7">
        <v>8.7497183878901107E-3</v>
      </c>
      <c r="T10148">
        <v>0.20811687669373799</v>
      </c>
      <c r="U10148">
        <v>0.83562321319842803</v>
      </c>
      <c r="V10148">
        <v>0.96577414608396706</v>
      </c>
      <c r="W10148" s="7">
        <v>0.24271064277373799</v>
      </c>
      <c r="X10148">
        <v>2.8779444346405798</v>
      </c>
      <c r="Y10148">
        <v>5.0333249411816999E-3</v>
      </c>
      <c r="Z10148">
        <v>3.8793710969942101E-2</v>
      </c>
      <c r="AA10148" s="7">
        <v>-3.15581190619011E-3</v>
      </c>
      <c r="AB10148">
        <v>-2.2111296355916199</v>
      </c>
      <c r="AC10148">
        <v>2.9643988975965201E-2</v>
      </c>
      <c r="AD10148">
        <v>0.124062682342332</v>
      </c>
    </row>
    <row r="10149" spans="1:30" x14ac:dyDescent="0.75">
      <c r="A10149" t="s">
        <v>3377</v>
      </c>
      <c r="B10149">
        <v>4.5344027161462597</v>
      </c>
      <c r="C10149" s="7">
        <v>-0.16524785723323299</v>
      </c>
      <c r="D10149">
        <v>-1.7588778079651799</v>
      </c>
      <c r="E10149">
        <v>8.2107617982662806E-2</v>
      </c>
      <c r="F10149">
        <v>0.30516544831192699</v>
      </c>
      <c r="G10149" s="7">
        <v>0.108898174811728</v>
      </c>
      <c r="H10149">
        <v>1.18397775136559</v>
      </c>
      <c r="I10149">
        <v>0.23964047159561599</v>
      </c>
      <c r="J10149">
        <v>0.57284463499834803</v>
      </c>
      <c r="K10149" s="7">
        <v>-2.81748412107528E-2</v>
      </c>
      <c r="L10149">
        <v>-0.42401218115506001</v>
      </c>
      <c r="M10149">
        <v>0.67260150014687803</v>
      </c>
      <c r="N10149">
        <v>0.90927017422747103</v>
      </c>
      <c r="O10149" s="7">
        <v>3.93380249760103E-2</v>
      </c>
      <c r="P10149">
        <v>3.7883848066365302</v>
      </c>
      <c r="Q10149">
        <v>2.7833064037370602E-4</v>
      </c>
      <c r="R10149">
        <v>4.1831257857632498E-3</v>
      </c>
      <c r="S10149" s="7">
        <v>-3.13978500785594E-2</v>
      </c>
      <c r="T10149">
        <v>-0.48095936896855002</v>
      </c>
      <c r="U10149">
        <v>0.63175044192124696</v>
      </c>
      <c r="V10149">
        <v>0.90502408797818001</v>
      </c>
      <c r="W10149" s="7">
        <v>0.27414603204496102</v>
      </c>
      <c r="X10149">
        <v>2.1081047148429701</v>
      </c>
      <c r="Y10149">
        <v>3.7892581028955298E-2</v>
      </c>
      <c r="Z10149">
        <v>0.162600834614302</v>
      </c>
      <c r="AA10149" s="9">
        <v>9.3849897177416102E-5</v>
      </c>
      <c r="AB10149">
        <v>4.2831230714857497E-2</v>
      </c>
      <c r="AC10149">
        <v>0.965934029163525</v>
      </c>
      <c r="AD10149">
        <v>0.98426796142033801</v>
      </c>
    </row>
    <row r="10150" spans="1:30" x14ac:dyDescent="0.75">
      <c r="A10150" t="s">
        <v>3384</v>
      </c>
      <c r="B10150">
        <v>0.30492697447185702</v>
      </c>
      <c r="C10150" s="7">
        <v>1.01169750594328</v>
      </c>
      <c r="D10150">
        <v>1.94232928068126</v>
      </c>
      <c r="E10150">
        <v>5.5564526599251297E-2</v>
      </c>
      <c r="F10150">
        <v>0.247437875978683</v>
      </c>
      <c r="G10150" s="7">
        <v>1.54049119499639</v>
      </c>
      <c r="H10150">
        <v>2.91845459645748</v>
      </c>
      <c r="I10150">
        <v>4.5496534457609003E-3</v>
      </c>
      <c r="J10150">
        <v>7.0490426191915104E-2</v>
      </c>
      <c r="K10150" s="7">
        <v>1.2760943504698301</v>
      </c>
      <c r="L10150">
        <v>3.4644277915998298</v>
      </c>
      <c r="M10150">
        <v>8.5128068457116304E-4</v>
      </c>
      <c r="N10150">
        <v>0.14142763156916</v>
      </c>
      <c r="O10150" s="7">
        <v>4.5916227648170903E-2</v>
      </c>
      <c r="P10150">
        <v>0.84052463304860103</v>
      </c>
      <c r="Q10150">
        <v>0.403082811880006</v>
      </c>
      <c r="R10150">
        <v>0.63095239231637301</v>
      </c>
      <c r="S10150" s="7">
        <v>-0.200346175261885</v>
      </c>
      <c r="T10150">
        <v>-0.57207991188576102</v>
      </c>
      <c r="U10150">
        <v>0.56884845731387002</v>
      </c>
      <c r="V10150">
        <v>0.88294652300311205</v>
      </c>
      <c r="W10150" s="7">
        <v>0.52879368905310897</v>
      </c>
      <c r="X10150">
        <v>0.70843895065960505</v>
      </c>
      <c r="Y10150">
        <v>0.480701784487579</v>
      </c>
      <c r="Z10150">
        <v>0.72887103325518898</v>
      </c>
      <c r="AA10150" s="7">
        <v>1.48496201391792E-2</v>
      </c>
      <c r="AB10150">
        <v>1.37921478422388</v>
      </c>
      <c r="AC10150">
        <v>0.171615967817803</v>
      </c>
      <c r="AD10150">
        <v>0.37672719439199398</v>
      </c>
    </row>
    <row r="10151" spans="1:30" x14ac:dyDescent="0.75">
      <c r="A10151" t="s">
        <v>3378</v>
      </c>
      <c r="B10151">
        <v>5.2467067154751899</v>
      </c>
      <c r="C10151" s="7">
        <v>-0.17051780458720001</v>
      </c>
      <c r="D10151">
        <v>-1.61781008256186</v>
      </c>
      <c r="E10151">
        <v>0.10944366273595001</v>
      </c>
      <c r="F10151">
        <v>0.35873941857255298</v>
      </c>
      <c r="G10151" s="7">
        <v>-0.105246640140103</v>
      </c>
      <c r="H10151">
        <v>-1.0319956415540701</v>
      </c>
      <c r="I10151">
        <v>0.30502919114431598</v>
      </c>
      <c r="J10151">
        <v>0.64197026287707404</v>
      </c>
      <c r="K10151" s="7">
        <v>-0.137882222363651</v>
      </c>
      <c r="L10151">
        <v>-1.84903456293747</v>
      </c>
      <c r="M10151">
        <v>6.7962032478034104E-2</v>
      </c>
      <c r="N10151">
        <v>0.47744298701997201</v>
      </c>
      <c r="O10151" s="7">
        <v>-7.6844781966565502E-4</v>
      </c>
      <c r="P10151">
        <v>-6.6860114027646397E-2</v>
      </c>
      <c r="Q10151">
        <v>0.94685156397142201</v>
      </c>
      <c r="R10151">
        <v>0.97551592209975102</v>
      </c>
      <c r="S10151" s="7">
        <v>8.3702685911017496E-2</v>
      </c>
      <c r="T10151">
        <v>1.1698129771421699</v>
      </c>
      <c r="U10151">
        <v>0.24537676004039</v>
      </c>
      <c r="V10151">
        <v>0.70324254831272603</v>
      </c>
      <c r="W10151" s="7">
        <v>6.5271164447097005E-2</v>
      </c>
      <c r="X10151">
        <v>0.452822918456808</v>
      </c>
      <c r="Y10151">
        <v>0.65184086422934795</v>
      </c>
      <c r="Z10151">
        <v>0.83764310492689398</v>
      </c>
      <c r="AA10151" s="7">
        <v>4.3815099519529699E-4</v>
      </c>
      <c r="AB10151">
        <v>0.179246737785977</v>
      </c>
      <c r="AC10151">
        <v>0.85817457751180104</v>
      </c>
      <c r="AD10151">
        <v>0.93053433197478297</v>
      </c>
    </row>
    <row r="10152" spans="1:30" x14ac:dyDescent="0.75">
      <c r="A10152" t="s">
        <v>3379</v>
      </c>
      <c r="B10152">
        <v>5.8412999161295103</v>
      </c>
      <c r="C10152" s="7">
        <v>0.14691057162039201</v>
      </c>
      <c r="D10152">
        <v>0.98822504945305301</v>
      </c>
      <c r="E10152">
        <v>0.32631472478296097</v>
      </c>
      <c r="F10152">
        <v>0.61882998801457301</v>
      </c>
      <c r="G10152" s="7">
        <v>-4.9266599264352597E-2</v>
      </c>
      <c r="H10152">
        <v>-0.34012253571023698</v>
      </c>
      <c r="I10152">
        <v>0.73474341222088602</v>
      </c>
      <c r="J10152">
        <v>0.90806366601677402</v>
      </c>
      <c r="K10152" s="7">
        <v>4.88219861780195E-2</v>
      </c>
      <c r="L10152">
        <v>0.46428716090989502</v>
      </c>
      <c r="M10152">
        <v>0.64382710776794505</v>
      </c>
      <c r="N10152">
        <v>0.89790923631109099</v>
      </c>
      <c r="O10152" s="7">
        <v>-2.01519027622106E-2</v>
      </c>
      <c r="P10152">
        <v>-1.23742656054815</v>
      </c>
      <c r="Q10152">
        <v>0.21990407093125799</v>
      </c>
      <c r="R10152">
        <v>0.44370599836351399</v>
      </c>
      <c r="S10152" s="7">
        <v>7.5307762918554094E-2</v>
      </c>
      <c r="T10152">
        <v>0.74111093070589096</v>
      </c>
      <c r="U10152">
        <v>0.46100945612262201</v>
      </c>
      <c r="V10152">
        <v>0.83740814725727597</v>
      </c>
      <c r="W10152" s="7">
        <v>-0.19617717088474401</v>
      </c>
      <c r="X10152">
        <v>-0.95801165251557696</v>
      </c>
      <c r="Y10152">
        <v>0.34122681693366103</v>
      </c>
      <c r="Z10152">
        <v>0.61161138465992504</v>
      </c>
      <c r="AA10152" s="7">
        <v>-1.68730337579644E-3</v>
      </c>
      <c r="AB10152">
        <v>-0.48868590303743398</v>
      </c>
      <c r="AC10152">
        <v>0.62653260858492399</v>
      </c>
      <c r="AD10152">
        <v>0.79501998413039499</v>
      </c>
    </row>
    <row r="10153" spans="1:30" x14ac:dyDescent="0.75">
      <c r="A10153" t="s">
        <v>3380</v>
      </c>
      <c r="B10153">
        <v>4.0489500615369201</v>
      </c>
      <c r="C10153" s="7">
        <v>1.5374437096083601E-2</v>
      </c>
      <c r="D10153">
        <v>0.15585230912148701</v>
      </c>
      <c r="E10153">
        <v>0.87650980566208803</v>
      </c>
      <c r="F10153">
        <v>0.94925490724004702</v>
      </c>
      <c r="G10153" s="7">
        <v>6.38275088555256E-2</v>
      </c>
      <c r="H10153">
        <v>0.66010024785122901</v>
      </c>
      <c r="I10153">
        <v>0.51093002592206205</v>
      </c>
      <c r="J10153">
        <v>0.79425310421158402</v>
      </c>
      <c r="K10153" s="7">
        <v>3.9600972975804602E-2</v>
      </c>
      <c r="L10153">
        <v>0.56760725826210201</v>
      </c>
      <c r="M10153">
        <v>0.57176074459524195</v>
      </c>
      <c r="N10153">
        <v>0.87478513915135503</v>
      </c>
      <c r="O10153" s="7">
        <v>2.40567671241743E-4</v>
      </c>
      <c r="P10153">
        <v>2.2060400855708401E-2</v>
      </c>
      <c r="Q10153">
        <v>0.98245019560945901</v>
      </c>
      <c r="R10153">
        <v>0.99270507970927002</v>
      </c>
      <c r="S10153" s="7">
        <v>-5.6918334159427403E-2</v>
      </c>
      <c r="T10153">
        <v>-0.83631848596127201</v>
      </c>
      <c r="U10153">
        <v>0.40526256994502902</v>
      </c>
      <c r="V10153">
        <v>0.81065701837035098</v>
      </c>
      <c r="W10153" s="7">
        <v>4.8453071759442003E-2</v>
      </c>
      <c r="X10153">
        <v>0.35440417982148598</v>
      </c>
      <c r="Y10153">
        <v>0.72389193577171096</v>
      </c>
      <c r="Z10153">
        <v>0.87593774196628105</v>
      </c>
      <c r="AA10153" s="7">
        <v>4.6995120574048997E-3</v>
      </c>
      <c r="AB10153">
        <v>2.0522830328750499</v>
      </c>
      <c r="AC10153">
        <v>4.3141766932269697E-2</v>
      </c>
      <c r="AD10153">
        <v>0.15865536424329199</v>
      </c>
    </row>
    <row r="10154" spans="1:30" x14ac:dyDescent="0.75">
      <c r="A10154" t="s">
        <v>3381</v>
      </c>
      <c r="B10154">
        <v>4.5351870567367802</v>
      </c>
      <c r="C10154" s="7">
        <v>-0.20275818603859999</v>
      </c>
      <c r="D10154">
        <v>-2.6418916850401999</v>
      </c>
      <c r="E10154">
        <v>9.7715391536761006E-3</v>
      </c>
      <c r="F10154">
        <v>8.7623123526837293E-2</v>
      </c>
      <c r="G10154" s="7">
        <v>0.16610337333283801</v>
      </c>
      <c r="H10154">
        <v>2.2146072690672698</v>
      </c>
      <c r="I10154">
        <v>2.9395343408511E-2</v>
      </c>
      <c r="J10154">
        <v>0.19361833334890299</v>
      </c>
      <c r="K10154" s="7">
        <v>-1.8327406352880701E-2</v>
      </c>
      <c r="L10154">
        <v>-0.33762753423140102</v>
      </c>
      <c r="M10154">
        <v>0.73645560613772698</v>
      </c>
      <c r="N10154">
        <v>0.92957248716615803</v>
      </c>
      <c r="O10154" s="7">
        <v>-2.4772568926917501E-3</v>
      </c>
      <c r="P10154">
        <v>-0.29300686540635401</v>
      </c>
      <c r="Q10154">
        <v>0.77021330507952002</v>
      </c>
      <c r="R10154">
        <v>0.88558266416208598</v>
      </c>
      <c r="S10154" s="7">
        <v>-3.7457617191313198E-3</v>
      </c>
      <c r="T10154">
        <v>-7.1205873928369107E-2</v>
      </c>
      <c r="U10154">
        <v>0.94339702545882897</v>
      </c>
      <c r="V10154">
        <v>0.99013577674712405</v>
      </c>
      <c r="W10154" s="7">
        <v>0.368861559371438</v>
      </c>
      <c r="X10154">
        <v>3.4784590321351501</v>
      </c>
      <c r="Y10154">
        <v>7.8930026717860795E-4</v>
      </c>
      <c r="Z10154">
        <v>9.8501802047386306E-3</v>
      </c>
      <c r="AA10154" s="7">
        <v>5.4859213853934198E-3</v>
      </c>
      <c r="AB10154">
        <v>3.0761422903590399</v>
      </c>
      <c r="AC10154">
        <v>2.80144047357297E-3</v>
      </c>
      <c r="AD10154">
        <v>2.4281244259171001E-2</v>
      </c>
    </row>
    <row r="10155" spans="1:30" x14ac:dyDescent="0.75">
      <c r="A10155" t="s">
        <v>3382</v>
      </c>
      <c r="B10155">
        <v>1.8562128221413901</v>
      </c>
      <c r="C10155" s="7">
        <v>-0.19587873641753201</v>
      </c>
      <c r="D10155">
        <v>-0.99905321401791902</v>
      </c>
      <c r="E10155">
        <v>0.32053425969819199</v>
      </c>
      <c r="F10155">
        <v>0.61369988734401604</v>
      </c>
      <c r="G10155" s="7">
        <v>-2.14065327955756E-3</v>
      </c>
      <c r="H10155">
        <v>-1.1135865624318101E-2</v>
      </c>
      <c r="I10155">
        <v>0.99114049593016895</v>
      </c>
      <c r="J10155">
        <v>0.99689775480369003</v>
      </c>
      <c r="K10155" s="7">
        <v>-9.9009694848544799E-2</v>
      </c>
      <c r="L10155">
        <v>-0.71401829072676903</v>
      </c>
      <c r="M10155">
        <v>0.47712348516305197</v>
      </c>
      <c r="N10155">
        <v>0.83165117501040997</v>
      </c>
      <c r="O10155" s="7">
        <v>3.2625676242454401E-3</v>
      </c>
      <c r="P10155">
        <v>0.150019998033143</v>
      </c>
      <c r="Q10155">
        <v>0.881095425488161</v>
      </c>
      <c r="R10155">
        <v>0.94607781183455997</v>
      </c>
      <c r="S10155" s="7">
        <v>-7.5301629928957295E-2</v>
      </c>
      <c r="T10155">
        <v>-0.55844427609833702</v>
      </c>
      <c r="U10155">
        <v>0.5779727478976</v>
      </c>
      <c r="V10155">
        <v>0.88642676679804</v>
      </c>
      <c r="W10155" s="7">
        <v>0.193738083137974</v>
      </c>
      <c r="X10155">
        <v>0.71279691231339304</v>
      </c>
      <c r="Y10155">
        <v>0.47787525476873299</v>
      </c>
      <c r="Z10155">
        <v>0.72754854755875997</v>
      </c>
      <c r="AA10155" s="7">
        <v>4.1694361275055004E-3</v>
      </c>
      <c r="AB10155">
        <v>0.91279967340269896</v>
      </c>
      <c r="AC10155">
        <v>0.36386567640288597</v>
      </c>
      <c r="AD10155">
        <v>0.59179317709975998</v>
      </c>
    </row>
    <row r="10156" spans="1:30" x14ac:dyDescent="0.75">
      <c r="A10156" t="s">
        <v>3385</v>
      </c>
      <c r="B10156">
        <v>5.2469750042715804</v>
      </c>
      <c r="C10156" s="7">
        <v>-0.13508492222825499</v>
      </c>
      <c r="D10156">
        <v>-1.5967744571943701</v>
      </c>
      <c r="E10156">
        <v>0.11393517461541799</v>
      </c>
      <c r="F10156">
        <v>0.36560069964673803</v>
      </c>
      <c r="G10156" s="7">
        <v>0.30053675983608003</v>
      </c>
      <c r="H10156">
        <v>3.6372614182963199</v>
      </c>
      <c r="I10156">
        <v>4.6591596239730103E-4</v>
      </c>
      <c r="J10156">
        <v>1.6174147394706202E-2</v>
      </c>
      <c r="K10156" s="7">
        <v>8.2725918803912696E-2</v>
      </c>
      <c r="L10156">
        <v>1.3825234640036299</v>
      </c>
      <c r="M10156">
        <v>0.17034300081749701</v>
      </c>
      <c r="N10156">
        <v>0.62145053824598595</v>
      </c>
      <c r="O10156" s="7">
        <v>9.0794378511028003E-3</v>
      </c>
      <c r="P10156">
        <v>0.97697788405966002</v>
      </c>
      <c r="Q10156">
        <v>0.33128375087393402</v>
      </c>
      <c r="R10156">
        <v>0.56496080361272705</v>
      </c>
      <c r="S10156" s="7">
        <v>2.0251061871935799E-2</v>
      </c>
      <c r="T10156">
        <v>0.349041426150411</v>
      </c>
      <c r="U10156">
        <v>0.72789995623959303</v>
      </c>
      <c r="V10156">
        <v>0.93332585455810801</v>
      </c>
      <c r="W10156" s="7">
        <v>0.43562168206433499</v>
      </c>
      <c r="X10156">
        <v>3.7290490562236802</v>
      </c>
      <c r="Y10156">
        <v>3.4125719957989702E-4</v>
      </c>
      <c r="Z10156">
        <v>5.15407372436764E-3</v>
      </c>
      <c r="AA10156" s="7">
        <v>-3.592319819308E-3</v>
      </c>
      <c r="AB10156">
        <v>-1.8284658266271201</v>
      </c>
      <c r="AC10156">
        <v>7.0900018771824502E-2</v>
      </c>
      <c r="AD10156">
        <v>0.21742200817680499</v>
      </c>
    </row>
    <row r="10157" spans="1:30" x14ac:dyDescent="0.75">
      <c r="A10157" t="s">
        <v>3383</v>
      </c>
      <c r="B10157">
        <v>5.6215910496238903</v>
      </c>
      <c r="C10157" s="7">
        <v>0.22125340794513301</v>
      </c>
      <c r="D10157">
        <v>2.4106574640782199</v>
      </c>
      <c r="E10157">
        <v>1.80247821752101E-2</v>
      </c>
      <c r="F10157">
        <v>0.127135210592102</v>
      </c>
      <c r="G10157" s="7">
        <v>0.104835717946936</v>
      </c>
      <c r="H10157">
        <v>1.1795690758067201</v>
      </c>
      <c r="I10157">
        <v>0.24138126311797001</v>
      </c>
      <c r="J10157">
        <v>0.57521636921347696</v>
      </c>
      <c r="K10157" s="7">
        <v>0.163044562946035</v>
      </c>
      <c r="L10157">
        <v>2.51097277527658</v>
      </c>
      <c r="M10157">
        <v>1.3884589714919401E-2</v>
      </c>
      <c r="N10157">
        <v>0.32214538550230098</v>
      </c>
      <c r="O10157" s="7">
        <v>-1.55453134122806E-2</v>
      </c>
      <c r="P10157">
        <v>-1.55815687133009</v>
      </c>
      <c r="Q10157">
        <v>0.122819824015165</v>
      </c>
      <c r="R10157">
        <v>0.30853022403809499</v>
      </c>
      <c r="S10157" s="7">
        <v>0.11124838232195899</v>
      </c>
      <c r="T10157">
        <v>1.7877538212344</v>
      </c>
      <c r="U10157">
        <v>7.7291223553635796E-2</v>
      </c>
      <c r="V10157">
        <v>0.49932648574272098</v>
      </c>
      <c r="W10157" s="7">
        <v>-0.116417689998197</v>
      </c>
      <c r="X10157">
        <v>-0.926740475977748</v>
      </c>
      <c r="Y10157">
        <v>0.35662035384344098</v>
      </c>
      <c r="Z10157">
        <v>0.62686272164544998</v>
      </c>
      <c r="AA10157" s="7">
        <v>-6.8581521090670698E-3</v>
      </c>
      <c r="AB10157">
        <v>-3.2522876254906601</v>
      </c>
      <c r="AC10157">
        <v>1.6290483988282999E-3</v>
      </c>
      <c r="AD10157">
        <v>1.62812889298737E-2</v>
      </c>
    </row>
    <row r="10158" spans="1:30" x14ac:dyDescent="0.75">
      <c r="A10158" t="s">
        <v>3386</v>
      </c>
      <c r="B10158">
        <v>3.9354903078054799</v>
      </c>
      <c r="C10158" s="7">
        <v>-0.27201468284569003</v>
      </c>
      <c r="D10158">
        <v>-0.58965555784102697</v>
      </c>
      <c r="E10158">
        <v>0.55726215160708104</v>
      </c>
      <c r="F10158">
        <v>0.78846597903757099</v>
      </c>
      <c r="G10158" s="7">
        <v>-0.30105591777436702</v>
      </c>
      <c r="H10158">
        <v>-0.71245523050784998</v>
      </c>
      <c r="I10158">
        <v>0.478478758817592</v>
      </c>
      <c r="J10158">
        <v>0.77594220563296101</v>
      </c>
      <c r="K10158" s="7">
        <v>-0.286535300310028</v>
      </c>
      <c r="L10158">
        <v>-0.875012234978782</v>
      </c>
      <c r="M10158">
        <v>0.384468448755936</v>
      </c>
      <c r="N10158">
        <v>0.78365857314931797</v>
      </c>
      <c r="O10158" s="7">
        <v>-2.3534111699770599E-2</v>
      </c>
      <c r="P10158">
        <v>-0.50060943251287804</v>
      </c>
      <c r="Q10158">
        <v>0.61816847983191403</v>
      </c>
      <c r="R10158">
        <v>0.79271547836169398</v>
      </c>
      <c r="S10158" s="7">
        <v>0.38834540527703698</v>
      </c>
      <c r="T10158">
        <v>1.35069252763184</v>
      </c>
      <c r="U10158">
        <v>0.18101161725062401</v>
      </c>
      <c r="V10158">
        <v>0.64409748841654602</v>
      </c>
      <c r="W10158" s="7">
        <v>-2.9041234928676999E-2</v>
      </c>
      <c r="X10158">
        <v>-4.8824296662190403E-2</v>
      </c>
      <c r="Y10158">
        <v>0.96119411364839802</v>
      </c>
      <c r="Z10158">
        <v>0.98515385020370205</v>
      </c>
      <c r="AA10158" s="7">
        <v>-2.0023213696294499E-3</v>
      </c>
      <c r="AB10158">
        <v>-0.199966776588895</v>
      </c>
      <c r="AC10158">
        <v>0.84206864905900802</v>
      </c>
      <c r="AD10158">
        <v>0.92160526765169104</v>
      </c>
    </row>
    <row r="10159" spans="1:30" x14ac:dyDescent="0.75">
      <c r="A10159" t="s">
        <v>3300</v>
      </c>
      <c r="B10159">
        <v>2.57920890342284</v>
      </c>
      <c r="C10159" s="7">
        <v>-0.17256595315831799</v>
      </c>
      <c r="D10159">
        <v>-0.97607997509089905</v>
      </c>
      <c r="E10159">
        <v>0.33172594718661302</v>
      </c>
      <c r="F10159">
        <v>0.62377467034448097</v>
      </c>
      <c r="G10159" s="7">
        <v>0.19701018328443201</v>
      </c>
      <c r="H10159">
        <v>1.1545975281452701</v>
      </c>
      <c r="I10159">
        <v>0.25141082423684402</v>
      </c>
      <c r="J10159">
        <v>0.58583661702378498</v>
      </c>
      <c r="K10159" s="7">
        <v>1.22221150630569E-2</v>
      </c>
      <c r="L10159">
        <v>9.7705246995649905E-2</v>
      </c>
      <c r="M10159">
        <v>0.92239066604849296</v>
      </c>
      <c r="N10159">
        <v>0.98521901376196097</v>
      </c>
      <c r="O10159" s="7">
        <v>-1.5075213710152901E-2</v>
      </c>
      <c r="P10159">
        <v>-0.78246869308769595</v>
      </c>
      <c r="Q10159">
        <v>0.43605970008874101</v>
      </c>
      <c r="R10159">
        <v>0.66004899690851704</v>
      </c>
      <c r="S10159" s="7">
        <v>9.8497790404948604E-3</v>
      </c>
      <c r="T10159">
        <v>8.31134215115861E-2</v>
      </c>
      <c r="U10159">
        <v>0.93395192331919097</v>
      </c>
      <c r="V10159">
        <v>0.98915313842602004</v>
      </c>
      <c r="W10159" s="7">
        <v>0.369576136442749</v>
      </c>
      <c r="X10159">
        <v>1.5325870792084499</v>
      </c>
      <c r="Y10159">
        <v>0.12899916239863299</v>
      </c>
      <c r="Z10159">
        <v>0.35534745743418999</v>
      </c>
      <c r="AA10159" s="7">
        <v>-1.7154435199301301E-3</v>
      </c>
      <c r="AB10159">
        <v>-0.426506299488351</v>
      </c>
      <c r="AC10159">
        <v>0.67079044356244999</v>
      </c>
      <c r="AD10159">
        <v>0.82261595861159897</v>
      </c>
    </row>
    <row r="10160" spans="1:30" x14ac:dyDescent="0.75">
      <c r="A10160" t="s">
        <v>3294</v>
      </c>
      <c r="B10160">
        <v>2.2209574703938202</v>
      </c>
      <c r="C10160" s="7">
        <v>-0.33395808867141502</v>
      </c>
      <c r="D10160">
        <v>-1.9607164310248699</v>
      </c>
      <c r="E10160">
        <v>5.3105193933673703E-2</v>
      </c>
      <c r="F10160">
        <v>0.241180367277645</v>
      </c>
      <c r="G10160" s="7">
        <v>0.110227753257408</v>
      </c>
      <c r="H10160">
        <v>0.65384259017829105</v>
      </c>
      <c r="I10160">
        <v>0.51493446226122896</v>
      </c>
      <c r="J10160">
        <v>0.79652367467885798</v>
      </c>
      <c r="K10160" s="7">
        <v>-0.111865167707003</v>
      </c>
      <c r="L10160">
        <v>-0.92877346708974895</v>
      </c>
      <c r="M10160">
        <v>0.355571336365332</v>
      </c>
      <c r="N10160">
        <v>0.76881600313379095</v>
      </c>
      <c r="O10160" s="7">
        <v>-2.9865739106884701E-2</v>
      </c>
      <c r="P10160">
        <v>-1.56244538756044</v>
      </c>
      <c r="Q10160">
        <v>0.121806553447647</v>
      </c>
      <c r="R10160">
        <v>0.30717738832520403</v>
      </c>
      <c r="S10160" s="7">
        <v>-0.175964354790105</v>
      </c>
      <c r="T10160">
        <v>-1.50371765776446</v>
      </c>
      <c r="U10160">
        <v>0.13626874371508299</v>
      </c>
      <c r="V10160">
        <v>0.59005687311236599</v>
      </c>
      <c r="W10160" s="7">
        <v>0.44418584192882299</v>
      </c>
      <c r="X10160">
        <v>1.86318225625505</v>
      </c>
      <c r="Y10160">
        <v>6.5804221290817297E-2</v>
      </c>
      <c r="Z10160">
        <v>0.235124693982044</v>
      </c>
      <c r="AA10160" s="7">
        <v>4.6231888683623002E-4</v>
      </c>
      <c r="AB10160">
        <v>0.11495607289013</v>
      </c>
      <c r="AC10160">
        <v>0.90874433501996399</v>
      </c>
      <c r="AD10160">
        <v>0.95577918168666598</v>
      </c>
    </row>
    <row r="10161" spans="1:30" x14ac:dyDescent="0.75">
      <c r="A10161" t="s">
        <v>3295</v>
      </c>
      <c r="B10161">
        <v>3.8253742144650702</v>
      </c>
      <c r="C10161" s="7">
        <v>-7.3336595132837898E-2</v>
      </c>
      <c r="D10161">
        <v>-0.65818263816827904</v>
      </c>
      <c r="E10161">
        <v>0.51215539235776597</v>
      </c>
      <c r="F10161">
        <v>0.76070487015130706</v>
      </c>
      <c r="G10161" s="7">
        <v>4.4497253491461199E-2</v>
      </c>
      <c r="H10161">
        <v>0.414872060803401</v>
      </c>
      <c r="I10161">
        <v>0.67925488679076995</v>
      </c>
      <c r="J10161">
        <v>0.88060314016721697</v>
      </c>
      <c r="K10161" s="7">
        <v>-1.44196708206884E-2</v>
      </c>
      <c r="L10161">
        <v>-0.182885830840538</v>
      </c>
      <c r="M10161">
        <v>0.855312304127129</v>
      </c>
      <c r="N10161">
        <v>0.97041921557132005</v>
      </c>
      <c r="O10161" s="7">
        <v>-1.0413767334907899E-2</v>
      </c>
      <c r="P10161">
        <v>-0.86030515176645705</v>
      </c>
      <c r="Q10161">
        <v>0.391980935786508</v>
      </c>
      <c r="R10161">
        <v>0.62156760280656898</v>
      </c>
      <c r="S10161" s="7">
        <v>7.3768260365974003E-2</v>
      </c>
      <c r="T10161">
        <v>0.98399837491735498</v>
      </c>
      <c r="U10161">
        <v>0.32783972064718597</v>
      </c>
      <c r="V10161">
        <v>0.75974769569019895</v>
      </c>
      <c r="W10161" s="7">
        <v>0.11783384862429901</v>
      </c>
      <c r="X10161">
        <v>0.77745911417631497</v>
      </c>
      <c r="Y10161">
        <v>0.43899291593077</v>
      </c>
      <c r="Z10161">
        <v>0.70026974288995503</v>
      </c>
      <c r="AA10161" s="7">
        <v>9.7313779678735394E-3</v>
      </c>
      <c r="AB10161">
        <v>3.8262497711735701</v>
      </c>
      <c r="AC10161">
        <v>2.4413216654732499E-4</v>
      </c>
      <c r="AD10161">
        <v>3.8577903027413999E-3</v>
      </c>
    </row>
    <row r="10162" spans="1:30" x14ac:dyDescent="0.75">
      <c r="A10162" t="s">
        <v>3301</v>
      </c>
      <c r="B10162">
        <v>4.9756304339639499</v>
      </c>
      <c r="C10162" s="7">
        <v>-5.9832794713398398E-3</v>
      </c>
      <c r="D10162">
        <v>-6.8097933296694099E-2</v>
      </c>
      <c r="E10162">
        <v>0.94586364135569001</v>
      </c>
      <c r="F10162">
        <v>0.97907279673544201</v>
      </c>
      <c r="G10162" s="7">
        <v>0.103139195575023</v>
      </c>
      <c r="H10162">
        <v>1.1970770346519299</v>
      </c>
      <c r="I10162">
        <v>0.23452198507320099</v>
      </c>
      <c r="J10162">
        <v>0.56778692276947096</v>
      </c>
      <c r="K10162" s="7">
        <v>4.8577958051841397E-2</v>
      </c>
      <c r="L10162">
        <v>0.78174590483738504</v>
      </c>
      <c r="M10162">
        <v>0.43648219723785697</v>
      </c>
      <c r="N10162">
        <v>0.81127181228813905</v>
      </c>
      <c r="O10162" s="7">
        <v>-3.0598132711708598E-2</v>
      </c>
      <c r="P10162">
        <v>-3.1471092948040602</v>
      </c>
      <c r="Q10162">
        <v>2.25711392049171E-3</v>
      </c>
      <c r="R10162">
        <v>2.02695095241235E-2</v>
      </c>
      <c r="S10162" s="7">
        <v>-3.2472511452365203E-2</v>
      </c>
      <c r="T10162">
        <v>-0.53859729466838802</v>
      </c>
      <c r="U10162">
        <v>0.59153756960471005</v>
      </c>
      <c r="V10162">
        <v>0.89111173639508801</v>
      </c>
      <c r="W10162" s="7">
        <v>0.10912247504636199</v>
      </c>
      <c r="X10162">
        <v>0.895744624982449</v>
      </c>
      <c r="Y10162">
        <v>0.37285617305503399</v>
      </c>
      <c r="Z10162">
        <v>0.64168759884836202</v>
      </c>
      <c r="AA10162" s="7">
        <v>2.3076432918634E-3</v>
      </c>
      <c r="AB10162">
        <v>1.12581673674972</v>
      </c>
      <c r="AC10162">
        <v>0.263333253972037</v>
      </c>
      <c r="AD10162">
        <v>0.48888840596983202</v>
      </c>
    </row>
    <row r="10163" spans="1:30" x14ac:dyDescent="0.75">
      <c r="A10163" t="s">
        <v>3296</v>
      </c>
      <c r="B10163">
        <v>1.1272064270206299</v>
      </c>
      <c r="C10163" s="7">
        <v>-0.32473067162326502</v>
      </c>
      <c r="D10163">
        <v>-1.1463373250236499</v>
      </c>
      <c r="E10163">
        <v>0.25479273945883801</v>
      </c>
      <c r="F10163">
        <v>0.55255282041047005</v>
      </c>
      <c r="G10163" s="7">
        <v>0.23991361369424599</v>
      </c>
      <c r="H10163">
        <v>0.87438220045269599</v>
      </c>
      <c r="I10163">
        <v>0.38431291043493698</v>
      </c>
      <c r="J10163">
        <v>0.71027404102331804</v>
      </c>
      <c r="K10163" s="7">
        <v>-4.24085289645093E-2</v>
      </c>
      <c r="L10163">
        <v>-0.211609932845891</v>
      </c>
      <c r="M10163">
        <v>0.83290534213804002</v>
      </c>
      <c r="N10163">
        <v>0.96573972236584604</v>
      </c>
      <c r="O10163" s="7">
        <v>2.8012631871305999E-2</v>
      </c>
      <c r="P10163">
        <v>0.90706604121738299</v>
      </c>
      <c r="Q10163">
        <v>0.36687263048889301</v>
      </c>
      <c r="R10163">
        <v>0.59935626394816599</v>
      </c>
      <c r="S10163" s="7">
        <v>2.7813731364037E-2</v>
      </c>
      <c r="T10163">
        <v>0.14398711328872699</v>
      </c>
      <c r="U10163">
        <v>0.88584301409414701</v>
      </c>
      <c r="V10163">
        <v>0.97701946517575899</v>
      </c>
      <c r="W10163" s="7">
        <v>0.56464428531751099</v>
      </c>
      <c r="X10163">
        <v>1.45593660196359</v>
      </c>
      <c r="Y10163">
        <v>0.149002557754527</v>
      </c>
      <c r="Z10163">
        <v>0.38561291035258599</v>
      </c>
      <c r="AA10163" s="7">
        <v>2.83741576182861E-3</v>
      </c>
      <c r="AB10163">
        <v>0.43953518116888701</v>
      </c>
      <c r="AC10163">
        <v>0.66136157347350899</v>
      </c>
      <c r="AD10163">
        <v>0.81682466635932405</v>
      </c>
    </row>
    <row r="10164" spans="1:30" x14ac:dyDescent="0.75">
      <c r="A10164" t="s">
        <v>3297</v>
      </c>
      <c r="B10164">
        <v>4.7429110040561504</v>
      </c>
      <c r="C10164" s="7">
        <v>-0.15962554068561499</v>
      </c>
      <c r="D10164">
        <v>-1.9747225260449199</v>
      </c>
      <c r="E10164">
        <v>5.1464810566911899E-2</v>
      </c>
      <c r="F10164">
        <v>0.23696943112719701</v>
      </c>
      <c r="G10164" s="7">
        <v>6.8723494190432305E-2</v>
      </c>
      <c r="H10164">
        <v>0.87537255641850198</v>
      </c>
      <c r="I10164">
        <v>0.38377698285001799</v>
      </c>
      <c r="J10164">
        <v>0.70996215436702803</v>
      </c>
      <c r="K10164" s="7">
        <v>-4.5451023247591198E-2</v>
      </c>
      <c r="L10164">
        <v>-0.79483502457289501</v>
      </c>
      <c r="M10164">
        <v>0.42886834752797998</v>
      </c>
      <c r="N10164">
        <v>0.80909697188971696</v>
      </c>
      <c r="O10164" s="7">
        <v>6.8585078359997597E-3</v>
      </c>
      <c r="P10164">
        <v>0.77492799242171895</v>
      </c>
      <c r="Q10164">
        <v>0.440479316112798</v>
      </c>
      <c r="R10164">
        <v>0.66314630324402901</v>
      </c>
      <c r="S10164" s="7">
        <v>4.19465786300217E-2</v>
      </c>
      <c r="T10164">
        <v>0.76003012151377403</v>
      </c>
      <c r="U10164">
        <v>0.44928736999667201</v>
      </c>
      <c r="V10164">
        <v>0.83153033253973396</v>
      </c>
      <c r="W10164" s="7">
        <v>0.22834903487604699</v>
      </c>
      <c r="X10164">
        <v>2.0576360752911702</v>
      </c>
      <c r="Y10164">
        <v>4.2612638288372799E-2</v>
      </c>
      <c r="Z10164">
        <v>0.176271795126936</v>
      </c>
      <c r="AA10164" s="7">
        <v>-6.6675474219864703E-4</v>
      </c>
      <c r="AB10164">
        <v>-0.35627606086677199</v>
      </c>
      <c r="AC10164">
        <v>0.72249473192434699</v>
      </c>
      <c r="AD10164">
        <v>0.856130143062932</v>
      </c>
    </row>
    <row r="10165" spans="1:30" x14ac:dyDescent="0.75">
      <c r="A10165" t="s">
        <v>3298</v>
      </c>
      <c r="B10165">
        <v>5.1611152974887</v>
      </c>
      <c r="C10165" s="7">
        <v>-0.14532453620924199</v>
      </c>
      <c r="D10165">
        <v>-2.1614557684947302</v>
      </c>
      <c r="E10165">
        <v>3.3401581946210401E-2</v>
      </c>
      <c r="F10165">
        <v>0.18422461794219799</v>
      </c>
      <c r="G10165" s="7">
        <v>7.7386246528598296E-2</v>
      </c>
      <c r="H10165">
        <v>1.1897616112132301</v>
      </c>
      <c r="I10165">
        <v>0.237370658193477</v>
      </c>
      <c r="J10165">
        <v>0.57052490162866298</v>
      </c>
      <c r="K10165" s="7">
        <v>-3.3969144840321798E-2</v>
      </c>
      <c r="L10165">
        <v>-0.71411543915437603</v>
      </c>
      <c r="M10165">
        <v>0.47706371770094103</v>
      </c>
      <c r="N10165">
        <v>0.83165117501040997</v>
      </c>
      <c r="O10165" s="7">
        <v>2.0597805337403299E-3</v>
      </c>
      <c r="P10165">
        <v>0.28128179330955599</v>
      </c>
      <c r="Q10165">
        <v>0.77916090784276704</v>
      </c>
      <c r="R10165">
        <v>0.89131410100772002</v>
      </c>
      <c r="S10165" s="7">
        <v>8.8482410117805499E-2</v>
      </c>
      <c r="T10165">
        <v>1.94012117951722</v>
      </c>
      <c r="U10165">
        <v>5.5597875786608797E-2</v>
      </c>
      <c r="V10165">
        <v>0.45070436791433999</v>
      </c>
      <c r="W10165" s="7">
        <v>0.22271078273784001</v>
      </c>
      <c r="X10165">
        <v>2.4225773225720699</v>
      </c>
      <c r="Y10165">
        <v>1.7480851152978899E-2</v>
      </c>
      <c r="Z10165">
        <v>9.5283441893166204E-2</v>
      </c>
      <c r="AA10165" s="9">
        <v>2.2445987513012599E-5</v>
      </c>
      <c r="AB10165">
        <v>1.4467102934301999E-2</v>
      </c>
      <c r="AC10165">
        <v>0.98849038603216399</v>
      </c>
      <c r="AD10165">
        <v>0.99553541458830397</v>
      </c>
    </row>
    <row r="10166" spans="1:30" x14ac:dyDescent="0.75">
      <c r="A10166" t="s">
        <v>3299</v>
      </c>
      <c r="B10166">
        <v>2.2407610620240099</v>
      </c>
      <c r="C10166" s="7">
        <v>0.37096315506646699</v>
      </c>
      <c r="D10166">
        <v>1.5994639096242</v>
      </c>
      <c r="E10166">
        <v>0.113336120214972</v>
      </c>
      <c r="F10166">
        <v>0.36456155466323098</v>
      </c>
      <c r="G10166" s="7">
        <v>-0.57451271965559303</v>
      </c>
      <c r="H10166">
        <v>-2.5171378350823601</v>
      </c>
      <c r="I10166">
        <v>1.36603563422979E-2</v>
      </c>
      <c r="J10166">
        <v>0.12948374778119601</v>
      </c>
      <c r="K10166" s="7">
        <v>-0.10177478229456299</v>
      </c>
      <c r="L10166">
        <v>-0.62050174400501701</v>
      </c>
      <c r="M10166">
        <v>0.53654650023047101</v>
      </c>
      <c r="N10166">
        <v>0.85858691185136204</v>
      </c>
      <c r="O10166" s="7">
        <v>-2.5771909112645101E-2</v>
      </c>
      <c r="P10166">
        <v>-1.00695037020557</v>
      </c>
      <c r="Q10166">
        <v>0.316745722021891</v>
      </c>
      <c r="R10166">
        <v>0.54946689805801197</v>
      </c>
      <c r="S10166" s="7">
        <v>-0.15976470168358101</v>
      </c>
      <c r="T10166">
        <v>-1.0002289324206</v>
      </c>
      <c r="U10166">
        <v>0.31996832594899599</v>
      </c>
      <c r="V10166">
        <v>0.75546199331994701</v>
      </c>
      <c r="W10166" s="7">
        <v>-0.94547587472205996</v>
      </c>
      <c r="X10166">
        <v>-2.9295470661962999</v>
      </c>
      <c r="Y10166">
        <v>4.3319925655061599E-3</v>
      </c>
      <c r="Z10166">
        <v>3.4900076409130197E-2</v>
      </c>
      <c r="AA10166" s="7">
        <v>6.8139483842488803E-3</v>
      </c>
      <c r="AB10166">
        <v>1.2646043220358201</v>
      </c>
      <c r="AC10166">
        <v>0.20938395205906399</v>
      </c>
      <c r="AD10166">
        <v>0.424149992851234</v>
      </c>
    </row>
    <row r="10167" spans="1:30" x14ac:dyDescent="0.75">
      <c r="A10167" t="s">
        <v>3280</v>
      </c>
      <c r="B10167">
        <v>4.8267399429169</v>
      </c>
      <c r="C10167" s="7">
        <v>-0.19612455911888699</v>
      </c>
      <c r="D10167">
        <v>-2.5768942327817501</v>
      </c>
      <c r="E10167">
        <v>1.1650943389508801E-2</v>
      </c>
      <c r="F10167">
        <v>9.7439930633075503E-2</v>
      </c>
      <c r="G10167" s="7">
        <v>-6.9634371315271004E-2</v>
      </c>
      <c r="H10167">
        <v>-0.94746272696772005</v>
      </c>
      <c r="I10167">
        <v>0.346022310623959</v>
      </c>
      <c r="J10167">
        <v>0.67902865527219503</v>
      </c>
      <c r="K10167" s="7">
        <v>-0.132879465217079</v>
      </c>
      <c r="L10167">
        <v>-2.4675849238650298</v>
      </c>
      <c r="M10167">
        <v>1.5557198723313501E-2</v>
      </c>
      <c r="N10167">
        <v>0.32958832992307502</v>
      </c>
      <c r="O10167" s="7">
        <v>3.4483350940106398E-2</v>
      </c>
      <c r="P10167">
        <v>4.1590058634952403</v>
      </c>
      <c r="Q10167">
        <v>7.4614648224040201E-5</v>
      </c>
      <c r="R10167">
        <v>1.5212479025976001E-3</v>
      </c>
      <c r="S10167" s="7">
        <v>9.6773945050696794E-2</v>
      </c>
      <c r="T10167">
        <v>1.86126541674221</v>
      </c>
      <c r="U10167">
        <v>6.6077346948249294E-2</v>
      </c>
      <c r="V10167">
        <v>0.47292510392999398</v>
      </c>
      <c r="W10167" s="7">
        <v>0.12649018780361601</v>
      </c>
      <c r="X10167">
        <v>1.2177699607850201</v>
      </c>
      <c r="Y10167">
        <v>0.22659763227531199</v>
      </c>
      <c r="Z10167">
        <v>0.492363254010725</v>
      </c>
      <c r="AA10167" s="7">
        <v>3.4909231647248101E-3</v>
      </c>
      <c r="AB10167">
        <v>1.98483001011921</v>
      </c>
      <c r="AC10167">
        <v>5.03080047322636E-2</v>
      </c>
      <c r="AD10167">
        <v>0.17510945928042099</v>
      </c>
    </row>
    <row r="10168" spans="1:30" x14ac:dyDescent="0.75">
      <c r="A10168" t="s">
        <v>3275</v>
      </c>
      <c r="B10168">
        <v>3.4137245176457101</v>
      </c>
      <c r="C10168" s="7">
        <v>0.121130402757022</v>
      </c>
      <c r="D10168">
        <v>0.61895414610903499</v>
      </c>
      <c r="E10168">
        <v>0.537754917773409</v>
      </c>
      <c r="F10168">
        <v>0.77553576703933802</v>
      </c>
      <c r="G10168" s="7">
        <v>0.27890853291938</v>
      </c>
      <c r="H10168">
        <v>1.4167128573792001</v>
      </c>
      <c r="I10168">
        <v>0.160559095479921</v>
      </c>
      <c r="J10168">
        <v>0.47502862784086503</v>
      </c>
      <c r="K10168" s="7">
        <v>0.20001946783820099</v>
      </c>
      <c r="L10168">
        <v>1.4453894665089899</v>
      </c>
      <c r="M10168">
        <v>0.15236500680812801</v>
      </c>
      <c r="N10168">
        <v>0.60424490302870904</v>
      </c>
      <c r="O10168" s="7">
        <v>-4.8729948867039597E-3</v>
      </c>
      <c r="P10168">
        <v>-0.22057882363164599</v>
      </c>
      <c r="Q10168">
        <v>0.825998269387058</v>
      </c>
      <c r="R10168">
        <v>0.91848803402361401</v>
      </c>
      <c r="S10168" s="7">
        <v>-0.23419827643657301</v>
      </c>
      <c r="T10168">
        <v>-1.69402900563894</v>
      </c>
      <c r="U10168">
        <v>9.4260172261591793E-2</v>
      </c>
      <c r="V10168">
        <v>0.52481001705682095</v>
      </c>
      <c r="W10168" s="7">
        <v>0.157778130162358</v>
      </c>
      <c r="X10168">
        <v>0.56670813311164403</v>
      </c>
      <c r="Y10168">
        <v>0.57254398704273002</v>
      </c>
      <c r="Z10168">
        <v>0.78949543550340195</v>
      </c>
      <c r="AA10168" s="7">
        <v>9.1001051019874001E-3</v>
      </c>
      <c r="AB10168">
        <v>1.98061079293846</v>
      </c>
      <c r="AC10168">
        <v>5.1170044473944597E-2</v>
      </c>
      <c r="AD10168">
        <v>0.17670913673108901</v>
      </c>
    </row>
    <row r="10169" spans="1:30" x14ac:dyDescent="0.75">
      <c r="A10169" t="s">
        <v>3284</v>
      </c>
      <c r="B10169">
        <v>3.3100931060354202</v>
      </c>
      <c r="C10169" s="7">
        <v>-0.32392233962718597</v>
      </c>
      <c r="D10169">
        <v>-0.57804850072389002</v>
      </c>
      <c r="E10169">
        <v>0.56502973565983805</v>
      </c>
      <c r="F10169">
        <v>0.79311965083326497</v>
      </c>
      <c r="G10169" s="7">
        <v>-0.14291846313576301</v>
      </c>
      <c r="H10169">
        <v>-0.28363161869603798</v>
      </c>
      <c r="I10169">
        <v>0.77750433665173402</v>
      </c>
      <c r="J10169">
        <v>0.926231492674081</v>
      </c>
      <c r="K10169" s="7">
        <v>-0.23342040138147499</v>
      </c>
      <c r="L10169">
        <v>-0.58572721791555105</v>
      </c>
      <c r="M10169">
        <v>0.55988508514048396</v>
      </c>
      <c r="N10169">
        <v>0.86788894675540496</v>
      </c>
      <c r="O10169" s="7">
        <v>-6.2916550000599897E-2</v>
      </c>
      <c r="P10169">
        <v>-1.1338893567984301</v>
      </c>
      <c r="Q10169">
        <v>0.26059136374620101</v>
      </c>
      <c r="R10169">
        <v>0.49053900258701599</v>
      </c>
      <c r="S10169" s="7">
        <v>0.66220877215065499</v>
      </c>
      <c r="T10169">
        <v>1.9684612198639999</v>
      </c>
      <c r="U10169">
        <v>5.28542406201555E-2</v>
      </c>
      <c r="V10169">
        <v>0.44406757454574503</v>
      </c>
      <c r="W10169" s="7">
        <v>0.18100387649142299</v>
      </c>
      <c r="X10169">
        <v>0.25582814158124001</v>
      </c>
      <c r="Y10169">
        <v>0.79881090215378503</v>
      </c>
      <c r="Z10169">
        <v>0.91388248939871897</v>
      </c>
      <c r="AA10169" s="7">
        <v>6.3800517767428101E-3</v>
      </c>
      <c r="AB10169">
        <v>0.547907490088684</v>
      </c>
      <c r="AC10169">
        <v>0.58544519787924598</v>
      </c>
      <c r="AD10169">
        <v>0.766996969813449</v>
      </c>
    </row>
    <row r="10170" spans="1:30" x14ac:dyDescent="0.75">
      <c r="A10170" t="s">
        <v>3276</v>
      </c>
      <c r="B10170">
        <v>2.74605816346681</v>
      </c>
      <c r="C10170" s="7">
        <v>1.5908173803889598E-2</v>
      </c>
      <c r="D10170">
        <v>0.107209287712609</v>
      </c>
      <c r="E10170">
        <v>0.91486931864429699</v>
      </c>
      <c r="F10170">
        <v>0.965691028025499</v>
      </c>
      <c r="G10170" s="7">
        <v>-0.109297277203497</v>
      </c>
      <c r="H10170">
        <v>-0.75520017207954604</v>
      </c>
      <c r="I10170">
        <v>0.45216464895530201</v>
      </c>
      <c r="J10170">
        <v>0.75771689183461799</v>
      </c>
      <c r="K10170" s="7">
        <v>-4.6694551699803799E-2</v>
      </c>
      <c r="L10170">
        <v>-0.44489540182969201</v>
      </c>
      <c r="M10170">
        <v>0.65749813839786397</v>
      </c>
      <c r="N10170">
        <v>0.90336188125428496</v>
      </c>
      <c r="O10170" s="7">
        <v>-3.5452010609498499E-2</v>
      </c>
      <c r="P10170">
        <v>-2.1574633815787498</v>
      </c>
      <c r="Q10170">
        <v>3.3720848599795503E-2</v>
      </c>
      <c r="R10170">
        <v>0.134501052883751</v>
      </c>
      <c r="S10170" s="7">
        <v>-6.9828639281734203E-2</v>
      </c>
      <c r="T10170">
        <v>-0.69117602982765203</v>
      </c>
      <c r="U10170">
        <v>0.49129159349242602</v>
      </c>
      <c r="V10170">
        <v>0.85105659189356198</v>
      </c>
      <c r="W10170" s="7">
        <v>-0.125205451007387</v>
      </c>
      <c r="X10170">
        <v>-0.61193229170629104</v>
      </c>
      <c r="Y10170">
        <v>0.54217543286819403</v>
      </c>
      <c r="Z10170">
        <v>0.76819563281835002</v>
      </c>
      <c r="AA10170" s="7">
        <v>4.4052981646309499E-4</v>
      </c>
      <c r="AB10170">
        <v>0.12764428837678499</v>
      </c>
      <c r="AC10170">
        <v>0.89872449643392605</v>
      </c>
      <c r="AD10170">
        <v>0.95062295618682802</v>
      </c>
    </row>
    <row r="10171" spans="1:30" x14ac:dyDescent="0.75">
      <c r="A10171" t="s">
        <v>3277</v>
      </c>
      <c r="B10171">
        <v>2.30198466936293</v>
      </c>
      <c r="C10171" s="7">
        <v>-6.9602385704692904E-2</v>
      </c>
      <c r="D10171">
        <v>-0.328757721482549</v>
      </c>
      <c r="E10171">
        <v>0.74312735259691098</v>
      </c>
      <c r="F10171">
        <v>0.89145077587239296</v>
      </c>
      <c r="G10171" s="7">
        <v>-7.0510765851371199E-2</v>
      </c>
      <c r="H10171">
        <v>-0.36088413269383701</v>
      </c>
      <c r="I10171">
        <v>0.71905920635930798</v>
      </c>
      <c r="J10171">
        <v>0.90297383891535499</v>
      </c>
      <c r="K10171" s="7">
        <v>-7.0056575778032107E-2</v>
      </c>
      <c r="L10171">
        <v>-0.46645247295457498</v>
      </c>
      <c r="M10171">
        <v>0.64205532626209805</v>
      </c>
      <c r="N10171">
        <v>0.89750952383544602</v>
      </c>
      <c r="O10171" s="7">
        <v>-3.1193577005105499E-2</v>
      </c>
      <c r="P10171">
        <v>-1.4246051158333199</v>
      </c>
      <c r="Q10171">
        <v>0.15784185990384</v>
      </c>
      <c r="R10171">
        <v>0.36146300286534</v>
      </c>
      <c r="S10171" s="7">
        <v>0.31376004861888901</v>
      </c>
      <c r="T10171">
        <v>2.3593162779123098</v>
      </c>
      <c r="U10171">
        <v>2.05428786658736E-2</v>
      </c>
      <c r="V10171">
        <v>0.320500190759201</v>
      </c>
      <c r="W10171" s="7">
        <v>-9.0838014667822705E-4</v>
      </c>
      <c r="X10171">
        <v>-3.3001245274597501E-3</v>
      </c>
      <c r="Y10171">
        <v>0.99737442735037896</v>
      </c>
      <c r="Z10171">
        <v>0.998884579128967</v>
      </c>
      <c r="AA10171" s="7">
        <v>1.25722004428312E-3</v>
      </c>
      <c r="AB10171">
        <v>0.27742020685487401</v>
      </c>
      <c r="AC10171">
        <v>0.78211434524787204</v>
      </c>
      <c r="AD10171">
        <v>0.89113195185146798</v>
      </c>
    </row>
    <row r="10172" spans="1:30" x14ac:dyDescent="0.75">
      <c r="A10172" t="s">
        <v>3278</v>
      </c>
      <c r="B10172">
        <v>7.8510095126292097</v>
      </c>
      <c r="C10172" s="7">
        <v>3.6171803280092597E-2</v>
      </c>
      <c r="D10172">
        <v>0.71950366718236203</v>
      </c>
      <c r="E10172">
        <v>0.47375531909433599</v>
      </c>
      <c r="F10172">
        <v>0.73447009999316204</v>
      </c>
      <c r="G10172" s="7">
        <v>4.6068881624182899E-2</v>
      </c>
      <c r="H10172">
        <v>0.93004287371596295</v>
      </c>
      <c r="I10172">
        <v>0.35491744500017403</v>
      </c>
      <c r="J10172">
        <v>0.68790592809471396</v>
      </c>
      <c r="K10172" s="7">
        <v>4.1120342452137797E-2</v>
      </c>
      <c r="L10172">
        <v>1.1566099572642701</v>
      </c>
      <c r="M10172">
        <v>0.25059173784636102</v>
      </c>
      <c r="N10172">
        <v>0.69153194726894796</v>
      </c>
      <c r="O10172" s="7">
        <v>1.3156574337859299E-3</v>
      </c>
      <c r="P10172">
        <v>0.236885403690755</v>
      </c>
      <c r="Q10172">
        <v>0.813301512941079</v>
      </c>
      <c r="R10172">
        <v>0.91038229992694397</v>
      </c>
      <c r="S10172" s="7">
        <v>9.1471983800584994E-2</v>
      </c>
      <c r="T10172">
        <v>2.6209507261414799</v>
      </c>
      <c r="U10172">
        <v>1.03446793735581E-2</v>
      </c>
      <c r="V10172">
        <v>0.248393531676804</v>
      </c>
      <c r="W10172" s="7">
        <v>9.8970783440902998E-3</v>
      </c>
      <c r="X10172">
        <v>0.141298125064522</v>
      </c>
      <c r="Y10172">
        <v>0.88796047225201302</v>
      </c>
      <c r="Z10172">
        <v>0.95557464997106301</v>
      </c>
      <c r="AA10172" s="7">
        <v>-5.9805991661587704E-3</v>
      </c>
      <c r="AB10172">
        <v>-5.0404394285561303</v>
      </c>
      <c r="AC10172" s="4">
        <v>2.4948225044388801E-6</v>
      </c>
      <c r="AD10172">
        <v>1.07618764454637E-4</v>
      </c>
    </row>
    <row r="10173" spans="1:30" x14ac:dyDescent="0.75">
      <c r="A10173" t="s">
        <v>3279</v>
      </c>
      <c r="B10173">
        <v>12.444596760289899</v>
      </c>
      <c r="C10173" s="7">
        <v>7.0787029399244403E-2</v>
      </c>
      <c r="D10173">
        <v>1.69326975513251</v>
      </c>
      <c r="E10173">
        <v>9.3975184424774996E-2</v>
      </c>
      <c r="F10173">
        <v>0.33020787681713198</v>
      </c>
      <c r="G10173" s="7">
        <v>4.7241469158505398E-2</v>
      </c>
      <c r="H10173">
        <v>1.1450262940639699</v>
      </c>
      <c r="I10173">
        <v>0.255332451443185</v>
      </c>
      <c r="J10173">
        <v>0.59192945090126003</v>
      </c>
      <c r="K10173" s="7">
        <v>5.90142492788749E-2</v>
      </c>
      <c r="L10173">
        <v>1.9962120810495501</v>
      </c>
      <c r="M10173">
        <v>4.9031931253126403E-2</v>
      </c>
      <c r="N10173">
        <v>0.44145187794305102</v>
      </c>
      <c r="O10173" s="7">
        <v>-1.47509562550441E-2</v>
      </c>
      <c r="P10173">
        <v>-3.1906076445460601</v>
      </c>
      <c r="Q10173">
        <v>1.9740106934172698E-3</v>
      </c>
      <c r="R10173">
        <v>1.8083820763690001E-2</v>
      </c>
      <c r="S10173" s="7">
        <v>8.7658666153939593E-2</v>
      </c>
      <c r="T10173">
        <v>3.01733159129732</v>
      </c>
      <c r="U10173">
        <v>3.3424344007966199E-3</v>
      </c>
      <c r="V10173">
        <v>0.15022294302994901</v>
      </c>
      <c r="W10173" s="7">
        <v>-2.3545560240738998E-2</v>
      </c>
      <c r="X10173">
        <v>-0.403575483907265</v>
      </c>
      <c r="Y10173">
        <v>0.68751323488387295</v>
      </c>
      <c r="Z10173">
        <v>0.857946655343652</v>
      </c>
      <c r="AA10173" s="7">
        <v>1.11918490406544E-3</v>
      </c>
      <c r="AB10173">
        <v>1.1332634540912601</v>
      </c>
      <c r="AC10173">
        <v>0.260211039770187</v>
      </c>
      <c r="AD10173">
        <v>0.48525445983598903</v>
      </c>
    </row>
    <row r="10174" spans="1:30" x14ac:dyDescent="0.75">
      <c r="A10174" t="s">
        <v>3418</v>
      </c>
      <c r="B10174">
        <v>12.247908181213999</v>
      </c>
      <c r="C10174" s="7">
        <v>0.10097114408859</v>
      </c>
      <c r="D10174">
        <v>2.42844043678152</v>
      </c>
      <c r="E10174">
        <v>1.7218785725304199E-2</v>
      </c>
      <c r="F10174">
        <v>0.123266105994271</v>
      </c>
      <c r="G10174" s="7">
        <v>2.0904797565969399E-2</v>
      </c>
      <c r="H10174">
        <v>0.509027231890261</v>
      </c>
      <c r="I10174">
        <v>0.61201925719319406</v>
      </c>
      <c r="J10174">
        <v>0.84846242083142998</v>
      </c>
      <c r="K10174" s="7">
        <v>6.0937970827279898E-2</v>
      </c>
      <c r="L10174">
        <v>2.07252617581215</v>
      </c>
      <c r="M10174">
        <v>4.1170074443998401E-2</v>
      </c>
      <c r="N10174">
        <v>0.41945453954217599</v>
      </c>
      <c r="O10174" s="7">
        <v>-1.5131628446891201E-2</v>
      </c>
      <c r="P10174">
        <v>-3.28806558437048</v>
      </c>
      <c r="Q10174">
        <v>1.4556477593998601E-3</v>
      </c>
      <c r="R10174">
        <v>1.46927204877356E-2</v>
      </c>
      <c r="S10174" s="7">
        <v>4.9450509322253797E-2</v>
      </c>
      <c r="T10174">
        <v>1.7097486026569499</v>
      </c>
      <c r="U10174">
        <v>9.0870054263033795E-2</v>
      </c>
      <c r="V10174">
        <v>0.52146592822927995</v>
      </c>
      <c r="W10174" s="7">
        <v>-8.0066346522620999E-2</v>
      </c>
      <c r="X10174">
        <v>-1.37868178994982</v>
      </c>
      <c r="Y10174">
        <v>0.17152082932050799</v>
      </c>
      <c r="Z10174">
        <v>0.41656994778078299</v>
      </c>
      <c r="AA10174" s="7">
        <v>9.9431203819104496E-4</v>
      </c>
      <c r="AB10174">
        <v>1.01144842639284</v>
      </c>
      <c r="AC10174">
        <v>0.31460126122327497</v>
      </c>
      <c r="AD10174">
        <v>0.54390492272239399</v>
      </c>
    </row>
    <row r="10175" spans="1:30" x14ac:dyDescent="0.75">
      <c r="A10175" t="s">
        <v>3414</v>
      </c>
      <c r="B10175">
        <v>5.1994449494808501</v>
      </c>
      <c r="C10175" s="7">
        <v>0.29714598111728102</v>
      </c>
      <c r="D10175">
        <v>3.5758599809643901</v>
      </c>
      <c r="E10175">
        <v>5.7225433024478303E-4</v>
      </c>
      <c r="F10175">
        <v>1.22994663217297E-2</v>
      </c>
      <c r="G10175" s="7">
        <v>-0.28584761293658001</v>
      </c>
      <c r="H10175">
        <v>-3.5182212297563402</v>
      </c>
      <c r="I10175">
        <v>6.9267001175963704E-4</v>
      </c>
      <c r="J10175">
        <v>2.12361225051695E-2</v>
      </c>
      <c r="K10175" s="7">
        <v>5.6491840903504804E-3</v>
      </c>
      <c r="L10175">
        <v>9.6117230230906694E-2</v>
      </c>
      <c r="M10175">
        <v>0.92364810485784299</v>
      </c>
      <c r="N10175">
        <v>0.98587401062137603</v>
      </c>
      <c r="O10175" s="7">
        <v>-1.7937248408107401E-2</v>
      </c>
      <c r="P10175">
        <v>-1.9620865114914501</v>
      </c>
      <c r="Q10175">
        <v>5.2942793986886602E-2</v>
      </c>
      <c r="R10175">
        <v>0.18079964146521799</v>
      </c>
      <c r="S10175" s="7">
        <v>-3.9380402217272702E-2</v>
      </c>
      <c r="T10175">
        <v>-0.690394373350943</v>
      </c>
      <c r="U10175">
        <v>0.49178045776215401</v>
      </c>
      <c r="V10175">
        <v>0.85119937000386103</v>
      </c>
      <c r="W10175" s="7">
        <v>-0.58299359405386098</v>
      </c>
      <c r="X10175">
        <v>-5.0751935996761199</v>
      </c>
      <c r="Y10175" s="4">
        <v>2.1672418358291398E-6</v>
      </c>
      <c r="Z10175" s="4">
        <v>8.5124827890362595E-5</v>
      </c>
      <c r="AA10175" s="7">
        <v>-6.2610448213173096E-3</v>
      </c>
      <c r="AB10175">
        <v>-3.2305349308406401</v>
      </c>
      <c r="AC10175">
        <v>1.74367096924418E-3</v>
      </c>
      <c r="AD10175">
        <v>1.72044068185296E-2</v>
      </c>
    </row>
    <row r="10176" spans="1:30" x14ac:dyDescent="0.75">
      <c r="A10176" t="s">
        <v>3415</v>
      </c>
      <c r="B10176">
        <v>3.8640371730326901</v>
      </c>
      <c r="C10176" s="7">
        <v>0.50726752171461298</v>
      </c>
      <c r="D10176">
        <v>3.9834550313583601</v>
      </c>
      <c r="E10176">
        <v>1.4047404766237101E-4</v>
      </c>
      <c r="F10176">
        <v>4.2959899053760901E-3</v>
      </c>
      <c r="G10176" s="7">
        <v>-0.30750472811496998</v>
      </c>
      <c r="H10176">
        <v>-2.44981546759238</v>
      </c>
      <c r="I10176">
        <v>1.6292817592832399E-2</v>
      </c>
      <c r="J10176">
        <v>0.14106779343565601</v>
      </c>
      <c r="K10176" s="7">
        <v>9.9881396799821803E-2</v>
      </c>
      <c r="L10176">
        <v>1.10911699697293</v>
      </c>
      <c r="M10176">
        <v>0.27043037216689397</v>
      </c>
      <c r="N10176">
        <v>0.70858290609969998</v>
      </c>
      <c r="O10176" s="7">
        <v>-4.75556875124752E-2</v>
      </c>
      <c r="P10176">
        <v>-3.36903045569438</v>
      </c>
      <c r="Q10176">
        <v>1.1251108800593599E-3</v>
      </c>
      <c r="R10176">
        <v>1.2228884522946E-2</v>
      </c>
      <c r="S10176" s="7">
        <v>-0.17491671680582599</v>
      </c>
      <c r="T10176">
        <v>-1.9990105424651801</v>
      </c>
      <c r="U10176">
        <v>4.8722454697156199E-2</v>
      </c>
      <c r="V10176">
        <v>0.434903889037977</v>
      </c>
      <c r="W10176" s="7">
        <v>-0.81477224982958296</v>
      </c>
      <c r="X10176">
        <v>-4.5903863604780604</v>
      </c>
      <c r="Y10176" s="4">
        <v>1.4771859123975199E-5</v>
      </c>
      <c r="Z10176">
        <v>4.3136635646116601E-4</v>
      </c>
      <c r="AA10176" s="7">
        <v>-3.1425488184206899E-3</v>
      </c>
      <c r="AB10176">
        <v>-1.06082415913918</v>
      </c>
      <c r="AC10176">
        <v>0.29170030776329298</v>
      </c>
      <c r="AD10176">
        <v>0.52071490977812096</v>
      </c>
    </row>
    <row r="10177" spans="1:30" x14ac:dyDescent="0.75">
      <c r="A10177" t="s">
        <v>3420</v>
      </c>
      <c r="B10177">
        <v>3.6620581614622498</v>
      </c>
      <c r="C10177" s="7">
        <v>-0.120789384740074</v>
      </c>
      <c r="D10177">
        <v>-1.07102493585912</v>
      </c>
      <c r="E10177">
        <v>0.28711478992689898</v>
      </c>
      <c r="F10177">
        <v>0.58482912602943204</v>
      </c>
      <c r="G10177" s="7">
        <v>0.146259965310572</v>
      </c>
      <c r="H10177">
        <v>1.34847434585181</v>
      </c>
      <c r="I10177">
        <v>0.180999205641627</v>
      </c>
      <c r="J10177">
        <v>0.50060853730695798</v>
      </c>
      <c r="K10177" s="7">
        <v>1.2735290285248901E-2</v>
      </c>
      <c r="L10177">
        <v>0.15957452802630301</v>
      </c>
      <c r="M10177">
        <v>0.87358542588931198</v>
      </c>
      <c r="N10177">
        <v>0.97546900777254697</v>
      </c>
      <c r="O10177" s="7">
        <v>1.8308044156653901E-2</v>
      </c>
      <c r="P10177">
        <v>1.49941417528231</v>
      </c>
      <c r="Q10177">
        <v>0.13737943315024001</v>
      </c>
      <c r="R10177">
        <v>0.33273103844544</v>
      </c>
      <c r="S10177" s="7">
        <v>8.8627199969025905E-2</v>
      </c>
      <c r="T10177">
        <v>1.1632393099299201</v>
      </c>
      <c r="U10177">
        <v>0.24790691104759899</v>
      </c>
      <c r="V10177">
        <v>0.705175280985467</v>
      </c>
      <c r="W10177" s="7">
        <v>0.26704935005064601</v>
      </c>
      <c r="X10177">
        <v>1.7424177379790899</v>
      </c>
      <c r="Y10177">
        <v>8.4962307263883305E-2</v>
      </c>
      <c r="Z10177">
        <v>0.27480310589376</v>
      </c>
      <c r="AA10177" s="7">
        <v>6.7740078235536197E-3</v>
      </c>
      <c r="AB10177">
        <v>2.6489762897556401</v>
      </c>
      <c r="AC10177">
        <v>9.5842540748550392E-3</v>
      </c>
      <c r="AD10177">
        <v>5.77258903149106E-2</v>
      </c>
    </row>
    <row r="10178" spans="1:30" x14ac:dyDescent="0.75">
      <c r="A10178" t="s">
        <v>3416</v>
      </c>
      <c r="B10178">
        <v>3.9342376932501</v>
      </c>
      <c r="C10178" s="7">
        <v>-0.15375744705017799</v>
      </c>
      <c r="D10178">
        <v>-1.39274092293762</v>
      </c>
      <c r="E10178">
        <v>0.16724041473934001</v>
      </c>
      <c r="F10178">
        <v>0.44727164060562702</v>
      </c>
      <c r="G10178" s="7">
        <v>3.8262319702005297E-2</v>
      </c>
      <c r="H10178">
        <v>0.36048190525394203</v>
      </c>
      <c r="I10178">
        <v>0.71935885633766194</v>
      </c>
      <c r="J10178">
        <v>0.90305786827563395</v>
      </c>
      <c r="K10178" s="7">
        <v>-5.7747563674086198E-2</v>
      </c>
      <c r="L10178">
        <v>-0.73917382731272396</v>
      </c>
      <c r="M10178">
        <v>0.461787337752535</v>
      </c>
      <c r="N10178">
        <v>0.82264054953229204</v>
      </c>
      <c r="O10178" s="7">
        <v>-4.4337708061059798E-3</v>
      </c>
      <c r="P10178">
        <v>-0.37037092390391702</v>
      </c>
      <c r="Q10178">
        <v>0.712004598161327</v>
      </c>
      <c r="R10178">
        <v>0.85524030579339105</v>
      </c>
      <c r="S10178" s="7">
        <v>5.6163282667863697E-2</v>
      </c>
      <c r="T10178">
        <v>0.75777091748805403</v>
      </c>
      <c r="U10178">
        <v>0.45063189735020798</v>
      </c>
      <c r="V10178">
        <v>0.83186210523839998</v>
      </c>
      <c r="W10178" s="7">
        <v>0.19201976675218299</v>
      </c>
      <c r="X10178">
        <v>1.28028741074268</v>
      </c>
      <c r="Y10178">
        <v>0.203840620855683</v>
      </c>
      <c r="Z10178">
        <v>0.460834239205548</v>
      </c>
      <c r="AA10178" s="7">
        <v>-3.32594523130662E-3</v>
      </c>
      <c r="AB10178">
        <v>-1.31714378158919</v>
      </c>
      <c r="AC10178">
        <v>0.19124245897919101</v>
      </c>
      <c r="AD10178">
        <v>0.40094385925821602</v>
      </c>
    </row>
    <row r="10179" spans="1:30" x14ac:dyDescent="0.75">
      <c r="A10179" t="s">
        <v>3417</v>
      </c>
      <c r="B10179">
        <v>4.1416989036241398</v>
      </c>
      <c r="C10179" s="7">
        <v>-0.26248977789288003</v>
      </c>
      <c r="D10179">
        <v>-2.4677459017002299</v>
      </c>
      <c r="E10179">
        <v>1.5550672689183901E-2</v>
      </c>
      <c r="F10179">
        <v>0.116289519489554</v>
      </c>
      <c r="G10179" s="7">
        <v>-6.8306129738818194E-2</v>
      </c>
      <c r="H10179">
        <v>-0.64738042812053798</v>
      </c>
      <c r="I10179">
        <v>0.51908710938935798</v>
      </c>
      <c r="J10179">
        <v>0.79790006391606105</v>
      </c>
      <c r="K10179" s="7">
        <v>-0.16539795381584901</v>
      </c>
      <c r="L10179">
        <v>-2.1989683295143299</v>
      </c>
      <c r="M10179">
        <v>3.0528027800190701E-2</v>
      </c>
      <c r="N10179">
        <v>0.398606184034213</v>
      </c>
      <c r="O10179" s="7">
        <v>1.9666313447937501E-2</v>
      </c>
      <c r="P10179">
        <v>1.6477378410883099</v>
      </c>
      <c r="Q10179">
        <v>0.10300676711517701</v>
      </c>
      <c r="R10179">
        <v>0.27713416244414502</v>
      </c>
      <c r="S10179" s="7">
        <v>-0.15784999084192999</v>
      </c>
      <c r="T10179">
        <v>-2.11253083554567</v>
      </c>
      <c r="U10179">
        <v>3.7501073921083102E-2</v>
      </c>
      <c r="V10179">
        <v>0.39930809038535198</v>
      </c>
      <c r="W10179" s="7">
        <v>0.194183648154062</v>
      </c>
      <c r="X10179">
        <v>1.30140352024279</v>
      </c>
      <c r="Y10179">
        <v>0.196549597215609</v>
      </c>
      <c r="Z10179">
        <v>0.451153985841803</v>
      </c>
      <c r="AA10179" s="7">
        <v>2.0189506661295602E-3</v>
      </c>
      <c r="AB10179">
        <v>0.79649958341745097</v>
      </c>
      <c r="AC10179">
        <v>0.42790574705851703</v>
      </c>
      <c r="AD10179">
        <v>0.64730177940973999</v>
      </c>
    </row>
    <row r="10180" spans="1:30" x14ac:dyDescent="0.75">
      <c r="A10180" t="s">
        <v>3356</v>
      </c>
      <c r="B10180">
        <v>4.8115108251905498</v>
      </c>
      <c r="C10180" s="7">
        <v>-4.1304612137512603E-2</v>
      </c>
      <c r="D10180">
        <v>-0.560166261770628</v>
      </c>
      <c r="E10180">
        <v>0.57680287362015503</v>
      </c>
      <c r="F10180">
        <v>0.80081474063085201</v>
      </c>
      <c r="G10180" s="7">
        <v>0.180793721646651</v>
      </c>
      <c r="H10180">
        <v>2.5079414801620401</v>
      </c>
      <c r="I10180">
        <v>1.39958473693132E-2</v>
      </c>
      <c r="J10180">
        <v>0.13079394659764099</v>
      </c>
      <c r="K10180" s="7">
        <v>6.9744554754569296E-2</v>
      </c>
      <c r="L10180">
        <v>1.3373119647495499</v>
      </c>
      <c r="M10180">
        <v>0.18460007400044101</v>
      </c>
      <c r="N10180">
        <v>0.63248945959764702</v>
      </c>
      <c r="O10180" s="7">
        <v>1.27879842546433E-2</v>
      </c>
      <c r="P10180">
        <v>1.5755622826787301</v>
      </c>
      <c r="Q10180">
        <v>0.11874934798636699</v>
      </c>
      <c r="R10180">
        <v>0.30275912155628298</v>
      </c>
      <c r="S10180" s="7">
        <v>-1.9830216511132401E-2</v>
      </c>
      <c r="T10180">
        <v>-0.39086457732671598</v>
      </c>
      <c r="U10180">
        <v>0.69685103388921499</v>
      </c>
      <c r="V10180">
        <v>0.92378713162667803</v>
      </c>
      <c r="W10180" s="7">
        <v>0.22209833378416399</v>
      </c>
      <c r="X10180">
        <v>2.1791168655662698</v>
      </c>
      <c r="Y10180">
        <v>3.2020604511175201E-2</v>
      </c>
      <c r="Z10180">
        <v>0.144964159929314</v>
      </c>
      <c r="AA10180" s="7">
        <v>-2.9410339418719802E-3</v>
      </c>
      <c r="AB10180">
        <v>-1.71920520605345</v>
      </c>
      <c r="AC10180">
        <v>8.9126370510209302E-2</v>
      </c>
      <c r="AD10180">
        <v>0.25183167066249401</v>
      </c>
    </row>
    <row r="10181" spans="1:30" x14ac:dyDescent="0.75">
      <c r="A10181" t="s">
        <v>3353</v>
      </c>
      <c r="B10181">
        <v>3.5242667018164102</v>
      </c>
      <c r="C10181" s="7">
        <v>-0.239865466757859</v>
      </c>
      <c r="D10181">
        <v>-1.6792973224131</v>
      </c>
      <c r="E10181">
        <v>9.6675350366640003E-2</v>
      </c>
      <c r="F10181">
        <v>0.334828391363793</v>
      </c>
      <c r="G10181" s="7">
        <v>3.1138830358655899E-2</v>
      </c>
      <c r="H10181">
        <v>0.22432615501499101</v>
      </c>
      <c r="I10181">
        <v>0.82302851140996403</v>
      </c>
      <c r="J10181">
        <v>0.94338111686599202</v>
      </c>
      <c r="K10181" s="7">
        <v>-0.104363318199602</v>
      </c>
      <c r="L10181">
        <v>-1.03286862493431</v>
      </c>
      <c r="M10181">
        <v>0.304522596289722</v>
      </c>
      <c r="N10181">
        <v>0.73537631089881095</v>
      </c>
      <c r="O10181" s="7">
        <v>2.00582215477677E-2</v>
      </c>
      <c r="P10181">
        <v>1.27764063920214</v>
      </c>
      <c r="Q10181">
        <v>0.20476844820989701</v>
      </c>
      <c r="R10181">
        <v>0.42354997748190898</v>
      </c>
      <c r="S10181" s="7">
        <v>8.5702867843944208E-3</v>
      </c>
      <c r="T10181">
        <v>8.75483008610312E-2</v>
      </c>
      <c r="U10181">
        <v>0.93043650701424896</v>
      </c>
      <c r="V10181">
        <v>0.98843827166027798</v>
      </c>
      <c r="W10181" s="7">
        <v>0.27100429711651502</v>
      </c>
      <c r="X10181">
        <v>1.38110618543437</v>
      </c>
      <c r="Y10181">
        <v>0.170776808086708</v>
      </c>
      <c r="Z10181">
        <v>0.41590798410047403</v>
      </c>
      <c r="AA10181" s="7">
        <v>-3.1360430376288499E-3</v>
      </c>
      <c r="AB10181">
        <v>-0.94305446531812998</v>
      </c>
      <c r="AC10181">
        <v>0.34825954207048299</v>
      </c>
      <c r="AD10181">
        <v>0.57636011473244897</v>
      </c>
    </row>
    <row r="10182" spans="1:30" x14ac:dyDescent="0.75">
      <c r="A10182" t="s">
        <v>3357</v>
      </c>
      <c r="B10182">
        <v>4.5012088559048697</v>
      </c>
      <c r="C10182" s="7">
        <v>9.3482852420435802E-2</v>
      </c>
      <c r="D10182">
        <v>0.99912265580231197</v>
      </c>
      <c r="E10182">
        <v>0.32050081531236901</v>
      </c>
      <c r="F10182">
        <v>0.61369988734401604</v>
      </c>
      <c r="G10182" s="7">
        <v>2.7257475991182599E-3</v>
      </c>
      <c r="H10182">
        <v>2.9795955407918E-2</v>
      </c>
      <c r="I10182">
        <v>0.97629789975262804</v>
      </c>
      <c r="J10182">
        <v>0.99195094045940602</v>
      </c>
      <c r="K10182" s="7">
        <v>4.8104300009777001E-2</v>
      </c>
      <c r="L10182">
        <v>0.72690134348024404</v>
      </c>
      <c r="M10182">
        <v>0.46923408541071598</v>
      </c>
      <c r="N10182">
        <v>0.82716433048657101</v>
      </c>
      <c r="O10182" s="7">
        <v>-3.2621405028255101E-3</v>
      </c>
      <c r="P10182">
        <v>-0.316216468171446</v>
      </c>
      <c r="Q10182">
        <v>0.75259418219350904</v>
      </c>
      <c r="R10182">
        <v>0.87551030241171501</v>
      </c>
      <c r="S10182" s="7">
        <v>-3.3677423236744997E-2</v>
      </c>
      <c r="T10182">
        <v>-0.52358984305017497</v>
      </c>
      <c r="U10182">
        <v>0.60189250214009604</v>
      </c>
      <c r="V10182">
        <v>0.89663893525216298</v>
      </c>
      <c r="W10182" s="7">
        <v>-9.0757104821317505E-2</v>
      </c>
      <c r="X10182">
        <v>-0.70170203004361098</v>
      </c>
      <c r="Y10182">
        <v>0.48473434654970099</v>
      </c>
      <c r="Z10182">
        <v>0.731482508843321</v>
      </c>
      <c r="AA10182" s="7">
        <v>-3.9398629205147804E-3</v>
      </c>
      <c r="AB10182">
        <v>-1.81004309749073</v>
      </c>
      <c r="AC10182">
        <v>7.3735252576631993E-2</v>
      </c>
      <c r="AD10182">
        <v>0.22300152402880999</v>
      </c>
    </row>
    <row r="10183" spans="1:30" x14ac:dyDescent="0.75">
      <c r="A10183" t="s">
        <v>3354</v>
      </c>
      <c r="B10183">
        <v>4.9996176949972799</v>
      </c>
      <c r="C10183" s="7">
        <v>-0.16485977472348501</v>
      </c>
      <c r="D10183">
        <v>-2.1622494509369599</v>
      </c>
      <c r="E10183">
        <v>3.3338426482739603E-2</v>
      </c>
      <c r="F10183">
        <v>0.184125164051573</v>
      </c>
      <c r="G10183" s="7">
        <v>0.19735508832575999</v>
      </c>
      <c r="H10183">
        <v>2.6371053142609799</v>
      </c>
      <c r="I10183">
        <v>9.8999406330700403E-3</v>
      </c>
      <c r="J10183">
        <v>0.109654116517537</v>
      </c>
      <c r="K10183" s="7">
        <v>1.6247656801137499E-2</v>
      </c>
      <c r="L10183">
        <v>0.301315513136582</v>
      </c>
      <c r="M10183">
        <v>0.76389153921976805</v>
      </c>
      <c r="N10183">
        <v>0.94101020914824796</v>
      </c>
      <c r="O10183" s="7">
        <v>5.9769352250164899E-3</v>
      </c>
      <c r="P10183">
        <v>0.70879332627076697</v>
      </c>
      <c r="Q10183">
        <v>0.48034411239231001</v>
      </c>
      <c r="R10183">
        <v>0.69491062811850601</v>
      </c>
      <c r="S10183" s="7">
        <v>-3.7983974791967502E-2</v>
      </c>
      <c r="T10183">
        <v>-0.72154150654979698</v>
      </c>
      <c r="U10183">
        <v>0.472507427817561</v>
      </c>
      <c r="V10183">
        <v>0.84187191884669899</v>
      </c>
      <c r="W10183" s="7">
        <v>0.36221486304924499</v>
      </c>
      <c r="X10183">
        <v>3.4230137060793799</v>
      </c>
      <c r="Y10183">
        <v>9.4545535467827101E-4</v>
      </c>
      <c r="Z10183">
        <v>1.13955177749163E-2</v>
      </c>
      <c r="AA10183" s="7">
        <v>-1.4871074251546401E-3</v>
      </c>
      <c r="AB10183">
        <v>-0.834180507724258</v>
      </c>
      <c r="AC10183">
        <v>0.40645952759577803</v>
      </c>
      <c r="AD10183">
        <v>0.62871331558410803</v>
      </c>
    </row>
    <row r="10184" spans="1:30" x14ac:dyDescent="0.75">
      <c r="A10184" t="s">
        <v>3355</v>
      </c>
      <c r="B10184">
        <v>1.6795774361859399</v>
      </c>
      <c r="C10184" s="7">
        <v>-6.1776841269170199E-2</v>
      </c>
      <c r="D10184">
        <v>-0.30558917957179998</v>
      </c>
      <c r="E10184">
        <v>0.76064604776691302</v>
      </c>
      <c r="F10184">
        <v>0.89870690597402203</v>
      </c>
      <c r="G10184" s="7">
        <v>-0.341563596615508</v>
      </c>
      <c r="H10184">
        <v>-1.6957756041390899</v>
      </c>
      <c r="I10184">
        <v>9.3497497540825494E-2</v>
      </c>
      <c r="J10184">
        <v>0.36234617516013601</v>
      </c>
      <c r="K10184" s="7">
        <v>-0.201670218942339</v>
      </c>
      <c r="L10184">
        <v>-1.41080227395484</v>
      </c>
      <c r="M10184">
        <v>0.16186190929184299</v>
      </c>
      <c r="N10184">
        <v>0.61097031404173097</v>
      </c>
      <c r="O10184" s="7">
        <v>-2.4669106608352299E-2</v>
      </c>
      <c r="P10184">
        <v>-1.0796644950596199</v>
      </c>
      <c r="Q10184">
        <v>0.283269989289339</v>
      </c>
      <c r="R10184">
        <v>0.51486121353091796</v>
      </c>
      <c r="S10184" s="7">
        <v>-0.251913965034128</v>
      </c>
      <c r="T10184">
        <v>-1.7822905125795101</v>
      </c>
      <c r="U10184">
        <v>7.8183877804028495E-2</v>
      </c>
      <c r="V10184">
        <v>0.50140458723146897</v>
      </c>
      <c r="W10184" s="7">
        <v>-0.27978675534633801</v>
      </c>
      <c r="X10184">
        <v>-0.98222700654759998</v>
      </c>
      <c r="Y10184">
        <v>0.328706460627465</v>
      </c>
      <c r="Z10184">
        <v>0.59859535282981202</v>
      </c>
      <c r="AA10184" s="7">
        <v>1.5036168779690401E-3</v>
      </c>
      <c r="AB10184">
        <v>0.31047492921981301</v>
      </c>
      <c r="AC10184">
        <v>0.75694097668039695</v>
      </c>
      <c r="AD10184">
        <v>0.87774310199102001</v>
      </c>
    </row>
    <row r="10185" spans="1:30" x14ac:dyDescent="0.75">
      <c r="A10185" t="s">
        <v>3358</v>
      </c>
      <c r="B10185">
        <v>5.5236644684896303</v>
      </c>
      <c r="C10185" s="7">
        <v>-1.3884200992903301E-2</v>
      </c>
      <c r="D10185">
        <v>-0.20790832480782501</v>
      </c>
      <c r="E10185">
        <v>0.83578554641747105</v>
      </c>
      <c r="F10185">
        <v>0.933171147730123</v>
      </c>
      <c r="G10185" s="7">
        <v>-4.2711598170108202E-2</v>
      </c>
      <c r="H10185">
        <v>-0.66123938405522198</v>
      </c>
      <c r="I10185">
        <v>0.51020284814040895</v>
      </c>
      <c r="J10185">
        <v>0.79425310421158402</v>
      </c>
      <c r="K10185" s="7">
        <v>-2.8297899581505699E-2</v>
      </c>
      <c r="L10185">
        <v>-0.59893425924015697</v>
      </c>
      <c r="M10185">
        <v>0.55077013195341096</v>
      </c>
      <c r="N10185">
        <v>0.86400000028521495</v>
      </c>
      <c r="O10185" s="7">
        <v>-3.5034768443403599E-2</v>
      </c>
      <c r="P10185">
        <v>-4.8155264017699499</v>
      </c>
      <c r="Q10185">
        <v>6.1324899101962196E-6</v>
      </c>
      <c r="R10185">
        <v>2.11184400436841E-4</v>
      </c>
      <c r="S10185" s="7">
        <v>0.113660672612674</v>
      </c>
      <c r="T10185">
        <v>2.5191973078624401</v>
      </c>
      <c r="U10185">
        <v>1.3586222484442001E-2</v>
      </c>
      <c r="V10185">
        <v>0.275199100273047</v>
      </c>
      <c r="W10185" s="7">
        <v>-2.8827397177204901E-2</v>
      </c>
      <c r="X10185">
        <v>-0.31576300781422201</v>
      </c>
      <c r="Y10185">
        <v>0.75293719915469304</v>
      </c>
      <c r="Z10185">
        <v>0.89138157197322199</v>
      </c>
      <c r="AA10185" s="7">
        <v>1.2928074710863199E-3</v>
      </c>
      <c r="AB10185">
        <v>0.83812325820452205</v>
      </c>
      <c r="AC10185">
        <v>0.404253829310117</v>
      </c>
      <c r="AD10185">
        <v>0.626562856472337</v>
      </c>
    </row>
    <row r="10186" spans="1:30" x14ac:dyDescent="0.75">
      <c r="A10186" t="s">
        <v>3517</v>
      </c>
      <c r="B10186">
        <v>2.21254820501587</v>
      </c>
      <c r="C10186" s="7">
        <v>-0.155154755988232</v>
      </c>
      <c r="D10186">
        <v>-0.80264116970748101</v>
      </c>
      <c r="E10186">
        <v>0.42436520608434303</v>
      </c>
      <c r="F10186">
        <v>0.70010008636619903</v>
      </c>
      <c r="G10186" s="7">
        <v>-4.2229928465163998E-2</v>
      </c>
      <c r="H10186">
        <v>-0.23130345538984001</v>
      </c>
      <c r="I10186">
        <v>0.81762115075677</v>
      </c>
      <c r="J10186">
        <v>0.94091869581613097</v>
      </c>
      <c r="K10186" s="7">
        <v>-9.8692342226697899E-2</v>
      </c>
      <c r="L10186">
        <v>-0.72084878344125103</v>
      </c>
      <c r="M10186">
        <v>0.47293141702304198</v>
      </c>
      <c r="N10186">
        <v>0.82952757550376999</v>
      </c>
      <c r="O10186" s="7">
        <v>-3.5199048544574001E-2</v>
      </c>
      <c r="P10186">
        <v>-1.7043966007678399</v>
      </c>
      <c r="Q10186">
        <v>9.1869203360512602E-2</v>
      </c>
      <c r="R10186">
        <v>0.25639954281819299</v>
      </c>
      <c r="S10186" s="7">
        <v>0.10443193232528</v>
      </c>
      <c r="T10186">
        <v>0.82980613817120796</v>
      </c>
      <c r="U10186">
        <v>0.408915219322806</v>
      </c>
      <c r="V10186">
        <v>0.81252136207791703</v>
      </c>
      <c r="W10186" s="7">
        <v>0.112924827523068</v>
      </c>
      <c r="X10186">
        <v>0.43816290382193301</v>
      </c>
      <c r="Y10186">
        <v>0.66235213900062395</v>
      </c>
      <c r="Z10186">
        <v>0.84417968037255497</v>
      </c>
      <c r="AA10186" s="7">
        <v>-5.12865102530789E-3</v>
      </c>
      <c r="AB10186">
        <v>-1.1806059076865301</v>
      </c>
      <c r="AC10186">
        <v>0.24097087711463799</v>
      </c>
      <c r="AD10186">
        <v>0.462962332121794</v>
      </c>
    </row>
    <row r="10187" spans="1:30" x14ac:dyDescent="0.75">
      <c r="A10187" t="s">
        <v>3520</v>
      </c>
      <c r="B10187">
        <v>3.6891618651723799</v>
      </c>
      <c r="C10187" s="7">
        <v>0.49759756281488599</v>
      </c>
      <c r="D10187">
        <v>4.7119407249473797</v>
      </c>
      <c r="E10187" s="4">
        <v>9.2147395587601E-6</v>
      </c>
      <c r="F10187">
        <v>5.1493640061543895E-4</v>
      </c>
      <c r="G10187" s="7">
        <v>-0.43174608637487999</v>
      </c>
      <c r="H10187">
        <v>-4.1932291269316897</v>
      </c>
      <c r="I10187" s="4">
        <v>6.5834951637051801E-5</v>
      </c>
      <c r="J10187">
        <v>4.2375648975178804E-3</v>
      </c>
      <c r="K10187" s="7">
        <v>3.2925738220002901E-2</v>
      </c>
      <c r="L10187">
        <v>0.44079102411357401</v>
      </c>
      <c r="M10187">
        <v>0.660455583247475</v>
      </c>
      <c r="N10187">
        <v>0.90376828230866502</v>
      </c>
      <c r="O10187" s="7">
        <v>9.0386595110080702E-3</v>
      </c>
      <c r="P10187">
        <v>0.78503808009841702</v>
      </c>
      <c r="Q10187">
        <v>0.43455973894796401</v>
      </c>
      <c r="R10187">
        <v>0.65891433530171095</v>
      </c>
      <c r="S10187" s="7">
        <v>-7.8057984899266006E-2</v>
      </c>
      <c r="T10187">
        <v>-1.07742296836702</v>
      </c>
      <c r="U10187">
        <v>0.28426409466300201</v>
      </c>
      <c r="V10187">
        <v>0.73073210687571799</v>
      </c>
      <c r="W10187" s="7">
        <v>-0.92934364918976498</v>
      </c>
      <c r="X10187">
        <v>-6.3845193693368198</v>
      </c>
      <c r="Y10187" s="4">
        <v>8.0769086050535201E-9</v>
      </c>
      <c r="Z10187" s="4">
        <v>7.30128782283294E-7</v>
      </c>
      <c r="AA10187" s="7">
        <v>-4.0401640912525096E-3</v>
      </c>
      <c r="AB10187">
        <v>-1.65874838405411</v>
      </c>
      <c r="AC10187">
        <v>0.10076077581773001</v>
      </c>
      <c r="AD10187">
        <v>0.27153725951406599</v>
      </c>
    </row>
    <row r="10188" spans="1:30" x14ac:dyDescent="0.75">
      <c r="A10188" t="s">
        <v>3521</v>
      </c>
      <c r="B10188">
        <v>7.3128971620789702</v>
      </c>
      <c r="C10188" s="7">
        <v>-5.0181724699129002E-2</v>
      </c>
      <c r="D10188">
        <v>-0.96267359645448303</v>
      </c>
      <c r="E10188">
        <v>0.33837436214808703</v>
      </c>
      <c r="F10188">
        <v>0.62925956863270005</v>
      </c>
      <c r="G10188" s="7">
        <v>0.16509255698448899</v>
      </c>
      <c r="H10188">
        <v>3.2191838042300298</v>
      </c>
      <c r="I10188">
        <v>1.80645973154329E-3</v>
      </c>
      <c r="J10188">
        <v>4.03060180391892E-2</v>
      </c>
      <c r="K10188" s="7">
        <v>5.7455416142680203E-2</v>
      </c>
      <c r="L10188">
        <v>1.5585532585159401</v>
      </c>
      <c r="M10188">
        <v>0.122725653139031</v>
      </c>
      <c r="N10188">
        <v>0.57262248054266796</v>
      </c>
      <c r="O10188" s="7">
        <v>1.13373614221709E-2</v>
      </c>
      <c r="P10188">
        <v>1.9704360250575601</v>
      </c>
      <c r="Q10188">
        <v>5.1962199161848403E-2</v>
      </c>
      <c r="R10188">
        <v>0.17839242571788999</v>
      </c>
      <c r="S10188" s="7">
        <v>8.3427335640910497E-2</v>
      </c>
      <c r="T10188">
        <v>2.3084099881797102</v>
      </c>
      <c r="U10188">
        <v>2.33431307864671E-2</v>
      </c>
      <c r="V10188">
        <v>0.33792854936086197</v>
      </c>
      <c r="W10188" s="7">
        <v>0.21527428168361801</v>
      </c>
      <c r="X10188">
        <v>2.9686238071345699</v>
      </c>
      <c r="Y10188">
        <v>3.86212688280541E-3</v>
      </c>
      <c r="Z10188">
        <v>3.2016849559817803E-2</v>
      </c>
      <c r="AA10188" s="7">
        <v>-4.9624554256150104E-3</v>
      </c>
      <c r="AB10188">
        <v>-4.0426309295168403</v>
      </c>
      <c r="AC10188">
        <v>1.1369804529773799E-4</v>
      </c>
      <c r="AD10188">
        <v>2.0956578244233702E-3</v>
      </c>
    </row>
    <row r="10189" spans="1:30" x14ac:dyDescent="0.75">
      <c r="A10189" t="s">
        <v>3518</v>
      </c>
      <c r="B10189">
        <v>3.9467588194220702</v>
      </c>
      <c r="C10189" s="7">
        <v>0.21478424100910001</v>
      </c>
      <c r="D10189">
        <v>2.2863642982101999</v>
      </c>
      <c r="E10189">
        <v>2.46569791245566E-2</v>
      </c>
      <c r="F10189">
        <v>0.155055192510127</v>
      </c>
      <c r="G10189" s="7">
        <v>-0.32578450287989402</v>
      </c>
      <c r="H10189">
        <v>-3.56870461292187</v>
      </c>
      <c r="I10189">
        <v>5.8604539089330296E-4</v>
      </c>
      <c r="J10189">
        <v>1.93159303904618E-2</v>
      </c>
      <c r="K10189" s="7">
        <v>-5.5500130935397102E-2</v>
      </c>
      <c r="L10189">
        <v>-0.83516792371645898</v>
      </c>
      <c r="M10189">
        <v>0.40590645134868097</v>
      </c>
      <c r="N10189">
        <v>0.79817880884208103</v>
      </c>
      <c r="O10189" s="7">
        <v>4.2519383171820101E-2</v>
      </c>
      <c r="P10189">
        <v>4.1299725328389902</v>
      </c>
      <c r="Q10189">
        <v>8.2936276471948207E-5</v>
      </c>
      <c r="R10189">
        <v>1.6340041393367499E-3</v>
      </c>
      <c r="S10189" s="7">
        <v>-2.9823718304428402E-2</v>
      </c>
      <c r="T10189">
        <v>-0.45827936190528801</v>
      </c>
      <c r="U10189">
        <v>0.64789224509865395</v>
      </c>
      <c r="V10189">
        <v>0.90966665986331796</v>
      </c>
      <c r="W10189" s="7">
        <v>-0.54056874388899401</v>
      </c>
      <c r="X10189">
        <v>-4.1889482436494996</v>
      </c>
      <c r="Y10189" s="4">
        <v>6.6876146600897696E-5</v>
      </c>
      <c r="Z10189">
        <v>1.4323612305077299E-3</v>
      </c>
      <c r="AA10189" s="7">
        <v>3.4600043760933002E-3</v>
      </c>
      <c r="AB10189">
        <v>1.5909167954044401</v>
      </c>
      <c r="AC10189">
        <v>0.11524869998991299</v>
      </c>
      <c r="AD10189">
        <v>0.29544932316850497</v>
      </c>
    </row>
    <row r="10190" spans="1:30" x14ac:dyDescent="0.75">
      <c r="A10190" t="s">
        <v>3522</v>
      </c>
      <c r="B10190">
        <v>11.6371995745773</v>
      </c>
      <c r="C10190" s="7">
        <v>0.12989417418188101</v>
      </c>
      <c r="D10190">
        <v>1.8977933758712</v>
      </c>
      <c r="E10190">
        <v>6.1359619817581999E-2</v>
      </c>
      <c r="F10190">
        <v>0.25967475595089601</v>
      </c>
      <c r="G10190" s="7">
        <v>9.7294281075016295E-2</v>
      </c>
      <c r="H10190">
        <v>1.4403299447200999</v>
      </c>
      <c r="I10190">
        <v>0.15370752841056701</v>
      </c>
      <c r="J10190">
        <v>0.465715818835441</v>
      </c>
      <c r="K10190" s="7">
        <v>0.11359422762844899</v>
      </c>
      <c r="L10190">
        <v>2.3468908957750201</v>
      </c>
      <c r="M10190">
        <v>2.1424586055177101E-2</v>
      </c>
      <c r="N10190">
        <v>0.36418008299521099</v>
      </c>
      <c r="O10190" s="7">
        <v>-1.60621289363297E-2</v>
      </c>
      <c r="P10190">
        <v>-2.1223004122469802</v>
      </c>
      <c r="Q10190">
        <v>3.6930867071500603E-2</v>
      </c>
      <c r="R10190">
        <v>0.1429290586103</v>
      </c>
      <c r="S10190" s="7">
        <v>8.4623878569357297E-2</v>
      </c>
      <c r="T10190">
        <v>1.77926570955529</v>
      </c>
      <c r="U10190">
        <v>7.9024867556047096E-2</v>
      </c>
      <c r="V10190">
        <v>0.50184814062864502</v>
      </c>
      <c r="W10190" s="7">
        <v>-3.2599893106864501E-2</v>
      </c>
      <c r="X10190">
        <v>-0.34128286069511399</v>
      </c>
      <c r="Y10190">
        <v>0.73379258102353295</v>
      </c>
      <c r="Z10190">
        <v>0.88163142867192301</v>
      </c>
      <c r="AA10190" s="7">
        <v>1.1371370294664201E-3</v>
      </c>
      <c r="AB10190">
        <v>0.70368633336095099</v>
      </c>
      <c r="AC10190">
        <v>0.48368762004138499</v>
      </c>
      <c r="AD10190">
        <v>0.69371550450305797</v>
      </c>
    </row>
    <row r="10191" spans="1:30" x14ac:dyDescent="0.75">
      <c r="A10191" t="s">
        <v>3519</v>
      </c>
      <c r="B10191">
        <v>6.2302588399071999</v>
      </c>
      <c r="C10191" s="7">
        <v>1.9426122149566599E-2</v>
      </c>
      <c r="D10191">
        <v>0.30626548763017702</v>
      </c>
      <c r="E10191">
        <v>0.76013283931878295</v>
      </c>
      <c r="F10191">
        <v>0.89850118708007898</v>
      </c>
      <c r="G10191" s="7">
        <v>6.5810616914508601E-3</v>
      </c>
      <c r="H10191">
        <v>0.10509984736912199</v>
      </c>
      <c r="I10191">
        <v>0.91653805134630595</v>
      </c>
      <c r="J10191">
        <v>0.97481020235022298</v>
      </c>
      <c r="K10191" s="7">
        <v>1.3003591920508701E-2</v>
      </c>
      <c r="L10191">
        <v>0.28990402149455602</v>
      </c>
      <c r="M10191">
        <v>0.77257816760116405</v>
      </c>
      <c r="N10191">
        <v>0.94456480141778398</v>
      </c>
      <c r="O10191" s="7">
        <v>-2.4991904012236801E-2</v>
      </c>
      <c r="P10191">
        <v>-3.54670812818188</v>
      </c>
      <c r="Q10191">
        <v>6.3043819823396905E-4</v>
      </c>
      <c r="R10191">
        <v>7.8846461943930992E-3</v>
      </c>
      <c r="S10191" s="7">
        <v>-7.9625799596218794E-2</v>
      </c>
      <c r="T10191">
        <v>-1.80792166111553</v>
      </c>
      <c r="U10191">
        <v>7.4067712541697597E-2</v>
      </c>
      <c r="V10191">
        <v>0.491855693890559</v>
      </c>
      <c r="W10191" s="7">
        <v>-1.28450604581157E-2</v>
      </c>
      <c r="X10191">
        <v>-0.14506554017996601</v>
      </c>
      <c r="Y10191">
        <v>0.88499403309466096</v>
      </c>
      <c r="Z10191">
        <v>0.95443706086685598</v>
      </c>
      <c r="AA10191" s="7">
        <v>3.0835779360428302E-3</v>
      </c>
      <c r="AB10191">
        <v>2.05878939026181</v>
      </c>
      <c r="AC10191">
        <v>4.2499371116611499E-2</v>
      </c>
      <c r="AD10191">
        <v>0.15728093573378099</v>
      </c>
    </row>
    <row r="10192" spans="1:30" x14ac:dyDescent="0.75">
      <c r="A10192" t="s">
        <v>3523</v>
      </c>
      <c r="B10192">
        <v>4.7643476613031304</v>
      </c>
      <c r="C10192" s="7">
        <v>-3.8531609291569499E-2</v>
      </c>
      <c r="D10192">
        <v>-0.446196503333537</v>
      </c>
      <c r="E10192">
        <v>0.65656175316966303</v>
      </c>
      <c r="F10192">
        <v>0.84742994157142604</v>
      </c>
      <c r="G10192" s="7">
        <v>-0.13268067232445499</v>
      </c>
      <c r="H10192">
        <v>-1.56608040692953</v>
      </c>
      <c r="I10192">
        <v>0.12095312045569501</v>
      </c>
      <c r="J10192">
        <v>0.41324614416278899</v>
      </c>
      <c r="K10192" s="7">
        <v>-8.5606140808012099E-2</v>
      </c>
      <c r="L10192">
        <v>-1.40168247654275</v>
      </c>
      <c r="M10192">
        <v>0.164560866056505</v>
      </c>
      <c r="N10192">
        <v>0.61535110768184897</v>
      </c>
      <c r="O10192" s="7">
        <v>2.50787565341182E-3</v>
      </c>
      <c r="P10192">
        <v>0.26215990884757601</v>
      </c>
      <c r="Q10192">
        <v>0.79381670668303095</v>
      </c>
      <c r="R10192">
        <v>0.89847013367346595</v>
      </c>
      <c r="S10192" s="7">
        <v>-5.8035719639455703E-2</v>
      </c>
      <c r="T10192">
        <v>-0.97135244601404402</v>
      </c>
      <c r="U10192">
        <v>0.334060527547554</v>
      </c>
      <c r="V10192">
        <v>0.76417531522720294</v>
      </c>
      <c r="W10192" s="7">
        <v>-9.4149063032885102E-2</v>
      </c>
      <c r="X10192">
        <v>-0.78594074423029103</v>
      </c>
      <c r="Y10192">
        <v>0.43403350052372502</v>
      </c>
      <c r="Z10192">
        <v>0.69683968118449702</v>
      </c>
      <c r="AA10192" s="7">
        <v>3.2857728070943299E-3</v>
      </c>
      <c r="AB10192">
        <v>1.6198203347725799</v>
      </c>
      <c r="AC10192">
        <v>0.108883355207591</v>
      </c>
      <c r="AD10192">
        <v>0.28414603458334198</v>
      </c>
    </row>
    <row r="10193" spans="1:30" x14ac:dyDescent="0.75">
      <c r="A10193" t="s">
        <v>3316</v>
      </c>
      <c r="B10193">
        <v>4.5003200220590003</v>
      </c>
      <c r="C10193" s="7">
        <v>0.130067144847202</v>
      </c>
      <c r="D10193">
        <v>1.35750699134159</v>
      </c>
      <c r="E10193">
        <v>0.17812440380482</v>
      </c>
      <c r="F10193">
        <v>0.46233917590536999</v>
      </c>
      <c r="G10193" s="7">
        <v>5.8971487193921299E-2</v>
      </c>
      <c r="H10193">
        <v>0.62753187968884006</v>
      </c>
      <c r="I10193">
        <v>0.53195111828441499</v>
      </c>
      <c r="J10193">
        <v>0.80331741164336101</v>
      </c>
      <c r="K10193" s="7">
        <v>9.4519316020561794E-2</v>
      </c>
      <c r="L10193">
        <v>1.3948528732554599</v>
      </c>
      <c r="M10193">
        <v>0.16660452968541101</v>
      </c>
      <c r="N10193">
        <v>0.61853157542428905</v>
      </c>
      <c r="O10193" s="7">
        <v>9.9846694177463304E-3</v>
      </c>
      <c r="P10193">
        <v>0.94308751472769303</v>
      </c>
      <c r="Q10193">
        <v>0.34824273448184501</v>
      </c>
      <c r="R10193">
        <v>0.58225162215691595</v>
      </c>
      <c r="S10193" s="7">
        <v>-5.6677167302567902E-2</v>
      </c>
      <c r="T10193">
        <v>-0.85509969886755999</v>
      </c>
      <c r="U10193">
        <v>0.39484019266199299</v>
      </c>
      <c r="V10193">
        <v>0.80432924560661001</v>
      </c>
      <c r="W10193" s="7">
        <v>-7.1095657653280894E-2</v>
      </c>
      <c r="X10193">
        <v>-0.53506517532115105</v>
      </c>
      <c r="Y10193">
        <v>0.59396718215199595</v>
      </c>
      <c r="Z10193">
        <v>0.802796013343958</v>
      </c>
      <c r="AA10193" s="7">
        <v>-5.3819672127675298E-3</v>
      </c>
      <c r="AB10193">
        <v>-2.4126660161851401</v>
      </c>
      <c r="AC10193">
        <v>1.7931956997008201E-2</v>
      </c>
      <c r="AD10193">
        <v>8.9543249115036194E-2</v>
      </c>
    </row>
    <row r="10194" spans="1:30" x14ac:dyDescent="0.75">
      <c r="A10194" t="s">
        <v>3313</v>
      </c>
      <c r="B10194">
        <v>4.4556705142101398</v>
      </c>
      <c r="C10194" s="7">
        <v>0.10599282911531401</v>
      </c>
      <c r="D10194">
        <v>1.2214439427554999</v>
      </c>
      <c r="E10194">
        <v>0.22521123213424901</v>
      </c>
      <c r="F10194">
        <v>0.52014782788999703</v>
      </c>
      <c r="G10194" s="7">
        <v>-0.11758438942030799</v>
      </c>
      <c r="H10194">
        <v>-1.37573460748487</v>
      </c>
      <c r="I10194">
        <v>0.172428609408975</v>
      </c>
      <c r="J10194">
        <v>0.48886103714692702</v>
      </c>
      <c r="K10194" s="7">
        <v>-5.7957801524967699E-3</v>
      </c>
      <c r="L10194">
        <v>-9.44439146095713E-2</v>
      </c>
      <c r="M10194">
        <v>0.92497329581950805</v>
      </c>
      <c r="N10194">
        <v>0.98641402324620697</v>
      </c>
      <c r="O10194" s="7">
        <v>-1.5112043082475501E-2</v>
      </c>
      <c r="P10194">
        <v>-1.5656961900912301</v>
      </c>
      <c r="Q10194">
        <v>0.121043101665907</v>
      </c>
      <c r="R10194">
        <v>0.30594241198204403</v>
      </c>
      <c r="S10194" s="7">
        <v>-0.108274376766261</v>
      </c>
      <c r="T10194">
        <v>-1.8027469303024299</v>
      </c>
      <c r="U10194">
        <v>7.4883899048250602E-2</v>
      </c>
      <c r="V10194">
        <v>0.49310265393636499</v>
      </c>
      <c r="W10194" s="7">
        <v>-0.22357721853562201</v>
      </c>
      <c r="X10194">
        <v>-1.8499034984834499</v>
      </c>
      <c r="Y10194">
        <v>6.7715854983357707E-2</v>
      </c>
      <c r="Z10194">
        <v>0.239705937565621</v>
      </c>
      <c r="AA10194" s="7">
        <v>-1.9957564716698698E-3</v>
      </c>
      <c r="AB10194">
        <v>-0.97907220299459896</v>
      </c>
      <c r="AC10194">
        <v>0.330253862129539</v>
      </c>
      <c r="AD10194">
        <v>0.55955636452874202</v>
      </c>
    </row>
    <row r="10195" spans="1:30" x14ac:dyDescent="0.75">
      <c r="A10195" t="s">
        <v>3314</v>
      </c>
      <c r="B10195">
        <v>2.7780722345753199</v>
      </c>
      <c r="C10195" s="7">
        <v>0.33071605241080199</v>
      </c>
      <c r="D10195">
        <v>1.97130763905555</v>
      </c>
      <c r="E10195">
        <v>5.1860730497982399E-2</v>
      </c>
      <c r="F10195">
        <v>0.238225086301354</v>
      </c>
      <c r="G10195" s="7">
        <v>-0.23635161934386301</v>
      </c>
      <c r="H10195">
        <v>-1.4644224869956199</v>
      </c>
      <c r="I10195">
        <v>0.146675900778583</v>
      </c>
      <c r="J10195">
        <v>0.45455848857370701</v>
      </c>
      <c r="K10195" s="7">
        <v>4.7182216533469802E-2</v>
      </c>
      <c r="L10195">
        <v>0.39743557921116002</v>
      </c>
      <c r="M10195">
        <v>0.69201784194569305</v>
      </c>
      <c r="N10195">
        <v>0.91617111169242305</v>
      </c>
      <c r="O10195" s="7">
        <v>-6.07975433708784E-2</v>
      </c>
      <c r="P10195">
        <v>-3.3325535925899001</v>
      </c>
      <c r="Q10195">
        <v>1.26418134399496E-3</v>
      </c>
      <c r="R10195">
        <v>1.3193417184273399E-2</v>
      </c>
      <c r="S10195" s="7">
        <v>-5.4893541758980098E-2</v>
      </c>
      <c r="T10195">
        <v>-0.49016739654672897</v>
      </c>
      <c r="U10195">
        <v>0.62524696929578005</v>
      </c>
      <c r="V10195">
        <v>0.90391584761970201</v>
      </c>
      <c r="W10195" s="7">
        <v>-0.56706767175466499</v>
      </c>
      <c r="X10195">
        <v>-2.4864526093583099</v>
      </c>
      <c r="Y10195">
        <v>1.48087890368552E-2</v>
      </c>
      <c r="Z10195">
        <v>8.4482251702597697E-2</v>
      </c>
      <c r="AA10195" s="7">
        <v>-1.0713448951057801E-2</v>
      </c>
      <c r="AB10195">
        <v>-2.80078926055134</v>
      </c>
      <c r="AC10195">
        <v>6.2782939628034298E-3</v>
      </c>
      <c r="AD10195">
        <v>4.31926950076695E-2</v>
      </c>
    </row>
    <row r="10196" spans="1:30" x14ac:dyDescent="0.75">
      <c r="A10196" t="s">
        <v>3318</v>
      </c>
      <c r="B10196">
        <v>4.7525841263928204</v>
      </c>
      <c r="C10196" s="7">
        <v>-2.6260028920130098E-2</v>
      </c>
      <c r="D10196">
        <v>-0.29952724130129499</v>
      </c>
      <c r="E10196">
        <v>0.76525083892477297</v>
      </c>
      <c r="F10196">
        <v>0.90118930665576402</v>
      </c>
      <c r="G10196" s="7">
        <v>-0.168483009594768</v>
      </c>
      <c r="H10196">
        <v>-1.9723363898331501</v>
      </c>
      <c r="I10196">
        <v>5.1741185824842301E-2</v>
      </c>
      <c r="J10196">
        <v>0.26657351210517999</v>
      </c>
      <c r="K10196" s="7">
        <v>-9.7371519257448899E-2</v>
      </c>
      <c r="L10196">
        <v>-1.57015091535045</v>
      </c>
      <c r="M10196">
        <v>0.120003099179697</v>
      </c>
      <c r="N10196">
        <v>0.56786685962863404</v>
      </c>
      <c r="O10196" s="7">
        <v>-8.7352981803567303E-3</v>
      </c>
      <c r="P10196">
        <v>-0.90552881056983103</v>
      </c>
      <c r="Q10196">
        <v>0.367681489294444</v>
      </c>
      <c r="R10196">
        <v>0.59986367976035304</v>
      </c>
      <c r="S10196" s="7">
        <v>-2.0354499670788801E-2</v>
      </c>
      <c r="T10196">
        <v>-0.33909093651280697</v>
      </c>
      <c r="U10196">
        <v>0.73535678003911598</v>
      </c>
      <c r="V10196">
        <v>0.93578543404452297</v>
      </c>
      <c r="W10196" s="7">
        <v>-0.14222298067463801</v>
      </c>
      <c r="X10196">
        <v>-1.1776988707287801</v>
      </c>
      <c r="Y10196">
        <v>0.242122127575257</v>
      </c>
      <c r="Z10196">
        <v>0.51013700709686505</v>
      </c>
      <c r="AA10196" s="7">
        <v>-4.0142626063024702E-3</v>
      </c>
      <c r="AB10196">
        <v>-1.95970933828736</v>
      </c>
      <c r="AC10196">
        <v>5.32248376114028E-2</v>
      </c>
      <c r="AD10196">
        <v>0.181661897166737</v>
      </c>
    </row>
    <row r="10197" spans="1:30" x14ac:dyDescent="0.75">
      <c r="A10197" t="s">
        <v>3319</v>
      </c>
      <c r="B10197">
        <v>4.8805839080716797</v>
      </c>
      <c r="C10197" s="7">
        <v>4.8265825091061601E-2</v>
      </c>
      <c r="D10197">
        <v>0.63620119433438904</v>
      </c>
      <c r="E10197">
        <v>0.52631231574701698</v>
      </c>
      <c r="F10197">
        <v>0.76838561096325497</v>
      </c>
      <c r="G10197" s="7">
        <v>-0.121978786347663</v>
      </c>
      <c r="H10197">
        <v>-1.6632229688323701</v>
      </c>
      <c r="I10197">
        <v>9.9859443326140995E-2</v>
      </c>
      <c r="J10197">
        <v>0.374799703667549</v>
      </c>
      <c r="K10197" s="7">
        <v>-3.6856480628300901E-2</v>
      </c>
      <c r="L10197">
        <v>-0.68664802842671502</v>
      </c>
      <c r="M10197">
        <v>0.49412718251698901</v>
      </c>
      <c r="N10197">
        <v>0.83983462450967294</v>
      </c>
      <c r="O10197" s="7">
        <v>-1.15213179281385E-2</v>
      </c>
      <c r="P10197">
        <v>-1.39387877383842</v>
      </c>
      <c r="Q10197">
        <v>0.16689759022044501</v>
      </c>
      <c r="R10197">
        <v>0.37462825893192497</v>
      </c>
      <c r="S10197" s="7">
        <v>7.3860958531082294E-2</v>
      </c>
      <c r="T10197">
        <v>1.4373004133860201</v>
      </c>
      <c r="U10197">
        <v>0.154212715345381</v>
      </c>
      <c r="V10197">
        <v>0.61577384244467503</v>
      </c>
      <c r="W10197" s="7">
        <v>-0.17024461143872499</v>
      </c>
      <c r="X10197">
        <v>-1.6424485454465101</v>
      </c>
      <c r="Y10197">
        <v>0.104100017838874</v>
      </c>
      <c r="Z10197">
        <v>0.31230005351662199</v>
      </c>
      <c r="AA10197" s="7">
        <v>2.4756981925167101E-4</v>
      </c>
      <c r="AB10197">
        <v>0.141472851310217</v>
      </c>
      <c r="AC10197">
        <v>0.88782285825241603</v>
      </c>
      <c r="AD10197">
        <v>0.94631671972656195</v>
      </c>
    </row>
    <row r="10198" spans="1:30" x14ac:dyDescent="0.75">
      <c r="A10198" t="s">
        <v>3375</v>
      </c>
      <c r="B10198">
        <v>7.9288316781998001</v>
      </c>
      <c r="C10198" s="7">
        <v>3.6873612504105702E-2</v>
      </c>
      <c r="D10198">
        <v>0.700067274330196</v>
      </c>
      <c r="E10198">
        <v>0.48574955500251898</v>
      </c>
      <c r="F10198">
        <v>0.74433566361722203</v>
      </c>
      <c r="G10198" s="7">
        <v>0.124996080150015</v>
      </c>
      <c r="H10198">
        <v>2.40315545246118</v>
      </c>
      <c r="I10198">
        <v>1.8374546524755699E-2</v>
      </c>
      <c r="J10198">
        <v>0.15039725364537099</v>
      </c>
      <c r="K10198" s="7">
        <v>8.09348463270603E-2</v>
      </c>
      <c r="L10198">
        <v>2.17290274861648</v>
      </c>
      <c r="M10198">
        <v>3.2500722781033699E-2</v>
      </c>
      <c r="N10198">
        <v>0.39966048925275299</v>
      </c>
      <c r="O10198" s="7">
        <v>-4.3575343805439702E-3</v>
      </c>
      <c r="P10198">
        <v>-0.74716994554733995</v>
      </c>
      <c r="Q10198">
        <v>0.45697175730736</v>
      </c>
      <c r="R10198">
        <v>0.677474310527588</v>
      </c>
      <c r="S10198" s="7">
        <v>3.2474363250082697E-2</v>
      </c>
      <c r="T10198">
        <v>0.88612584288618701</v>
      </c>
      <c r="U10198">
        <v>0.37798788050311699</v>
      </c>
      <c r="V10198">
        <v>0.79601021150251094</v>
      </c>
      <c r="W10198" s="7">
        <v>8.8122467645909197E-2</v>
      </c>
      <c r="X10198">
        <v>1.1980980116287601</v>
      </c>
      <c r="Y10198">
        <v>0.23412637710963499</v>
      </c>
      <c r="Z10198">
        <v>0.50110544571480697</v>
      </c>
      <c r="AA10198" s="7">
        <v>-8.6594651008691896E-3</v>
      </c>
      <c r="AB10198">
        <v>-6.9510857318120802</v>
      </c>
      <c r="AC10198" s="4">
        <v>6.2824560212779197E-10</v>
      </c>
      <c r="AD10198" s="4">
        <v>1.6090940484498099E-7</v>
      </c>
    </row>
    <row r="10199" spans="1:30" x14ac:dyDescent="0.75">
      <c r="A10199" t="s">
        <v>3372</v>
      </c>
      <c r="B10199">
        <v>6.9378438627067398</v>
      </c>
      <c r="C10199" s="7">
        <v>-0.18730938369025099</v>
      </c>
      <c r="D10199">
        <v>-2.7027565592257399</v>
      </c>
      <c r="E10199">
        <v>8.2654054988071796E-3</v>
      </c>
      <c r="F10199">
        <v>7.8467100542344001E-2</v>
      </c>
      <c r="G10199" s="7">
        <v>7.6425220493797602E-2</v>
      </c>
      <c r="H10199">
        <v>1.11274504449772</v>
      </c>
      <c r="I10199">
        <v>0.26887727730439798</v>
      </c>
      <c r="J10199">
        <v>0.60636107737056599</v>
      </c>
      <c r="K10199" s="7">
        <v>-5.5442081598226903E-2</v>
      </c>
      <c r="L10199">
        <v>-1.1313169764694799</v>
      </c>
      <c r="M10199">
        <v>0.261024620210694</v>
      </c>
      <c r="N10199">
        <v>0.70207608930288101</v>
      </c>
      <c r="O10199" s="7">
        <v>1.8386733735511199E-2</v>
      </c>
      <c r="P10199">
        <v>2.38309482595024</v>
      </c>
      <c r="Q10199">
        <v>1.9340126335945999E-2</v>
      </c>
      <c r="R10199">
        <v>9.2086565907869705E-2</v>
      </c>
      <c r="S10199" s="7">
        <v>-0.113988101981208</v>
      </c>
      <c r="T10199">
        <v>-2.34828079340586</v>
      </c>
      <c r="U10199">
        <v>2.1123276566616601E-2</v>
      </c>
      <c r="V10199">
        <v>0.32289367500121702</v>
      </c>
      <c r="W10199" s="7">
        <v>0.26373460418404898</v>
      </c>
      <c r="X10199">
        <v>2.7153700617869201</v>
      </c>
      <c r="Y10199">
        <v>7.9810317528090802E-3</v>
      </c>
      <c r="Z10199">
        <v>5.4452560208954399E-2</v>
      </c>
      <c r="AA10199" s="7">
        <v>7.3392457213691097E-3</v>
      </c>
      <c r="AB10199">
        <v>4.4555961244090296</v>
      </c>
      <c r="AC10199" s="4">
        <v>2.4736322342163298E-5</v>
      </c>
      <c r="AD10199">
        <v>6.6836999313088996E-4</v>
      </c>
    </row>
    <row r="10200" spans="1:30" x14ac:dyDescent="0.75">
      <c r="A10200" t="s">
        <v>3376</v>
      </c>
      <c r="B10200">
        <v>3.2374831816281699</v>
      </c>
      <c r="C10200" s="7">
        <v>-8.5121104062890404E-2</v>
      </c>
      <c r="D10200">
        <v>-0.62422602481501499</v>
      </c>
      <c r="E10200">
        <v>0.53410952452216198</v>
      </c>
      <c r="F10200">
        <v>0.77299238404647497</v>
      </c>
      <c r="G10200" s="7">
        <v>0.209163040151811</v>
      </c>
      <c r="H10200">
        <v>1.56957377897071</v>
      </c>
      <c r="I10200">
        <v>0.120137435024845</v>
      </c>
      <c r="J10200">
        <v>0.41233099558778302</v>
      </c>
      <c r="K10200" s="7">
        <v>6.2020968044460098E-2</v>
      </c>
      <c r="L10200">
        <v>0.64304765502156302</v>
      </c>
      <c r="M10200">
        <v>0.52188121096549001</v>
      </c>
      <c r="N10200">
        <v>0.85267351851339801</v>
      </c>
      <c r="O10200" s="7">
        <v>3.0054171523840399E-2</v>
      </c>
      <c r="P10200">
        <v>1.999978948299</v>
      </c>
      <c r="Q10200">
        <v>4.8615749782972E-2</v>
      </c>
      <c r="R10200">
        <v>0.17091279034368301</v>
      </c>
      <c r="S10200" s="7">
        <v>-5.38412666400662E-2</v>
      </c>
      <c r="T10200">
        <v>-0.57270583925959195</v>
      </c>
      <c r="U10200">
        <v>0.56831822353917905</v>
      </c>
      <c r="V10200">
        <v>0.88260120662744002</v>
      </c>
      <c r="W10200" s="7">
        <v>0.294284144214701</v>
      </c>
      <c r="X10200">
        <v>1.5619572316147601</v>
      </c>
      <c r="Y10200">
        <v>0.121921527016769</v>
      </c>
      <c r="Z10200">
        <v>0.34376823679700502</v>
      </c>
      <c r="AA10200" s="7">
        <v>-4.3054856679315698E-3</v>
      </c>
      <c r="AB10200">
        <v>-1.36619722439394</v>
      </c>
      <c r="AC10200">
        <v>0.17539134005145199</v>
      </c>
      <c r="AD10200">
        <v>0.38109952891349502</v>
      </c>
    </row>
    <row r="10201" spans="1:30" x14ac:dyDescent="0.75">
      <c r="A10201" t="s">
        <v>3406</v>
      </c>
      <c r="B10201">
        <v>5.1523409810430598</v>
      </c>
      <c r="C10201" s="7">
        <v>-0.13778290856873501</v>
      </c>
      <c r="D10201">
        <v>-1.9763459008498401</v>
      </c>
      <c r="E10201">
        <v>5.1277501773513402E-2</v>
      </c>
      <c r="F10201">
        <v>0.23633772830578201</v>
      </c>
      <c r="G10201" s="7">
        <v>0.14639061187382099</v>
      </c>
      <c r="H10201">
        <v>2.1477362052687798</v>
      </c>
      <c r="I10201">
        <v>3.4509854960511802E-2</v>
      </c>
      <c r="J10201">
        <v>0.21277038961109901</v>
      </c>
      <c r="K10201" s="7">
        <v>4.30385165254324E-3</v>
      </c>
      <c r="L10201">
        <v>8.7282922257981996E-2</v>
      </c>
      <c r="M10201">
        <v>0.93064682776367802</v>
      </c>
      <c r="N10201">
        <v>0.98809910580892302</v>
      </c>
      <c r="O10201" s="7">
        <v>7.67189365800561E-3</v>
      </c>
      <c r="P10201">
        <v>0.99918691711947505</v>
      </c>
      <c r="Q10201">
        <v>0.32046986799792998</v>
      </c>
      <c r="R10201">
        <v>0.55358389169123901</v>
      </c>
      <c r="S10201" s="7">
        <v>-3.5320856463867999E-3</v>
      </c>
      <c r="T10201">
        <v>-7.3631953241496295E-2</v>
      </c>
      <c r="U10201">
        <v>0.94147195097361902</v>
      </c>
      <c r="V10201">
        <v>0.99011618077887997</v>
      </c>
      <c r="W10201" s="7">
        <v>0.284173520442556</v>
      </c>
      <c r="X10201">
        <v>2.9488461260424499</v>
      </c>
      <c r="Y10201">
        <v>4.0937135765309E-3</v>
      </c>
      <c r="Z10201">
        <v>3.3351964685136397E-2</v>
      </c>
      <c r="AA10201" s="9">
        <v>-3.0939003444410802E-5</v>
      </c>
      <c r="AB10201">
        <v>-1.9040129200732302E-2</v>
      </c>
      <c r="AC10201">
        <v>0.98485260818806797</v>
      </c>
      <c r="AD10201">
        <v>0.99478003402550996</v>
      </c>
    </row>
    <row r="10202" spans="1:30" x14ac:dyDescent="0.75">
      <c r="A10202" t="s">
        <v>3407</v>
      </c>
      <c r="B10202">
        <v>5.2493868753879598</v>
      </c>
      <c r="C10202" s="7">
        <v>3.3407143230271399E-2</v>
      </c>
      <c r="D10202">
        <v>0.459850969353373</v>
      </c>
      <c r="E10202">
        <v>0.646768138137782</v>
      </c>
      <c r="F10202">
        <v>0.84105854561729299</v>
      </c>
      <c r="G10202" s="7">
        <v>-4.7086560836991302E-2</v>
      </c>
      <c r="H10202">
        <v>-0.66246026220618204</v>
      </c>
      <c r="I10202">
        <v>0.50942410145216399</v>
      </c>
      <c r="J10202">
        <v>0.794174474163442</v>
      </c>
      <c r="K10202" s="7">
        <v>-6.8397088033599401E-3</v>
      </c>
      <c r="L10202">
        <v>-0.133114926152578</v>
      </c>
      <c r="M10202">
        <v>0.89440931861553097</v>
      </c>
      <c r="N10202">
        <v>0.97972736704305796</v>
      </c>
      <c r="O10202" s="7">
        <v>1.8580405700353301E-2</v>
      </c>
      <c r="P10202">
        <v>2.3193838166998599</v>
      </c>
      <c r="Q10202">
        <v>2.2712473367935401E-2</v>
      </c>
      <c r="R10202">
        <v>0.102846094874916</v>
      </c>
      <c r="S10202" s="7">
        <v>-2.2272794443136599E-2</v>
      </c>
      <c r="T10202">
        <v>-0.44338244754393902</v>
      </c>
      <c r="U10202">
        <v>0.65858767919160199</v>
      </c>
      <c r="V10202">
        <v>0.91391667440502999</v>
      </c>
      <c r="W10202" s="7">
        <v>-8.0493704067262695E-2</v>
      </c>
      <c r="X10202">
        <v>-0.80097336961843302</v>
      </c>
      <c r="Y10202">
        <v>0.42532494311693197</v>
      </c>
      <c r="Z10202">
        <v>0.68956149949618495</v>
      </c>
      <c r="AA10202" s="7">
        <v>-2.5355586333087698E-3</v>
      </c>
      <c r="AB10202">
        <v>-1.4932397096896199</v>
      </c>
      <c r="AC10202">
        <v>0.138985395436999</v>
      </c>
      <c r="AD10202">
        <v>0.33018095681207099</v>
      </c>
    </row>
    <row r="10203" spans="1:30" x14ac:dyDescent="0.75">
      <c r="A10203" t="s">
        <v>3404</v>
      </c>
      <c r="B10203">
        <v>3.2938411524669098</v>
      </c>
      <c r="C10203" s="7">
        <v>-0.65624023845730295</v>
      </c>
      <c r="D10203">
        <v>-1.16959116139067</v>
      </c>
      <c r="E10203">
        <v>0.24601168065523801</v>
      </c>
      <c r="F10203">
        <v>0.54214463589497397</v>
      </c>
      <c r="G10203" s="7">
        <v>-0.29133317096818601</v>
      </c>
      <c r="H10203">
        <v>-0.55961703677971997</v>
      </c>
      <c r="I10203">
        <v>0.57747248119988503</v>
      </c>
      <c r="J10203">
        <v>0.82848299884480603</v>
      </c>
      <c r="K10203" s="7">
        <v>-0.47378670471274398</v>
      </c>
      <c r="L10203">
        <v>-1.190813952674</v>
      </c>
      <c r="M10203">
        <v>0.237626465262504</v>
      </c>
      <c r="N10203">
        <v>0.68119703002550602</v>
      </c>
      <c r="O10203" s="7">
        <v>-4.14086940509222E-2</v>
      </c>
      <c r="P10203">
        <v>-0.71232068522323799</v>
      </c>
      <c r="Q10203">
        <v>0.47856154461543998</v>
      </c>
      <c r="R10203">
        <v>0.69378735683206605</v>
      </c>
      <c r="S10203" s="7">
        <v>0.34497494046430499</v>
      </c>
      <c r="T10203">
        <v>0.97792487941811301</v>
      </c>
      <c r="U10203">
        <v>0.33137646650723701</v>
      </c>
      <c r="V10203">
        <v>0.76276769879048401</v>
      </c>
      <c r="W10203" s="7">
        <v>0.364907067489117</v>
      </c>
      <c r="X10203">
        <v>0.497279062009577</v>
      </c>
      <c r="Y10203">
        <v>0.62050310124555597</v>
      </c>
      <c r="Z10203">
        <v>0.819472029940151</v>
      </c>
      <c r="AA10203" s="7">
        <v>5.58061402672262E-3</v>
      </c>
      <c r="AB10203">
        <v>0.448743152868189</v>
      </c>
      <c r="AC10203">
        <v>0.65496074087030698</v>
      </c>
      <c r="AD10203">
        <v>0.81350650113755796</v>
      </c>
    </row>
    <row r="10204" spans="1:30" x14ac:dyDescent="0.75">
      <c r="A10204" t="s">
        <v>3408</v>
      </c>
      <c r="B10204">
        <v>2.7529935972155601</v>
      </c>
      <c r="C10204" s="7">
        <v>-0.343367610075972</v>
      </c>
      <c r="D10204">
        <v>-1.8821146512986799</v>
      </c>
      <c r="E10204">
        <v>6.3157091349008404E-2</v>
      </c>
      <c r="F10204">
        <v>0.26321544596117902</v>
      </c>
      <c r="G10204" s="7">
        <v>-4.529419883955E-2</v>
      </c>
      <c r="H10204">
        <v>-0.25386189457388397</v>
      </c>
      <c r="I10204">
        <v>0.800200103581309</v>
      </c>
      <c r="J10204">
        <v>0.93469117990728801</v>
      </c>
      <c r="K10204" s="7">
        <v>-0.19433090445776099</v>
      </c>
      <c r="L10204">
        <v>-1.50603809350935</v>
      </c>
      <c r="M10204">
        <v>0.13567279330221599</v>
      </c>
      <c r="N10204">
        <v>0.58610923281459104</v>
      </c>
      <c r="O10204" s="7">
        <v>3.2940789221020797E-2</v>
      </c>
      <c r="P10204">
        <v>1.6316587607008799</v>
      </c>
      <c r="Q10204">
        <v>0.10635924159</v>
      </c>
      <c r="R10204">
        <v>0.28297026870061298</v>
      </c>
      <c r="S10204" s="7">
        <v>-5.8106690751951899E-2</v>
      </c>
      <c r="T10204">
        <v>-0.46082327868732598</v>
      </c>
      <c r="U10204">
        <v>0.64607309493184495</v>
      </c>
      <c r="V10204">
        <v>0.90966665986331796</v>
      </c>
      <c r="W10204" s="7">
        <v>0.298073411236422</v>
      </c>
      <c r="X10204">
        <v>1.18161445753114</v>
      </c>
      <c r="Y10204">
        <v>0.24057238694927899</v>
      </c>
      <c r="Z10204">
        <v>0.50841418092868096</v>
      </c>
      <c r="AA10204" s="7">
        <v>1.41378886313618E-3</v>
      </c>
      <c r="AB10204">
        <v>0.330953198905516</v>
      </c>
      <c r="AC10204">
        <v>0.74147409458832003</v>
      </c>
      <c r="AD10204">
        <v>0.868417049844316</v>
      </c>
    </row>
    <row r="10205" spans="1:30" x14ac:dyDescent="0.75">
      <c r="A10205" t="s">
        <v>3409</v>
      </c>
      <c r="B10205">
        <v>3.3656647396178299</v>
      </c>
      <c r="C10205" s="7">
        <v>-9.14070201051526E-2</v>
      </c>
      <c r="D10205">
        <v>-0.84971449155719103</v>
      </c>
      <c r="E10205">
        <v>0.39781164985858802</v>
      </c>
      <c r="F10205">
        <v>0.67926339213354003</v>
      </c>
      <c r="G10205" s="7">
        <v>0.44314970414632299</v>
      </c>
      <c r="H10205">
        <v>4.2181497754934103</v>
      </c>
      <c r="I10205" s="4">
        <v>6.0076707534552098E-5</v>
      </c>
      <c r="J10205">
        <v>3.9923407698907202E-3</v>
      </c>
      <c r="K10205" s="7">
        <v>0.17587134202058499</v>
      </c>
      <c r="L10205">
        <v>2.3114359757030498</v>
      </c>
      <c r="M10205">
        <v>2.31677035607342E-2</v>
      </c>
      <c r="N10205">
        <v>0.37223188917217198</v>
      </c>
      <c r="O10205" s="7">
        <v>6.5657997699182694E-2</v>
      </c>
      <c r="P10205">
        <v>5.5574896777038401</v>
      </c>
      <c r="Q10205">
        <v>2.9368004471996003E-7</v>
      </c>
      <c r="R10205">
        <v>1.7873774602906899E-5</v>
      </c>
      <c r="S10205" s="7">
        <v>3.36777219829243E-3</v>
      </c>
      <c r="T10205">
        <v>4.5035510861268398E-2</v>
      </c>
      <c r="U10205">
        <v>0.96418201633817002</v>
      </c>
      <c r="V10205">
        <v>0.99551975383064295</v>
      </c>
      <c r="W10205" s="7">
        <v>0.53455672425147505</v>
      </c>
      <c r="X10205">
        <v>3.5989679893763502</v>
      </c>
      <c r="Y10205">
        <v>5.2978605636291398E-4</v>
      </c>
      <c r="Z10205">
        <v>7.2368775299174104E-3</v>
      </c>
      <c r="AA10205" s="9">
        <v>-6.3837058331752298E-6</v>
      </c>
      <c r="AB10205">
        <v>-2.6075792164923402E-3</v>
      </c>
      <c r="AC10205">
        <v>0.99792541362071996</v>
      </c>
      <c r="AD10205">
        <v>0.99914447716044796</v>
      </c>
    </row>
    <row r="10206" spans="1:30" x14ac:dyDescent="0.75">
      <c r="A10206" t="s">
        <v>3405</v>
      </c>
      <c r="B10206">
        <v>3.9773657297273299</v>
      </c>
      <c r="C10206" s="7">
        <v>5.1476171292453098E-2</v>
      </c>
      <c r="D10206">
        <v>0.48290911036661499</v>
      </c>
      <c r="E10206">
        <v>0.63037092839422004</v>
      </c>
      <c r="F10206">
        <v>0.83157609984689895</v>
      </c>
      <c r="G10206" s="7">
        <v>0.225520881263888</v>
      </c>
      <c r="H10206">
        <v>2.1850303853805002</v>
      </c>
      <c r="I10206">
        <v>3.1569465699986303E-2</v>
      </c>
      <c r="J10206">
        <v>0.20170471471232701</v>
      </c>
      <c r="K10206" s="7">
        <v>0.138498526278171</v>
      </c>
      <c r="L10206">
        <v>1.8365090509640201</v>
      </c>
      <c r="M10206">
        <v>6.9691004806196402E-2</v>
      </c>
      <c r="N10206">
        <v>0.47936359162613601</v>
      </c>
      <c r="O10206" s="7">
        <v>2.1480881891177101E-2</v>
      </c>
      <c r="P10206">
        <v>1.85104695795583</v>
      </c>
      <c r="Q10206">
        <v>6.7549431928513606E-2</v>
      </c>
      <c r="R10206">
        <v>0.21066786304646001</v>
      </c>
      <c r="S10206" s="7">
        <v>5.0781796122247098E-2</v>
      </c>
      <c r="T10206">
        <v>0.69927948652460903</v>
      </c>
      <c r="U10206">
        <v>0.48623920094058098</v>
      </c>
      <c r="V10206">
        <v>0.84825788338391905</v>
      </c>
      <c r="W10206" s="7">
        <v>0.17404470997143501</v>
      </c>
      <c r="X10206">
        <v>1.1930485806434601</v>
      </c>
      <c r="Y10206">
        <v>0.236087628867373</v>
      </c>
      <c r="Z10206">
        <v>0.50366584104272305</v>
      </c>
      <c r="AA10206" s="7">
        <v>-5.9921844397796704E-3</v>
      </c>
      <c r="AB10206">
        <v>-2.4645493809192098</v>
      </c>
      <c r="AC10206">
        <v>1.5680719302466301E-2</v>
      </c>
      <c r="AD10206">
        <v>8.1720543918830296E-2</v>
      </c>
    </row>
    <row r="10207" spans="1:30" x14ac:dyDescent="0.75">
      <c r="A10207" t="s">
        <v>3360</v>
      </c>
      <c r="B10207">
        <v>2.9089348743604999</v>
      </c>
      <c r="C10207" s="7">
        <v>0.194951465882026</v>
      </c>
      <c r="D10207">
        <v>1.1670244552653399</v>
      </c>
      <c r="E10207">
        <v>0.246383177880418</v>
      </c>
      <c r="F10207">
        <v>0.54271788804939403</v>
      </c>
      <c r="G10207" s="7">
        <v>-0.13105196099329799</v>
      </c>
      <c r="H10207">
        <v>-0.81421138661955705</v>
      </c>
      <c r="I10207">
        <v>0.41774265496424601</v>
      </c>
      <c r="J10207">
        <v>0.73434412337051402</v>
      </c>
      <c r="K10207" s="7">
        <v>3.19497524443643E-2</v>
      </c>
      <c r="L10207">
        <v>0.270293530067026</v>
      </c>
      <c r="M10207">
        <v>0.78757337483390899</v>
      </c>
      <c r="N10207">
        <v>0.95093567768690501</v>
      </c>
      <c r="O10207" s="7">
        <v>-3.1457031924085999E-2</v>
      </c>
      <c r="P10207">
        <v>-1.7289154977197001</v>
      </c>
      <c r="Q10207">
        <v>8.7364537778070003E-2</v>
      </c>
      <c r="R10207">
        <v>0.24810802204749199</v>
      </c>
      <c r="S10207" s="7">
        <v>6.3515818480331101E-3</v>
      </c>
      <c r="T10207">
        <v>5.66175490389021E-2</v>
      </c>
      <c r="U10207">
        <v>0.95497943507279204</v>
      </c>
      <c r="V10207">
        <v>0.99305943613679204</v>
      </c>
      <c r="W10207" s="7">
        <v>-0.32600342687532402</v>
      </c>
      <c r="X10207">
        <v>-1.4332592336136201</v>
      </c>
      <c r="Y10207">
        <v>0.155360883400084</v>
      </c>
      <c r="Z10207">
        <v>0.39422222920962502</v>
      </c>
      <c r="AA10207" s="7">
        <v>-9.4850556979779704E-4</v>
      </c>
      <c r="AB10207">
        <v>-0.24864262438876999</v>
      </c>
      <c r="AC10207">
        <v>0.80422211755023998</v>
      </c>
      <c r="AD10207">
        <v>0.90388683348830701</v>
      </c>
    </row>
    <row r="10208" spans="1:30" x14ac:dyDescent="0.75">
      <c r="A10208" t="s">
        <v>3361</v>
      </c>
      <c r="B10208">
        <v>3.03914212958487</v>
      </c>
      <c r="C10208" s="7">
        <v>0.85195302454591304</v>
      </c>
      <c r="D10208">
        <v>4.7451851248990797</v>
      </c>
      <c r="E10208" s="4">
        <v>8.0898940250679304E-6</v>
      </c>
      <c r="F10208">
        <v>4.6929822030324699E-4</v>
      </c>
      <c r="G10208" s="7">
        <v>-0.13169934137034101</v>
      </c>
      <c r="H10208">
        <v>-0.78741752164932899</v>
      </c>
      <c r="I10208">
        <v>0.43317337175249898</v>
      </c>
      <c r="J10208">
        <v>0.74555059994809803</v>
      </c>
      <c r="K10208" s="7">
        <v>0.36012684158778602</v>
      </c>
      <c r="L10208">
        <v>2.8295117942503998</v>
      </c>
      <c r="M10208">
        <v>5.7851266399591497E-3</v>
      </c>
      <c r="N10208">
        <v>0.26637583112980401</v>
      </c>
      <c r="O10208" s="7">
        <v>-1.9047017850051799E-2</v>
      </c>
      <c r="P10208">
        <v>-1.0423155957124</v>
      </c>
      <c r="Q10208">
        <v>0.30014764252576098</v>
      </c>
      <c r="R10208">
        <v>0.53262949496874101</v>
      </c>
      <c r="S10208" s="7">
        <v>0.14228180628880699</v>
      </c>
      <c r="T10208">
        <v>1.2426632568192999</v>
      </c>
      <c r="U10208">
        <v>0.21732447408104999</v>
      </c>
      <c r="V10208">
        <v>0.67420494753666804</v>
      </c>
      <c r="W10208" s="7">
        <v>-0.98365236591625405</v>
      </c>
      <c r="X10208">
        <v>-4.1707918308142702</v>
      </c>
      <c r="Y10208" s="4">
        <v>7.1470984346515504E-5</v>
      </c>
      <c r="Z10208">
        <v>1.49098927511452E-3</v>
      </c>
      <c r="AA10208" s="7">
        <v>-2.1137649684817598E-3</v>
      </c>
      <c r="AB10208">
        <v>-0.55970947168654295</v>
      </c>
      <c r="AC10208">
        <v>0.577113094772152</v>
      </c>
      <c r="AD10208">
        <v>0.76079044497193704</v>
      </c>
    </row>
    <row r="10209" spans="1:30" x14ac:dyDescent="0.75">
      <c r="A10209" t="s">
        <v>3362</v>
      </c>
      <c r="B10209">
        <v>5.3080921521275499</v>
      </c>
      <c r="C10209" s="7">
        <v>-3.4237125454944901E-2</v>
      </c>
      <c r="D10209">
        <v>-0.45496347688452798</v>
      </c>
      <c r="E10209">
        <v>0.65026664139602197</v>
      </c>
      <c r="F10209">
        <v>0.84319034498503898</v>
      </c>
      <c r="G10209" s="7">
        <v>-0.12607314055235799</v>
      </c>
      <c r="H10209">
        <v>-1.70677418151827</v>
      </c>
      <c r="I10209">
        <v>9.1424236931902894E-2</v>
      </c>
      <c r="J10209">
        <v>0.35829441148894298</v>
      </c>
      <c r="K10209" s="7">
        <v>-8.0155133003651194E-2</v>
      </c>
      <c r="L10209">
        <v>-1.5060885173321901</v>
      </c>
      <c r="M10209">
        <v>0.13565986587373899</v>
      </c>
      <c r="N10209">
        <v>0.58610923281459104</v>
      </c>
      <c r="O10209" s="7">
        <v>1.18613305752621E-2</v>
      </c>
      <c r="P10209">
        <v>1.4243634366550899</v>
      </c>
      <c r="Q10209">
        <v>0.157911580587692</v>
      </c>
      <c r="R10209">
        <v>0.36146300286534</v>
      </c>
      <c r="S10209" s="7">
        <v>-5.5725889765219902E-2</v>
      </c>
      <c r="T10209">
        <v>-1.06791369412334</v>
      </c>
      <c r="U10209">
        <v>0.28850809925485599</v>
      </c>
      <c r="V10209">
        <v>0.73178392977834095</v>
      </c>
      <c r="W10209" s="7">
        <v>-9.1836015097412696E-2</v>
      </c>
      <c r="X10209">
        <v>-0.879284621066593</v>
      </c>
      <c r="Y10209">
        <v>0.381664536736249</v>
      </c>
      <c r="Z10209">
        <v>0.65096363902744003</v>
      </c>
      <c r="AA10209" s="7">
        <v>6.02117924379758E-3</v>
      </c>
      <c r="AB10209">
        <v>3.4038859622338902</v>
      </c>
      <c r="AC10209">
        <v>1.00577340957696E-3</v>
      </c>
      <c r="AD10209">
        <v>1.13128804184255E-2</v>
      </c>
    </row>
    <row r="10210" spans="1:30" x14ac:dyDescent="0.75">
      <c r="A10210" t="s">
        <v>3363</v>
      </c>
      <c r="B10210">
        <v>4.6360724972532097</v>
      </c>
      <c r="C10210" s="7">
        <v>-0.15926959197813201</v>
      </c>
      <c r="D10210">
        <v>-2.0170334437576698</v>
      </c>
      <c r="E10210">
        <v>4.6769044591345697E-2</v>
      </c>
      <c r="F10210">
        <v>0.224250637365836</v>
      </c>
      <c r="G10210" s="7">
        <v>4.8205079149092597E-2</v>
      </c>
      <c r="H10210">
        <v>0.61876664109354496</v>
      </c>
      <c r="I10210">
        <v>0.53768380141705197</v>
      </c>
      <c r="J10210">
        <v>0.80701802644625098</v>
      </c>
      <c r="K10210" s="7">
        <v>-5.5532256414519601E-2</v>
      </c>
      <c r="L10210">
        <v>-0.99449153665425105</v>
      </c>
      <c r="M10210">
        <v>0.32273632667803398</v>
      </c>
      <c r="N10210">
        <v>0.74574181558749897</v>
      </c>
      <c r="O10210" s="7">
        <v>1.6475866835423101E-2</v>
      </c>
      <c r="P10210">
        <v>1.87312503082426</v>
      </c>
      <c r="Q10210">
        <v>6.4402645935157807E-2</v>
      </c>
      <c r="R10210">
        <v>0.20501453369415601</v>
      </c>
      <c r="S10210" s="7">
        <v>-9.4560015175183296E-2</v>
      </c>
      <c r="T10210">
        <v>-1.7156517970374201</v>
      </c>
      <c r="U10210">
        <v>8.9778333522016293E-2</v>
      </c>
      <c r="V10210">
        <v>0.51989393891647095</v>
      </c>
      <c r="W10210" s="7">
        <v>0.20747467112722401</v>
      </c>
      <c r="X10210">
        <v>1.88332262034662</v>
      </c>
      <c r="Y10210">
        <v>6.2991275257049603E-2</v>
      </c>
      <c r="Z10210">
        <v>0.228373558835202</v>
      </c>
      <c r="AA10210" s="7">
        <v>4.2966655003805797E-3</v>
      </c>
      <c r="AB10210">
        <v>2.3083953917444702</v>
      </c>
      <c r="AC10210">
        <v>2.33439798285799E-2</v>
      </c>
      <c r="AD10210">
        <v>0.106152719771967</v>
      </c>
    </row>
    <row r="10211" spans="1:30" x14ac:dyDescent="0.75">
      <c r="A10211" t="s">
        <v>3331</v>
      </c>
      <c r="B10211">
        <v>2.20594433343634</v>
      </c>
      <c r="C10211" s="7">
        <v>0.135104046512833</v>
      </c>
      <c r="D10211">
        <v>0.70836005721891104</v>
      </c>
      <c r="E10211">
        <v>0.48061171620978899</v>
      </c>
      <c r="F10211">
        <v>0.74061675095050705</v>
      </c>
      <c r="G10211" s="7">
        <v>0.24980173490295299</v>
      </c>
      <c r="H10211">
        <v>1.3808429519563701</v>
      </c>
      <c r="I10211">
        <v>0.17085747243902999</v>
      </c>
      <c r="J10211">
        <v>0.48806152255246599</v>
      </c>
      <c r="K10211" s="7">
        <v>0.19245289070789301</v>
      </c>
      <c r="L10211">
        <v>1.4250051945373099</v>
      </c>
      <c r="M10211">
        <v>0.157726495560538</v>
      </c>
      <c r="N10211">
        <v>0.60899447667858797</v>
      </c>
      <c r="O10211" s="7">
        <v>-3.6088750982526202E-2</v>
      </c>
      <c r="P10211">
        <v>-1.7773980822737101</v>
      </c>
      <c r="Q10211">
        <v>7.8990712186512296E-2</v>
      </c>
      <c r="R10211">
        <v>0.23250455813593501</v>
      </c>
      <c r="S10211" s="7">
        <v>8.4810806064833794E-2</v>
      </c>
      <c r="T10211">
        <v>0.68104716307768598</v>
      </c>
      <c r="U10211">
        <v>0.497646922105908</v>
      </c>
      <c r="V10211">
        <v>0.853801400961266</v>
      </c>
      <c r="W10211" s="7">
        <v>0.11469768839012</v>
      </c>
      <c r="X10211">
        <v>0.449021468212355</v>
      </c>
      <c r="Y10211">
        <v>0.65453055379937597</v>
      </c>
      <c r="Z10211">
        <v>0.83890727985920799</v>
      </c>
      <c r="AA10211" s="7">
        <v>-7.5803016566754096E-3</v>
      </c>
      <c r="AB10211">
        <v>-1.80004947135242</v>
      </c>
      <c r="AC10211">
        <v>7.5312311071703206E-2</v>
      </c>
      <c r="AD10211">
        <v>0.22593693321510999</v>
      </c>
    </row>
    <row r="10212" spans="1:30" x14ac:dyDescent="0.75">
      <c r="A10212" t="s">
        <v>3333</v>
      </c>
      <c r="B10212">
        <v>5.2920094586839799</v>
      </c>
      <c r="C10212" s="7">
        <v>-0.11337445044208699</v>
      </c>
      <c r="D10212">
        <v>-1.2099683034122399</v>
      </c>
      <c r="E10212">
        <v>0.229562152578872</v>
      </c>
      <c r="F10212">
        <v>0.52567616257533401</v>
      </c>
      <c r="G10212" s="7">
        <v>5.7310416314300901E-2</v>
      </c>
      <c r="H10212">
        <v>0.623974153524544</v>
      </c>
      <c r="I10212">
        <v>0.53427415657175203</v>
      </c>
      <c r="J10212">
        <v>0.805307455429775</v>
      </c>
      <c r="K10212" s="7">
        <v>-2.8032017063893098E-2</v>
      </c>
      <c r="L10212">
        <v>-0.42300109254677598</v>
      </c>
      <c r="M10212">
        <v>0.67333623443687096</v>
      </c>
      <c r="N10212">
        <v>0.90927017422747103</v>
      </c>
      <c r="O10212" s="7">
        <v>1.6502061227661399E-2</v>
      </c>
      <c r="P10212">
        <v>1.5940040806418101</v>
      </c>
      <c r="Q10212">
        <v>0.114554903305582</v>
      </c>
      <c r="R10212">
        <v>0.29649220657659497</v>
      </c>
      <c r="S10212" s="7">
        <v>-3.2899303273906402E-2</v>
      </c>
      <c r="T10212">
        <v>-0.50752229095816404</v>
      </c>
      <c r="U10212">
        <v>0.61307014356090905</v>
      </c>
      <c r="V10212">
        <v>0.901004178708392</v>
      </c>
      <c r="W10212" s="7">
        <v>0.170684866756388</v>
      </c>
      <c r="X10212">
        <v>1.3143265519482501</v>
      </c>
      <c r="Y10212">
        <v>0.192184379643386</v>
      </c>
      <c r="Z10212">
        <v>0.44474392962575499</v>
      </c>
      <c r="AA10212" s="7">
        <v>-2.31981846400851E-3</v>
      </c>
      <c r="AB10212">
        <v>-1.05702698705944</v>
      </c>
      <c r="AC10212">
        <v>0.29341995678093502</v>
      </c>
      <c r="AD10212">
        <v>0.52221301090376204</v>
      </c>
    </row>
    <row r="10213" spans="1:30" x14ac:dyDescent="0.75">
      <c r="A10213" t="s">
        <v>3332</v>
      </c>
      <c r="B10213">
        <v>5.4620358144575398</v>
      </c>
      <c r="C10213" s="7">
        <v>-5.9095826851251303E-2</v>
      </c>
      <c r="D10213">
        <v>-0.77275938411345801</v>
      </c>
      <c r="E10213">
        <v>0.44175516245607999</v>
      </c>
      <c r="F10213">
        <v>0.71356431050256797</v>
      </c>
      <c r="G10213" s="7">
        <v>-0.189335587697126</v>
      </c>
      <c r="H10213">
        <v>-2.52804759111189</v>
      </c>
      <c r="I10213">
        <v>1.3271741708760399E-2</v>
      </c>
      <c r="J10213">
        <v>0.127272069085414</v>
      </c>
      <c r="K10213" s="7">
        <v>-0.124215707274189</v>
      </c>
      <c r="L10213">
        <v>-2.2965945768572902</v>
      </c>
      <c r="M10213">
        <v>2.40393939535248E-2</v>
      </c>
      <c r="N10213">
        <v>0.37552771189915402</v>
      </c>
      <c r="O10213" s="7">
        <v>1.19483173902044E-2</v>
      </c>
      <c r="P10213">
        <v>1.4149460108565699</v>
      </c>
      <c r="Q10213">
        <v>0.16064687944410899</v>
      </c>
      <c r="R10213">
        <v>0.365603986650477</v>
      </c>
      <c r="S10213" s="7">
        <v>-2.6850283343367899E-2</v>
      </c>
      <c r="T10213">
        <v>-0.50767492003574599</v>
      </c>
      <c r="U10213">
        <v>0.61296352715569502</v>
      </c>
      <c r="V10213">
        <v>0.901004178708392</v>
      </c>
      <c r="W10213" s="7">
        <v>-0.13023976084587499</v>
      </c>
      <c r="X10213">
        <v>-1.22992978355806</v>
      </c>
      <c r="Y10213">
        <v>0.22203262636892299</v>
      </c>
      <c r="Z10213">
        <v>0.48600935004555801</v>
      </c>
      <c r="AA10213" s="7">
        <v>-1.7180931160483701E-3</v>
      </c>
      <c r="AB10213">
        <v>-0.95596400843302898</v>
      </c>
      <c r="AC10213">
        <v>0.341734199934633</v>
      </c>
      <c r="AD10213">
        <v>0.569698386012645</v>
      </c>
    </row>
    <row r="10214" spans="1:30" x14ac:dyDescent="0.75">
      <c r="A10214" t="s">
        <v>3908</v>
      </c>
      <c r="B10214">
        <v>3.0621271319694801</v>
      </c>
      <c r="C10214" s="7">
        <v>-0.57213765404047801</v>
      </c>
      <c r="D10214">
        <v>-1.6709086350666</v>
      </c>
      <c r="E10214">
        <v>9.9058837780902201E-2</v>
      </c>
      <c r="F10214">
        <v>0.33913376543536899</v>
      </c>
      <c r="G10214" s="7">
        <v>0.18845457161631701</v>
      </c>
      <c r="H10214">
        <v>0.54116568766046402</v>
      </c>
      <c r="I10214">
        <v>0.59005527933671098</v>
      </c>
      <c r="J10214">
        <v>0.83650133811871796</v>
      </c>
      <c r="K10214" s="7">
        <v>-0.191841541212081</v>
      </c>
      <c r="L10214">
        <v>-0.79222396727505395</v>
      </c>
      <c r="M10214">
        <v>0.43081917440062301</v>
      </c>
      <c r="N10214">
        <v>0.81048715337826305</v>
      </c>
      <c r="O10214" s="7">
        <v>-2.8531766542949002E-3</v>
      </c>
      <c r="P10214">
        <v>-7.2667673026973301E-2</v>
      </c>
      <c r="Q10214">
        <v>0.94227102407811802</v>
      </c>
      <c r="R10214">
        <v>0.97338363750242896</v>
      </c>
      <c r="S10214" s="7">
        <v>-0.26309704805374201</v>
      </c>
      <c r="T10214">
        <v>-1.0693960936515301</v>
      </c>
      <c r="U10214">
        <v>0.28844489736935602</v>
      </c>
      <c r="V10214">
        <v>0.73178392977834095</v>
      </c>
      <c r="W10214" s="7">
        <v>0.76059222565679596</v>
      </c>
      <c r="X10214">
        <v>1.5446150847414399</v>
      </c>
      <c r="Y10214">
        <v>0.12680096723572301</v>
      </c>
      <c r="Z10214">
        <v>0.35181473509275102</v>
      </c>
      <c r="AA10214" s="7">
        <v>1.6262845340140601E-2</v>
      </c>
      <c r="AB10214">
        <v>1.9422036556205</v>
      </c>
      <c r="AC10214">
        <v>5.6004161826706998E-2</v>
      </c>
      <c r="AD10214">
        <v>0.18738996971564001</v>
      </c>
    </row>
    <row r="10215" spans="1:30" x14ac:dyDescent="0.75">
      <c r="A10215" t="s">
        <v>3909</v>
      </c>
      <c r="B10215">
        <v>2.7500343256535502</v>
      </c>
      <c r="C10215" s="7">
        <v>0.204685665611268</v>
      </c>
      <c r="D10215">
        <v>0.76927000254709998</v>
      </c>
      <c r="E10215">
        <v>0.44412638019085199</v>
      </c>
      <c r="F10215">
        <v>0.71551431241859997</v>
      </c>
      <c r="G10215" s="7">
        <v>-5.5121412912369099E-2</v>
      </c>
      <c r="H10215">
        <v>-0.21139438391367299</v>
      </c>
      <c r="I10215">
        <v>0.83314753687552401</v>
      </c>
      <c r="J10215">
        <v>0.94690910773298498</v>
      </c>
      <c r="K10215" s="7">
        <v>7.4782126349449404E-2</v>
      </c>
      <c r="L10215">
        <v>0.39738855713549298</v>
      </c>
      <c r="M10215">
        <v>0.69219909747615405</v>
      </c>
      <c r="N10215">
        <v>0.91617111169242305</v>
      </c>
      <c r="O10215" s="7">
        <v>-9.2162647980864806E-2</v>
      </c>
      <c r="P10215">
        <v>-3.0594270506046399</v>
      </c>
      <c r="Q10215">
        <v>3.06621930755447E-3</v>
      </c>
      <c r="R10215">
        <v>2.53163869490091E-2</v>
      </c>
      <c r="S10215" s="7">
        <v>-0.15541557182240801</v>
      </c>
      <c r="T10215">
        <v>-0.85756831789911003</v>
      </c>
      <c r="U10215">
        <v>0.39383744256897801</v>
      </c>
      <c r="V10215">
        <v>0.80421804286343002</v>
      </c>
      <c r="W10215" s="7">
        <v>-0.25980707852363699</v>
      </c>
      <c r="X10215">
        <v>-0.70469567812658096</v>
      </c>
      <c r="Y10215">
        <v>0.48316183148185998</v>
      </c>
      <c r="Z10215">
        <v>0.730521885605108</v>
      </c>
      <c r="AA10215" s="7">
        <v>1.0823657786788499E-2</v>
      </c>
      <c r="AB10215">
        <v>1.7424042436873199</v>
      </c>
      <c r="AC10215">
        <v>8.5498360600147497E-2</v>
      </c>
      <c r="AD10215">
        <v>0.24541602736824999</v>
      </c>
    </row>
    <row r="10216" spans="1:30" x14ac:dyDescent="0.75">
      <c r="A10216" t="s">
        <v>3910</v>
      </c>
      <c r="B10216">
        <v>4.3720406596187802</v>
      </c>
      <c r="C10216" s="7">
        <v>0.13166271872673099</v>
      </c>
      <c r="D10216">
        <v>1.3351984612679999</v>
      </c>
      <c r="E10216">
        <v>0.185287900412205</v>
      </c>
      <c r="F10216">
        <v>0.47171866797839002</v>
      </c>
      <c r="G10216" s="7">
        <v>3.2138345961418902E-2</v>
      </c>
      <c r="H10216">
        <v>0.333940331562256</v>
      </c>
      <c r="I10216">
        <v>0.739226646715612</v>
      </c>
      <c r="J10216">
        <v>0.90921080784266695</v>
      </c>
      <c r="K10216" s="7">
        <v>8.1900532344075197E-2</v>
      </c>
      <c r="L10216">
        <v>1.17423823592649</v>
      </c>
      <c r="M10216">
        <v>0.24349774031587401</v>
      </c>
      <c r="N10216">
        <v>0.68277354502653698</v>
      </c>
      <c r="O10216" s="7">
        <v>2.0666519680806799E-3</v>
      </c>
      <c r="P10216">
        <v>0.19064924578710599</v>
      </c>
      <c r="Q10216">
        <v>0.84924373467575498</v>
      </c>
      <c r="R10216">
        <v>0.93128199751170604</v>
      </c>
      <c r="S10216" s="7">
        <v>-3.2418183910579899E-2</v>
      </c>
      <c r="T10216">
        <v>-0.478639815439662</v>
      </c>
      <c r="U10216">
        <v>0.63339331133434096</v>
      </c>
      <c r="V10216">
        <v>0.90582318478937396</v>
      </c>
      <c r="W10216" s="7">
        <v>-9.9524372765312494E-2</v>
      </c>
      <c r="X10216">
        <v>-0.731467105136831</v>
      </c>
      <c r="Y10216">
        <v>0.46645578973594098</v>
      </c>
      <c r="Z10216">
        <v>0.72007939079036398</v>
      </c>
      <c r="AA10216" s="7">
        <v>3.1468849271901601E-4</v>
      </c>
      <c r="AB10216">
        <v>0.13802845428885399</v>
      </c>
      <c r="AC10216">
        <v>0.89053628680188601</v>
      </c>
      <c r="AD10216">
        <v>0.94732960280386602</v>
      </c>
    </row>
    <row r="10217" spans="1:30" x14ac:dyDescent="0.75">
      <c r="A10217" t="s">
        <v>3340</v>
      </c>
      <c r="B10217">
        <v>4.2740416186914301</v>
      </c>
      <c r="C10217" s="7">
        <v>8.2385250760454894E-3</v>
      </c>
      <c r="D10217">
        <v>8.9888195686242706E-2</v>
      </c>
      <c r="E10217">
        <v>0.92858228357448003</v>
      </c>
      <c r="F10217">
        <v>0.97298026888535405</v>
      </c>
      <c r="G10217" s="7">
        <v>0.18269393257479399</v>
      </c>
      <c r="H10217">
        <v>2.04394131874878</v>
      </c>
      <c r="I10217">
        <v>4.3977571413331799E-2</v>
      </c>
      <c r="J10217">
        <v>0.24376026282935101</v>
      </c>
      <c r="K10217" s="7">
        <v>9.5466228825419899E-2</v>
      </c>
      <c r="L10217">
        <v>1.4725882200188201</v>
      </c>
      <c r="M10217">
        <v>0.14446380817012699</v>
      </c>
      <c r="N10217">
        <v>0.59590894886879398</v>
      </c>
      <c r="O10217" s="7">
        <v>-1.8781542216451199E-2</v>
      </c>
      <c r="P10217">
        <v>-1.8643747307421701</v>
      </c>
      <c r="Q10217">
        <v>6.5634786662024797E-2</v>
      </c>
      <c r="R10217">
        <v>0.20703219353431199</v>
      </c>
      <c r="S10217" s="7">
        <v>-1.8043262594587699E-2</v>
      </c>
      <c r="T10217">
        <v>-0.28903312980972501</v>
      </c>
      <c r="U10217">
        <v>0.77324231354906903</v>
      </c>
      <c r="V10217">
        <v>0.94429853074444003</v>
      </c>
      <c r="W10217" s="7">
        <v>0.17445540749874899</v>
      </c>
      <c r="X10217">
        <v>1.3805670225187601</v>
      </c>
      <c r="Y10217">
        <v>0.170942058457903</v>
      </c>
      <c r="Z10217">
        <v>0.41605936562253898</v>
      </c>
      <c r="AA10217" s="7">
        <v>-1.05782426096714E-3</v>
      </c>
      <c r="AB10217">
        <v>-0.50063313953009303</v>
      </c>
      <c r="AC10217">
        <v>0.61789108560198702</v>
      </c>
      <c r="AD10217">
        <v>0.78932786769898799</v>
      </c>
    </row>
    <row r="10218" spans="1:30" x14ac:dyDescent="0.75">
      <c r="A10218" t="s">
        <v>3339</v>
      </c>
      <c r="B10218">
        <v>5.3008669383509499</v>
      </c>
      <c r="C10218" s="7">
        <v>3.8580853805608599E-2</v>
      </c>
      <c r="D10218">
        <v>0.53311156550807703</v>
      </c>
      <c r="E10218">
        <v>0.59531298870604399</v>
      </c>
      <c r="F10218">
        <v>0.81292656705010602</v>
      </c>
      <c r="G10218" s="7">
        <v>-1.6237535080289901E-2</v>
      </c>
      <c r="H10218">
        <v>-0.22886012740941</v>
      </c>
      <c r="I10218">
        <v>0.81951372343881601</v>
      </c>
      <c r="J10218">
        <v>0.94176552790434098</v>
      </c>
      <c r="K10218" s="7">
        <v>1.1171659362659399E-2</v>
      </c>
      <c r="L10218">
        <v>0.218269824577488</v>
      </c>
      <c r="M10218">
        <v>0.82772907733092604</v>
      </c>
      <c r="N10218">
        <v>0.96429411993203096</v>
      </c>
      <c r="O10218" s="7">
        <v>6.0140827835297598E-3</v>
      </c>
      <c r="P10218">
        <v>0.75252151492544705</v>
      </c>
      <c r="Q10218">
        <v>0.45376492487412701</v>
      </c>
      <c r="R10218">
        <v>0.67504670697029401</v>
      </c>
      <c r="S10218" s="7">
        <v>-4.7557056507060602E-2</v>
      </c>
      <c r="T10218">
        <v>-0.950426010233824</v>
      </c>
      <c r="U10218">
        <v>0.34452366507262799</v>
      </c>
      <c r="V10218">
        <v>0.77228533285241796</v>
      </c>
      <c r="W10218" s="7">
        <v>-5.4818388885898503E-2</v>
      </c>
      <c r="X10218">
        <v>-0.54644950549703797</v>
      </c>
      <c r="Y10218">
        <v>0.58615303657022899</v>
      </c>
      <c r="Z10218">
        <v>0.79714219376044204</v>
      </c>
      <c r="AA10218" s="7">
        <v>-2.0076797527319399E-4</v>
      </c>
      <c r="AB10218">
        <v>-0.118634999822192</v>
      </c>
      <c r="AC10218">
        <v>0.90583750570788502</v>
      </c>
      <c r="AD10218">
        <v>0.95419625751262005</v>
      </c>
    </row>
    <row r="10219" spans="1:30" x14ac:dyDescent="0.75">
      <c r="A10219" t="s">
        <v>3776</v>
      </c>
      <c r="B10219">
        <v>4.0641261325240698</v>
      </c>
      <c r="C10219" s="7">
        <v>-0.20243325514486199</v>
      </c>
      <c r="D10219">
        <v>-1.2095046562274601</v>
      </c>
      <c r="E10219">
        <v>0.23012597884566599</v>
      </c>
      <c r="F10219">
        <v>0.526259074391485</v>
      </c>
      <c r="G10219" s="7">
        <v>-6.8644147393913599E-2</v>
      </c>
      <c r="H10219">
        <v>-0.424970108093772</v>
      </c>
      <c r="I10219">
        <v>0.67202974071868804</v>
      </c>
      <c r="J10219">
        <v>0.87631879851459005</v>
      </c>
      <c r="K10219" s="7">
        <v>-0.135538701269388</v>
      </c>
      <c r="L10219">
        <v>-1.1445364093277599</v>
      </c>
      <c r="M10219">
        <v>0.25590488977929698</v>
      </c>
      <c r="N10219">
        <v>0.69788039824046599</v>
      </c>
      <c r="O10219" s="7">
        <v>-7.1757994302110899E-3</v>
      </c>
      <c r="P10219">
        <v>-0.39332304536595702</v>
      </c>
      <c r="Q10219">
        <v>0.69515503608604001</v>
      </c>
      <c r="R10219">
        <v>0.84522950788449602</v>
      </c>
      <c r="S10219" s="7">
        <v>3.5844101461653503E-2</v>
      </c>
      <c r="T10219">
        <v>0.31685493858432301</v>
      </c>
      <c r="U10219">
        <v>0.75220105658037695</v>
      </c>
      <c r="V10219">
        <v>0.93884979517335998</v>
      </c>
      <c r="W10219" s="7">
        <v>0.13378910775094799</v>
      </c>
      <c r="X10219">
        <v>0.586078258865534</v>
      </c>
      <c r="Y10219">
        <v>0.55951683290769305</v>
      </c>
      <c r="Z10219">
        <v>0.78122656942273405</v>
      </c>
      <c r="AA10219" s="7">
        <v>4.5307141063369201E-3</v>
      </c>
      <c r="AB10219">
        <v>1.1746391129385301</v>
      </c>
      <c r="AC10219">
        <v>0.24371645202341399</v>
      </c>
      <c r="AD10219">
        <v>0.46590733341251001</v>
      </c>
    </row>
    <row r="10220" spans="1:30" x14ac:dyDescent="0.75">
      <c r="A10220" t="s">
        <v>3779</v>
      </c>
      <c r="B10220">
        <v>2.8723972414826</v>
      </c>
      <c r="C10220" s="7">
        <v>0.14957801922969699</v>
      </c>
      <c r="D10220">
        <v>0.86350187205076401</v>
      </c>
      <c r="E10220">
        <v>0.39023138724972101</v>
      </c>
      <c r="F10220">
        <v>0.67467260359361902</v>
      </c>
      <c r="G10220" s="7">
        <v>8.9381093486775604E-3</v>
      </c>
      <c r="H10220">
        <v>5.2595430805658303E-2</v>
      </c>
      <c r="I10220">
        <v>0.95817460621516004</v>
      </c>
      <c r="J10220">
        <v>0.98747015639090596</v>
      </c>
      <c r="K10220" s="7">
        <v>7.9258064289187399E-2</v>
      </c>
      <c r="L10220">
        <v>0.646955629155197</v>
      </c>
      <c r="M10220">
        <v>0.51936070421517999</v>
      </c>
      <c r="N10220">
        <v>0.85129570207943095</v>
      </c>
      <c r="O10220" s="7">
        <v>-4.5702014319384397E-4</v>
      </c>
      <c r="P10220">
        <v>-2.3849278223645999E-2</v>
      </c>
      <c r="Q10220">
        <v>0.98102734505428602</v>
      </c>
      <c r="R10220">
        <v>0.99183800823169399</v>
      </c>
      <c r="S10220" s="7">
        <v>-9.1261832676029706E-2</v>
      </c>
      <c r="T10220">
        <v>-0.76300187259519203</v>
      </c>
      <c r="U10220">
        <v>0.44752231221805999</v>
      </c>
      <c r="V10220">
        <v>0.83109355081704395</v>
      </c>
      <c r="W10220" s="7">
        <v>-0.14063990988101999</v>
      </c>
      <c r="X10220">
        <v>-0.58530001255536801</v>
      </c>
      <c r="Y10220">
        <v>0.55985821165442595</v>
      </c>
      <c r="Z10220">
        <v>0.78143697253400402</v>
      </c>
      <c r="AA10220" s="7">
        <v>4.8484247747821799E-3</v>
      </c>
      <c r="AB10220">
        <v>1.21311397739461</v>
      </c>
      <c r="AC10220">
        <v>0.228363480516937</v>
      </c>
      <c r="AD10220">
        <v>0.44712543868055799</v>
      </c>
    </row>
    <row r="10221" spans="1:30" x14ac:dyDescent="0.75">
      <c r="A10221" t="s">
        <v>3780</v>
      </c>
      <c r="B10221">
        <v>6.7542693233801501</v>
      </c>
      <c r="C10221" s="7">
        <v>0.14992247141058301</v>
      </c>
      <c r="D10221">
        <v>1.8239076101952301</v>
      </c>
      <c r="E10221">
        <v>7.1766419228980305E-2</v>
      </c>
      <c r="F10221">
        <v>0.28333216377684101</v>
      </c>
      <c r="G10221" s="7">
        <v>-8.5211947432460605E-2</v>
      </c>
      <c r="H10221">
        <v>-1.0464116158355199</v>
      </c>
      <c r="I10221">
        <v>0.29840988811476699</v>
      </c>
      <c r="J10221">
        <v>0.63638250117532502</v>
      </c>
      <c r="K10221" s="7">
        <v>3.2355261989061301E-2</v>
      </c>
      <c r="L10221">
        <v>0.55664330071627099</v>
      </c>
      <c r="M10221">
        <v>0.57926947615031399</v>
      </c>
      <c r="N10221">
        <v>0.87688633133108795</v>
      </c>
      <c r="O10221" s="7">
        <v>3.8975141082632299E-3</v>
      </c>
      <c r="P10221">
        <v>0.42625486075535801</v>
      </c>
      <c r="Q10221">
        <v>0.67102596989498997</v>
      </c>
      <c r="R10221">
        <v>0.830273075069345</v>
      </c>
      <c r="S10221" s="7">
        <v>-0.12028032593983599</v>
      </c>
      <c r="T10221">
        <v>-2.0916387506462999</v>
      </c>
      <c r="U10221">
        <v>3.95285453714379E-2</v>
      </c>
      <c r="V10221">
        <v>0.40666438225645002</v>
      </c>
      <c r="W10221" s="7">
        <v>-0.23513441884304401</v>
      </c>
      <c r="X10221">
        <v>-2.0418445018482299</v>
      </c>
      <c r="Y10221">
        <v>4.4343665820245202E-2</v>
      </c>
      <c r="Z10221">
        <v>0.180816261225239</v>
      </c>
      <c r="AA10221" s="7">
        <v>3.51355040491835E-3</v>
      </c>
      <c r="AB10221">
        <v>1.8046190601366501</v>
      </c>
      <c r="AC10221">
        <v>7.4762545085174797E-2</v>
      </c>
      <c r="AD10221">
        <v>0.22505480376791401</v>
      </c>
    </row>
    <row r="10222" spans="1:30" x14ac:dyDescent="0.75">
      <c r="A10222" t="s">
        <v>3781</v>
      </c>
      <c r="B10222">
        <v>5.0380018689255701</v>
      </c>
      <c r="C10222" s="7">
        <v>-2.9689439670159901E-2</v>
      </c>
      <c r="D10222">
        <v>-0.27735870898509202</v>
      </c>
      <c r="E10222">
        <v>0.78217103109071395</v>
      </c>
      <c r="F10222">
        <v>0.90809081673264103</v>
      </c>
      <c r="G10222" s="7">
        <v>-7.6214273795602194E-2</v>
      </c>
      <c r="H10222">
        <v>-0.73755478124246698</v>
      </c>
      <c r="I10222">
        <v>0.46279489857605799</v>
      </c>
      <c r="J10222">
        <v>0.76441041527662601</v>
      </c>
      <c r="K10222" s="7">
        <v>-5.2951856732881102E-2</v>
      </c>
      <c r="L10222">
        <v>-0.69914224555854698</v>
      </c>
      <c r="M10222">
        <v>0.48635179245989402</v>
      </c>
      <c r="N10222">
        <v>0.83607284124328196</v>
      </c>
      <c r="O10222" s="7">
        <v>-7.3285494356030503E-3</v>
      </c>
      <c r="P10222">
        <v>-0.62954542432698501</v>
      </c>
      <c r="Q10222">
        <v>0.53066279351940104</v>
      </c>
      <c r="R10222">
        <v>0.73179679007599696</v>
      </c>
      <c r="S10222" s="7">
        <v>0.101682520832494</v>
      </c>
      <c r="T10222">
        <v>1.40275507865835</v>
      </c>
      <c r="U10222">
        <v>0.164293646329497</v>
      </c>
      <c r="V10222">
        <v>0.62549050384551996</v>
      </c>
      <c r="W10222" s="7">
        <v>-4.6524834125442303E-2</v>
      </c>
      <c r="X10222">
        <v>-0.31857991845463202</v>
      </c>
      <c r="Y10222">
        <v>0.75081834099753897</v>
      </c>
      <c r="Z10222">
        <v>0.89037915348931695</v>
      </c>
      <c r="AA10222" s="7">
        <v>-2.9996204879610099E-3</v>
      </c>
      <c r="AB10222">
        <v>-1.2153608024597</v>
      </c>
      <c r="AC10222">
        <v>0.22755811785029001</v>
      </c>
      <c r="AD10222">
        <v>0.44611696712668802</v>
      </c>
    </row>
    <row r="10223" spans="1:30" x14ac:dyDescent="0.75">
      <c r="A10223" t="s">
        <v>3782</v>
      </c>
      <c r="B10223">
        <v>6.1824746339751702</v>
      </c>
      <c r="C10223" s="7">
        <v>2.3612928258575701E-2</v>
      </c>
      <c r="D10223">
        <v>0.30416558091580898</v>
      </c>
      <c r="E10223">
        <v>0.76172667892429402</v>
      </c>
      <c r="F10223">
        <v>0.89915197222230103</v>
      </c>
      <c r="G10223" s="7">
        <v>-0.18259646285154199</v>
      </c>
      <c r="H10223">
        <v>-2.3904648586174599</v>
      </c>
      <c r="I10223">
        <v>1.89802628727328E-2</v>
      </c>
      <c r="J10223">
        <v>0.15251199461266399</v>
      </c>
      <c r="K10223" s="7">
        <v>-7.9491767296483204E-2</v>
      </c>
      <c r="L10223">
        <v>-1.4479063192497701</v>
      </c>
      <c r="M10223">
        <v>0.15123059474577899</v>
      </c>
      <c r="N10223">
        <v>0.60199086880600805</v>
      </c>
      <c r="O10223" s="7">
        <v>-1.0093174453532999E-2</v>
      </c>
      <c r="P10223">
        <v>-1.1736314045049401</v>
      </c>
      <c r="Q10223">
        <v>0.24373953218757799</v>
      </c>
      <c r="R10223">
        <v>0.4723742769209</v>
      </c>
      <c r="S10223" s="7">
        <v>-4.7275184327482102E-2</v>
      </c>
      <c r="T10223">
        <v>-0.87864210399710096</v>
      </c>
      <c r="U10223">
        <v>0.38201098569508402</v>
      </c>
      <c r="V10223">
        <v>0.797425724792174</v>
      </c>
      <c r="W10223" s="7">
        <v>-0.20620939111011799</v>
      </c>
      <c r="X10223">
        <v>-1.90915962242337</v>
      </c>
      <c r="Y10223">
        <v>5.95313956218722E-2</v>
      </c>
      <c r="Z10223">
        <v>0.22018019788667201</v>
      </c>
      <c r="AA10223" s="7">
        <v>-5.36418801545084E-3</v>
      </c>
      <c r="AB10223">
        <v>-2.9272733970628702</v>
      </c>
      <c r="AC10223">
        <v>4.36089170543428E-3</v>
      </c>
      <c r="AD10223">
        <v>3.3136493170697202E-2</v>
      </c>
    </row>
    <row r="10224" spans="1:30" x14ac:dyDescent="0.75">
      <c r="A10224" t="s">
        <v>3783</v>
      </c>
      <c r="B10224">
        <v>6.0734505444791802</v>
      </c>
      <c r="C10224" s="7">
        <v>-2.2959932894895001E-2</v>
      </c>
      <c r="D10224">
        <v>-0.41990269217230902</v>
      </c>
      <c r="E10224">
        <v>0.67558974216195899</v>
      </c>
      <c r="F10224">
        <v>0.85644682586211296</v>
      </c>
      <c r="G10224" s="7">
        <v>1.17840926125771E-2</v>
      </c>
      <c r="H10224">
        <v>0.219562857380492</v>
      </c>
      <c r="I10224">
        <v>0.82672496827360098</v>
      </c>
      <c r="J10224">
        <v>0.94477404473752702</v>
      </c>
      <c r="K10224" s="7">
        <v>-5.5879201411589696E-3</v>
      </c>
      <c r="L10224">
        <v>-0.14450003747561499</v>
      </c>
      <c r="M10224">
        <v>0.88543920287027</v>
      </c>
      <c r="N10224">
        <v>0.97838885212721105</v>
      </c>
      <c r="O10224" s="7">
        <v>1.11227492381987E-2</v>
      </c>
      <c r="P10224">
        <v>1.8425506600105701</v>
      </c>
      <c r="Q10224">
        <v>6.8794228230705107E-2</v>
      </c>
      <c r="R10224">
        <v>0.212875973286758</v>
      </c>
      <c r="S10224" s="7">
        <v>-8.5774807771519003E-3</v>
      </c>
      <c r="T10224">
        <v>-0.226512476101004</v>
      </c>
      <c r="U10224">
        <v>0.82133319430138696</v>
      </c>
      <c r="V10224">
        <v>0.96087433475665696</v>
      </c>
      <c r="W10224" s="7">
        <v>3.4744025507472097E-2</v>
      </c>
      <c r="X10224">
        <v>0.45783187003248899</v>
      </c>
      <c r="Y10224">
        <v>0.64821246742821603</v>
      </c>
      <c r="Z10224">
        <v>0.83568834674522696</v>
      </c>
      <c r="AA10224" s="7">
        <v>2.4699910716764199E-3</v>
      </c>
      <c r="AB10224">
        <v>1.92479625761182</v>
      </c>
      <c r="AC10224">
        <v>5.75164144992521E-2</v>
      </c>
      <c r="AD10224">
        <v>0.189799173824512</v>
      </c>
    </row>
    <row r="10225" spans="1:30" x14ac:dyDescent="0.75">
      <c r="A10225" t="s">
        <v>3784</v>
      </c>
      <c r="B10225">
        <v>2.37574543941236</v>
      </c>
      <c r="C10225" s="7">
        <v>0.21087172935196599</v>
      </c>
      <c r="D10225">
        <v>1.0570718803496799</v>
      </c>
      <c r="E10225">
        <v>0.29339958533690103</v>
      </c>
      <c r="F10225">
        <v>0.59026729117005505</v>
      </c>
      <c r="G10225" s="7">
        <v>-7.4058107595464204E-2</v>
      </c>
      <c r="H10225">
        <v>-0.37431969598884801</v>
      </c>
      <c r="I10225">
        <v>0.70907552897846904</v>
      </c>
      <c r="J10225">
        <v>0.89731081351119901</v>
      </c>
      <c r="K10225" s="7">
        <v>6.8406810878250804E-2</v>
      </c>
      <c r="L10225">
        <v>0.48493743818625701</v>
      </c>
      <c r="M10225">
        <v>0.62893720204502102</v>
      </c>
      <c r="N10225">
        <v>0.89455701769164797</v>
      </c>
      <c r="O10225" s="7">
        <v>-1.8966322800736499E-2</v>
      </c>
      <c r="P10225">
        <v>-0.84904094111277595</v>
      </c>
      <c r="Q10225">
        <v>0.39818426482636599</v>
      </c>
      <c r="R10225">
        <v>0.62646454256540296</v>
      </c>
      <c r="S10225" s="7">
        <v>-0.156875674826224</v>
      </c>
      <c r="T10225">
        <v>-1.12877662942658</v>
      </c>
      <c r="U10225">
        <v>0.26208911310016503</v>
      </c>
      <c r="V10225">
        <v>0.71499318297792602</v>
      </c>
      <c r="W10225" s="7">
        <v>-0.28492983694743002</v>
      </c>
      <c r="X10225">
        <v>-1.0183757203174499</v>
      </c>
      <c r="Y10225">
        <v>0.31131768819959199</v>
      </c>
      <c r="Z10225">
        <v>0.58192787877843799</v>
      </c>
      <c r="AA10225" s="7">
        <v>5.6407530924171998E-3</v>
      </c>
      <c r="AB10225">
        <v>1.21046141161229</v>
      </c>
      <c r="AC10225">
        <v>0.22937395128474899</v>
      </c>
      <c r="AD10225">
        <v>0.44789855879585</v>
      </c>
    </row>
    <row r="10226" spans="1:30" x14ac:dyDescent="0.75">
      <c r="A10226" t="s">
        <v>3785</v>
      </c>
      <c r="B10226">
        <v>4.7079037784623203</v>
      </c>
      <c r="C10226" s="7">
        <v>-0.19402259329190799</v>
      </c>
      <c r="D10226">
        <v>-2.1731923205697998</v>
      </c>
      <c r="E10226">
        <v>3.24782111538253E-2</v>
      </c>
      <c r="F10226">
        <v>0.181736487282359</v>
      </c>
      <c r="G10226" s="7">
        <v>0.19416952305453</v>
      </c>
      <c r="H10226">
        <v>2.23783227720795</v>
      </c>
      <c r="I10226">
        <v>2.7781108054435798E-2</v>
      </c>
      <c r="J10226">
        <v>0.18765985847320499</v>
      </c>
      <c r="K10226" s="9">
        <v>7.3464881310908393E-5</v>
      </c>
      <c r="L10226">
        <v>1.16322430114123E-3</v>
      </c>
      <c r="M10226">
        <v>0.99907453952248004</v>
      </c>
      <c r="N10226">
        <v>0.99956236888748096</v>
      </c>
      <c r="O10226" s="7">
        <v>2.69423643904106E-2</v>
      </c>
      <c r="P10226">
        <v>2.7562421679410298</v>
      </c>
      <c r="Q10226">
        <v>7.1197171860800101E-3</v>
      </c>
      <c r="R10226">
        <v>4.5705590664071899E-2</v>
      </c>
      <c r="S10226" s="7">
        <v>4.5238791921277402E-2</v>
      </c>
      <c r="T10226">
        <v>0.73949816031539295</v>
      </c>
      <c r="U10226">
        <v>0.46159145225571802</v>
      </c>
      <c r="V10226">
        <v>0.83742707371606295</v>
      </c>
      <c r="W10226" s="7">
        <v>0.38819211634643902</v>
      </c>
      <c r="X10226">
        <v>3.1649432129899902</v>
      </c>
      <c r="Y10226">
        <v>2.1367502787849098E-3</v>
      </c>
      <c r="Z10226">
        <v>2.1116726629728098E-2</v>
      </c>
      <c r="AA10226" s="7">
        <v>-1.60457135617321E-3</v>
      </c>
      <c r="AB10226">
        <v>-0.77770064552783302</v>
      </c>
      <c r="AC10226">
        <v>0.43885123010267302</v>
      </c>
      <c r="AD10226">
        <v>0.65639674428883699</v>
      </c>
    </row>
    <row r="10227" spans="1:30" x14ac:dyDescent="0.75">
      <c r="A10227" t="s">
        <v>3328</v>
      </c>
      <c r="B10227">
        <v>2.6964359426603801</v>
      </c>
      <c r="C10227" s="7">
        <v>-0.14808641990108601</v>
      </c>
      <c r="D10227">
        <v>-0.53388575326480703</v>
      </c>
      <c r="E10227">
        <v>0.59498114492088205</v>
      </c>
      <c r="F10227">
        <v>0.81265394907869404</v>
      </c>
      <c r="G10227" s="7">
        <v>-0.130738894482616</v>
      </c>
      <c r="H10227">
        <v>-0.493089797675485</v>
      </c>
      <c r="I10227">
        <v>0.62337309245628403</v>
      </c>
      <c r="J10227">
        <v>0.854343838807477</v>
      </c>
      <c r="K10227" s="7">
        <v>-0.139412657191851</v>
      </c>
      <c r="L10227">
        <v>-0.71008071701153597</v>
      </c>
      <c r="M10227">
        <v>0.479830595413758</v>
      </c>
      <c r="N10227">
        <v>0.83300637056753701</v>
      </c>
      <c r="O10227" s="7">
        <v>-4.3587832204032102E-3</v>
      </c>
      <c r="P10227">
        <v>-0.14544016088310599</v>
      </c>
      <c r="Q10227">
        <v>0.88474899704245302</v>
      </c>
      <c r="R10227">
        <v>0.94806102759870303</v>
      </c>
      <c r="S10227" s="7">
        <v>2.7100818361416201E-2</v>
      </c>
      <c r="T10227">
        <v>0.14617785687934601</v>
      </c>
      <c r="U10227">
        <v>0.88416862040963395</v>
      </c>
      <c r="V10227">
        <v>0.97699016648145998</v>
      </c>
      <c r="W10227" s="7">
        <v>1.73475254184704E-2</v>
      </c>
      <c r="X10227">
        <v>4.6315796892080097E-2</v>
      </c>
      <c r="Y10227">
        <v>0.96318022407445403</v>
      </c>
      <c r="Z10227">
        <v>0.98554620680577099</v>
      </c>
      <c r="AA10227" s="7">
        <v>8.3618090872320892E-3</v>
      </c>
      <c r="AB10227">
        <v>1.3337760005727901</v>
      </c>
      <c r="AC10227">
        <v>0.186266860787347</v>
      </c>
      <c r="AD10227">
        <v>0.39483353461788301</v>
      </c>
    </row>
    <row r="10228" spans="1:30" x14ac:dyDescent="0.75">
      <c r="A10228" t="s">
        <v>3327</v>
      </c>
      <c r="B10228">
        <v>4.6357175708211802</v>
      </c>
      <c r="C10228" s="7">
        <v>-0.109419141762034</v>
      </c>
      <c r="D10228">
        <v>-1.1399629508895499</v>
      </c>
      <c r="E10228">
        <v>0.25742446604456898</v>
      </c>
      <c r="F10228">
        <v>0.55532331616177699</v>
      </c>
      <c r="G10228" s="7">
        <v>7.6390027865056095E-2</v>
      </c>
      <c r="H10228">
        <v>0.81815891645965499</v>
      </c>
      <c r="I10228">
        <v>0.41549741804255202</v>
      </c>
      <c r="J10228">
        <v>0.73253355495610395</v>
      </c>
      <c r="K10228" s="7">
        <v>-1.6514556948489099E-2</v>
      </c>
      <c r="L10228">
        <v>-0.24322788307416099</v>
      </c>
      <c r="M10228">
        <v>0.80840034121878002</v>
      </c>
      <c r="N10228">
        <v>0.96023901400421996</v>
      </c>
      <c r="O10228" s="7">
        <v>2.8544353282174001E-2</v>
      </c>
      <c r="P10228">
        <v>2.7109504150362</v>
      </c>
      <c r="Q10228">
        <v>8.0796432382669106E-3</v>
      </c>
      <c r="R10228">
        <v>5.0192589171931999E-2</v>
      </c>
      <c r="S10228" s="7">
        <v>2.0468162452251901E-2</v>
      </c>
      <c r="T10228">
        <v>0.31050534935291602</v>
      </c>
      <c r="U10228">
        <v>0.75691792549459902</v>
      </c>
      <c r="V10228">
        <v>0.94023936304239697</v>
      </c>
      <c r="W10228" s="7">
        <v>0.18580916962708999</v>
      </c>
      <c r="X10228">
        <v>1.4077603018618301</v>
      </c>
      <c r="Y10228">
        <v>0.16275836154191101</v>
      </c>
      <c r="Z10228">
        <v>0.40457120500786697</v>
      </c>
      <c r="AA10228" s="7">
        <v>7.7192996343438997E-4</v>
      </c>
      <c r="AB10228">
        <v>0.347138294465615</v>
      </c>
      <c r="AC10228">
        <v>0.72932414955505898</v>
      </c>
      <c r="AD10228">
        <v>0.86131710803361095</v>
      </c>
    </row>
    <row r="10229" spans="1:30" x14ac:dyDescent="0.75">
      <c r="A10229" t="s">
        <v>3490</v>
      </c>
      <c r="B10229">
        <v>7.6099999683038</v>
      </c>
      <c r="C10229" s="7">
        <v>9.7952384911418097E-2</v>
      </c>
      <c r="D10229">
        <v>1.72611142876121</v>
      </c>
      <c r="E10229">
        <v>8.7870347025304898E-2</v>
      </c>
      <c r="F10229">
        <v>0.317076033557117</v>
      </c>
      <c r="G10229" s="7">
        <v>4.9899085561291003E-2</v>
      </c>
      <c r="H10229">
        <v>0.88977301413079501</v>
      </c>
      <c r="I10229">
        <v>0.37603689374953198</v>
      </c>
      <c r="J10229">
        <v>0.70333144253107405</v>
      </c>
      <c r="K10229" s="7">
        <v>7.3925735236354595E-2</v>
      </c>
      <c r="L10229">
        <v>1.8421887611147501</v>
      </c>
      <c r="M10229">
        <v>6.8847673192800898E-2</v>
      </c>
      <c r="N10229">
        <v>0.47872602325999902</v>
      </c>
      <c r="O10229" s="7">
        <v>-7.2107874470800099E-3</v>
      </c>
      <c r="P10229">
        <v>-1.1463754925937599</v>
      </c>
      <c r="Q10229">
        <v>0.25477703911909799</v>
      </c>
      <c r="R10229">
        <v>0.48509662772469198</v>
      </c>
      <c r="S10229" s="7">
        <v>-2.52975954852598E-2</v>
      </c>
      <c r="T10229">
        <v>-0.64011003329412097</v>
      </c>
      <c r="U10229">
        <v>0.52378007897118595</v>
      </c>
      <c r="V10229">
        <v>0.86670197997877296</v>
      </c>
      <c r="W10229" s="7">
        <v>-4.8053299350127102E-2</v>
      </c>
      <c r="X10229">
        <v>-0.60593483750414301</v>
      </c>
      <c r="Y10229">
        <v>0.546132667850732</v>
      </c>
      <c r="Z10229">
        <v>0.77132570498875697</v>
      </c>
      <c r="AA10229" s="7">
        <v>-3.5981639082835501E-3</v>
      </c>
      <c r="AB10229">
        <v>-2.6807480140714102</v>
      </c>
      <c r="AC10229">
        <v>8.7837601192805904E-3</v>
      </c>
      <c r="AD10229">
        <v>5.4649568272487598E-2</v>
      </c>
    </row>
    <row r="10230" spans="1:30" x14ac:dyDescent="0.75">
      <c r="A10230" t="s">
        <v>3492</v>
      </c>
      <c r="B10230">
        <v>3.7755554780918001</v>
      </c>
      <c r="C10230" s="7">
        <v>-0.22079704302056899</v>
      </c>
      <c r="D10230">
        <v>-2.2139558090767699</v>
      </c>
      <c r="E10230">
        <v>2.9441782421104699E-2</v>
      </c>
      <c r="F10230">
        <v>0.172524915674481</v>
      </c>
      <c r="G10230" s="7">
        <v>0.17918003783551101</v>
      </c>
      <c r="H10230">
        <v>1.83547152648455</v>
      </c>
      <c r="I10230">
        <v>6.9845986130057297E-2</v>
      </c>
      <c r="J10230">
        <v>0.30965977406524497</v>
      </c>
      <c r="K10230" s="7">
        <v>-2.0808502592529299E-2</v>
      </c>
      <c r="L10230">
        <v>-0.29500697531063003</v>
      </c>
      <c r="M10230">
        <v>0.76869005169484705</v>
      </c>
      <c r="N10230">
        <v>0.94309824486827898</v>
      </c>
      <c r="O10230" s="7">
        <v>3.3963109610570801E-2</v>
      </c>
      <c r="P10230">
        <v>3.0838641154772901</v>
      </c>
      <c r="Q10230">
        <v>2.7367842521667102E-3</v>
      </c>
      <c r="R10230">
        <v>2.31562461088352E-2</v>
      </c>
      <c r="S10230" s="7">
        <v>-4.6638016864617299E-2</v>
      </c>
      <c r="T10230">
        <v>-0.67454985972161197</v>
      </c>
      <c r="U10230">
        <v>0.50174696089384696</v>
      </c>
      <c r="V10230">
        <v>0.85557631860686301</v>
      </c>
      <c r="W10230" s="7">
        <v>0.39997708085608003</v>
      </c>
      <c r="X10230">
        <v>2.8978890638774102</v>
      </c>
      <c r="Y10230">
        <v>4.7507177096927497E-3</v>
      </c>
      <c r="Z10230">
        <v>3.7248293063114002E-2</v>
      </c>
      <c r="AA10230" s="7">
        <v>3.1678428158470099E-3</v>
      </c>
      <c r="AB10230">
        <v>1.3696146804445499</v>
      </c>
      <c r="AC10230">
        <v>0.174325317032891</v>
      </c>
      <c r="AD10230">
        <v>0.37985739943324398</v>
      </c>
    </row>
    <row r="10231" spans="1:30" x14ac:dyDescent="0.75">
      <c r="A10231" t="s">
        <v>3491</v>
      </c>
      <c r="B10231">
        <v>11.4180901831712</v>
      </c>
      <c r="C10231" s="7">
        <v>3.4093030744142098E-2</v>
      </c>
      <c r="D10231">
        <v>0.63845350107953702</v>
      </c>
      <c r="E10231">
        <v>0.52485244254753205</v>
      </c>
      <c r="F10231">
        <v>0.767976187655244</v>
      </c>
      <c r="G10231" s="7">
        <v>-2.9130561281728799E-2</v>
      </c>
      <c r="H10231">
        <v>-0.55204225856558797</v>
      </c>
      <c r="I10231">
        <v>0.58233204915352998</v>
      </c>
      <c r="J10231">
        <v>0.83186798648375804</v>
      </c>
      <c r="K10231" s="7">
        <v>2.4812347312066401E-3</v>
      </c>
      <c r="L10231">
        <v>6.5707638155061698E-2</v>
      </c>
      <c r="M10231">
        <v>0.947761058679082</v>
      </c>
      <c r="N10231">
        <v>0.99091405362796703</v>
      </c>
      <c r="O10231" s="7">
        <v>-1.21088987915813E-2</v>
      </c>
      <c r="P10231">
        <v>-2.0473901917520898</v>
      </c>
      <c r="Q10231">
        <v>4.3630337407690498E-2</v>
      </c>
      <c r="R10231">
        <v>0.159497879301263</v>
      </c>
      <c r="S10231" s="7">
        <v>3.0147558086945001E-2</v>
      </c>
      <c r="T10231">
        <v>0.81102710877673301</v>
      </c>
      <c r="U10231">
        <v>0.419559064613374</v>
      </c>
      <c r="V10231">
        <v>0.81942109809907904</v>
      </c>
      <c r="W10231" s="7">
        <v>-6.3223592025870898E-2</v>
      </c>
      <c r="X10231">
        <v>-0.84726455260866296</v>
      </c>
      <c r="Y10231">
        <v>0.39916800654155699</v>
      </c>
      <c r="Z10231">
        <v>0.66667184790407497</v>
      </c>
      <c r="AA10231" s="7">
        <v>7.6302611832801902E-4</v>
      </c>
      <c r="AB10231">
        <v>0.60367353144625402</v>
      </c>
      <c r="AC10231">
        <v>0.54762849284364701</v>
      </c>
      <c r="AD10231">
        <v>0.74032987258544503</v>
      </c>
    </row>
    <row r="10232" spans="1:30" x14ac:dyDescent="0.75">
      <c r="A10232" t="s">
        <v>3546</v>
      </c>
      <c r="B10232">
        <v>4.4718318459420097</v>
      </c>
      <c r="C10232" s="7">
        <v>1.8532837935050998E-2</v>
      </c>
      <c r="D10232">
        <v>0.22849320362476799</v>
      </c>
      <c r="E10232">
        <v>0.81979803090206305</v>
      </c>
      <c r="F10232">
        <v>0.92618994389185405</v>
      </c>
      <c r="G10232" s="7">
        <v>5.2856593878636803E-2</v>
      </c>
      <c r="H10232">
        <v>0.66567578425018603</v>
      </c>
      <c r="I10232">
        <v>0.50737608922281197</v>
      </c>
      <c r="J10232">
        <v>0.79247637445380203</v>
      </c>
      <c r="K10232" s="7">
        <v>3.56947159068439E-2</v>
      </c>
      <c r="L10232">
        <v>0.62223167922866995</v>
      </c>
      <c r="M10232">
        <v>0.535413813175735</v>
      </c>
      <c r="N10232">
        <v>0.85797411616038699</v>
      </c>
      <c r="O10232" s="7">
        <v>-7.5692530544973404E-3</v>
      </c>
      <c r="P10232">
        <v>-0.84513249151164505</v>
      </c>
      <c r="Q10232">
        <v>0.40035067792343998</v>
      </c>
      <c r="R10232">
        <v>0.62859658165910204</v>
      </c>
      <c r="S10232" s="7">
        <v>-5.0101282090674E-2</v>
      </c>
      <c r="T10232">
        <v>-0.89818360252927298</v>
      </c>
      <c r="U10232">
        <v>0.37156196553596199</v>
      </c>
      <c r="V10232">
        <v>0.79073948944168304</v>
      </c>
      <c r="W10232" s="7">
        <v>3.4323755943585797E-2</v>
      </c>
      <c r="X10232">
        <v>0.30573550198155203</v>
      </c>
      <c r="Y10232">
        <v>0.760535003626994</v>
      </c>
      <c r="Z10232">
        <v>0.89538361846330405</v>
      </c>
      <c r="AA10232" s="7">
        <v>-1.55420683195795E-3</v>
      </c>
      <c r="AB10232">
        <v>-0.823365868538106</v>
      </c>
      <c r="AC10232">
        <v>0.41254697566155502</v>
      </c>
      <c r="AD10232">
        <v>0.63414009987286302</v>
      </c>
    </row>
    <row r="10233" spans="1:30" x14ac:dyDescent="0.75">
      <c r="A10233" t="s">
        <v>3548</v>
      </c>
      <c r="B10233">
        <v>4.7365582378554203</v>
      </c>
      <c r="C10233" s="7">
        <v>0.40884952072684</v>
      </c>
      <c r="D10233">
        <v>4.8661034480852399</v>
      </c>
      <c r="E10233" s="4">
        <v>5.0185468570135503E-6</v>
      </c>
      <c r="F10233">
        <v>3.2644452412764402E-4</v>
      </c>
      <c r="G10233" s="7">
        <v>-0.40610607188988801</v>
      </c>
      <c r="H10233">
        <v>-4.9642847506896803</v>
      </c>
      <c r="I10233" s="4">
        <v>3.3906332421137399E-6</v>
      </c>
      <c r="J10233">
        <v>4.59693268138505E-4</v>
      </c>
      <c r="K10233" s="7">
        <v>1.3717244184759899E-3</v>
      </c>
      <c r="L10233">
        <v>2.30804734265707E-2</v>
      </c>
      <c r="M10233">
        <v>0.98163883546407105</v>
      </c>
      <c r="N10233">
        <v>0.99584481302307604</v>
      </c>
      <c r="O10233" s="7">
        <v>-1.6859263575594099E-2</v>
      </c>
      <c r="P10233">
        <v>-1.8361964544182801</v>
      </c>
      <c r="Q10233">
        <v>6.9737668990224697E-2</v>
      </c>
      <c r="R10233">
        <v>0.214660716716531</v>
      </c>
      <c r="S10233" s="7">
        <v>-5.3152219794118702E-2</v>
      </c>
      <c r="T10233">
        <v>-0.927123741826819</v>
      </c>
      <c r="U10233">
        <v>0.35642229030997202</v>
      </c>
      <c r="V10233">
        <v>0.78099032927015999</v>
      </c>
      <c r="W10233" s="7">
        <v>-0.81495559261672801</v>
      </c>
      <c r="X10233">
        <v>-7.0469269917316897</v>
      </c>
      <c r="Y10233" s="4">
        <v>4.0553882111181103E-10</v>
      </c>
      <c r="Z10233" s="4">
        <v>5.2480992281564203E-8</v>
      </c>
      <c r="AA10233" s="7">
        <v>-5.61780371467668E-3</v>
      </c>
      <c r="AB10233">
        <v>-2.88860653135696</v>
      </c>
      <c r="AC10233">
        <v>4.8803791861937902E-3</v>
      </c>
      <c r="AD10233">
        <v>3.6057320742227401E-2</v>
      </c>
    </row>
    <row r="10234" spans="1:30" x14ac:dyDescent="0.75">
      <c r="A10234" t="s">
        <v>3547</v>
      </c>
      <c r="B10234">
        <v>6.9131355142619597</v>
      </c>
      <c r="C10234" s="7">
        <v>0.38362419350920002</v>
      </c>
      <c r="D10234">
        <v>5.0619786868048502</v>
      </c>
      <c r="E10234" s="4">
        <v>2.3062029547747801E-6</v>
      </c>
      <c r="F10234">
        <v>1.81746532858981E-4</v>
      </c>
      <c r="G10234" s="7">
        <v>-0.439401236183038</v>
      </c>
      <c r="H10234">
        <v>-5.9101951052528801</v>
      </c>
      <c r="I10234" s="4">
        <v>6.5811686252137998E-8</v>
      </c>
      <c r="J10234" s="4">
        <v>2.0654441124047002E-5</v>
      </c>
      <c r="K10234" s="7">
        <v>-2.78885213369192E-2</v>
      </c>
      <c r="L10234">
        <v>-0.52032533197333997</v>
      </c>
      <c r="M10234">
        <v>0.60416376636404701</v>
      </c>
      <c r="N10234">
        <v>0.88444740934503396</v>
      </c>
      <c r="O10234" s="7">
        <v>6.6223955644479396E-5</v>
      </c>
      <c r="P10234">
        <v>7.9501267749552997E-3</v>
      </c>
      <c r="Q10234">
        <v>0.99367505829162805</v>
      </c>
      <c r="R10234">
        <v>0.99716277582542501</v>
      </c>
      <c r="S10234" s="7">
        <v>4.5715907759109699E-2</v>
      </c>
      <c r="T10234">
        <v>0.87300510547926702</v>
      </c>
      <c r="U10234">
        <v>0.38507312349527101</v>
      </c>
      <c r="V10234">
        <v>0.79859737340644699</v>
      </c>
      <c r="W10234" s="7">
        <v>-0.82302542969223702</v>
      </c>
      <c r="X10234">
        <v>-7.8292793996474401</v>
      </c>
      <c r="Y10234" s="4">
        <v>1.12281530636111E-11</v>
      </c>
      <c r="Z10234" s="4">
        <v>2.2264340929683099E-9</v>
      </c>
      <c r="AA10234" s="7">
        <v>3.6289163183248598E-3</v>
      </c>
      <c r="AB10234">
        <v>2.0431861940665899</v>
      </c>
      <c r="AC10234">
        <v>4.4071987033843102E-2</v>
      </c>
      <c r="AD10234">
        <v>0.16101664445588901</v>
      </c>
    </row>
    <row r="10235" spans="1:30" x14ac:dyDescent="0.75">
      <c r="A10235" t="s">
        <v>3549</v>
      </c>
      <c r="B10235">
        <v>3.2077941506702499</v>
      </c>
      <c r="C10235" s="7">
        <v>1.19407603186349E-2</v>
      </c>
      <c r="D10235">
        <v>8.2019139984664896E-2</v>
      </c>
      <c r="E10235">
        <v>0.93481953681087104</v>
      </c>
      <c r="F10235">
        <v>0.97487412337649904</v>
      </c>
      <c r="G10235" s="7">
        <v>-0.24264369162403501</v>
      </c>
      <c r="H10235">
        <v>-1.6980385052295</v>
      </c>
      <c r="I10235">
        <v>9.3067827990034505E-2</v>
      </c>
      <c r="J10235">
        <v>0.36154886691266103</v>
      </c>
      <c r="K10235" s="7">
        <v>-0.11535146565270001</v>
      </c>
      <c r="L10235">
        <v>-1.12032976235577</v>
      </c>
      <c r="M10235">
        <v>0.265650564616078</v>
      </c>
      <c r="N10235">
        <v>0.70563930942411401</v>
      </c>
      <c r="O10235" s="7">
        <v>-1.3754866796917601E-2</v>
      </c>
      <c r="P10235">
        <v>-0.84901875946138605</v>
      </c>
      <c r="Q10235">
        <v>0.39819653957899598</v>
      </c>
      <c r="R10235">
        <v>0.62646454256540296</v>
      </c>
      <c r="S10235" s="7">
        <v>-0.14633888907011</v>
      </c>
      <c r="T10235">
        <v>-1.46082321417078</v>
      </c>
      <c r="U10235">
        <v>0.147659272635973</v>
      </c>
      <c r="V10235">
        <v>0.60545546676592599</v>
      </c>
      <c r="W10235" s="7">
        <v>-0.25458445194266999</v>
      </c>
      <c r="X10235">
        <v>-1.26000936880452</v>
      </c>
      <c r="Y10235">
        <v>0.21102893070095699</v>
      </c>
      <c r="Z10235">
        <v>0.47187880575437702</v>
      </c>
      <c r="AA10235" s="7">
        <v>-3.8918421903647101E-3</v>
      </c>
      <c r="AB10235">
        <v>-1.13559782307843</v>
      </c>
      <c r="AC10235">
        <v>0.259237686606485</v>
      </c>
      <c r="AD10235">
        <v>0.48413612625552699</v>
      </c>
    </row>
    <row r="10236" spans="1:30" x14ac:dyDescent="0.75">
      <c r="A10236" t="s">
        <v>3550</v>
      </c>
      <c r="B10236">
        <v>3.16641372777549</v>
      </c>
      <c r="C10236" s="7">
        <v>-0.195932026022823</v>
      </c>
      <c r="D10236">
        <v>-1.3136735286731001</v>
      </c>
      <c r="E10236">
        <v>0.19240320786787199</v>
      </c>
      <c r="F10236">
        <v>0.48221008798887599</v>
      </c>
      <c r="G10236" s="7">
        <v>-0.234254540858155</v>
      </c>
      <c r="H10236">
        <v>-1.6411157973334001</v>
      </c>
      <c r="I10236">
        <v>0.104376959107686</v>
      </c>
      <c r="J10236">
        <v>0.38416620427027998</v>
      </c>
      <c r="K10236" s="7">
        <v>-0.215093283440489</v>
      </c>
      <c r="L10236">
        <v>-2.0375321373475899</v>
      </c>
      <c r="M10236">
        <v>4.4629156230303398E-2</v>
      </c>
      <c r="N10236">
        <v>0.43007689244605801</v>
      </c>
      <c r="O10236" s="7">
        <v>6.87783705391945E-2</v>
      </c>
      <c r="P10236">
        <v>4.2421836766593604</v>
      </c>
      <c r="Q10236">
        <v>5.4984785507456803E-5</v>
      </c>
      <c r="R10236">
        <v>1.1943161714287501E-3</v>
      </c>
      <c r="S10236" s="7">
        <v>5.9170405784911798E-2</v>
      </c>
      <c r="T10236">
        <v>0.57728273039012201</v>
      </c>
      <c r="U10236">
        <v>0.56523655656514005</v>
      </c>
      <c r="V10236">
        <v>0.880956848655847</v>
      </c>
      <c r="W10236" s="7">
        <v>-3.8322514835332201E-2</v>
      </c>
      <c r="X10236">
        <v>-0.190041755162531</v>
      </c>
      <c r="Y10236">
        <v>0.84971828024961504</v>
      </c>
      <c r="Z10236">
        <v>0.93917143170109596</v>
      </c>
      <c r="AA10236" s="7">
        <v>-1.2249761218853801E-3</v>
      </c>
      <c r="AB10236">
        <v>-0.35763290633131101</v>
      </c>
      <c r="AC10236">
        <v>0.72148254728037198</v>
      </c>
      <c r="AD10236">
        <v>0.85536838227807599</v>
      </c>
    </row>
    <row r="10237" spans="1:30" x14ac:dyDescent="0.75">
      <c r="A10237" t="s">
        <v>3551</v>
      </c>
      <c r="B10237">
        <v>1.71163413692957</v>
      </c>
      <c r="C10237" s="7">
        <v>-0.70406058526566395</v>
      </c>
      <c r="D10237">
        <v>-2.6939083432583</v>
      </c>
      <c r="E10237">
        <v>8.47036115070951E-3</v>
      </c>
      <c r="F10237">
        <v>7.9583773181448894E-2</v>
      </c>
      <c r="G10237" s="7">
        <v>0.47783780344274301</v>
      </c>
      <c r="H10237">
        <v>1.78877201788358</v>
      </c>
      <c r="I10237">
        <v>7.7125502831966702E-2</v>
      </c>
      <c r="J10237">
        <v>0.32809028782567401</v>
      </c>
      <c r="K10237" s="7">
        <v>-0.11311139091146</v>
      </c>
      <c r="L10237">
        <v>-0.61191375761666</v>
      </c>
      <c r="M10237">
        <v>0.54218763957071703</v>
      </c>
      <c r="N10237">
        <v>0.86006587070359497</v>
      </c>
      <c r="O10237" s="7">
        <v>4.1229159561989401E-2</v>
      </c>
      <c r="P10237">
        <v>1.3928651642793199</v>
      </c>
      <c r="Q10237">
        <v>0.16720295575421501</v>
      </c>
      <c r="R10237">
        <v>0.37497138599823399</v>
      </c>
      <c r="S10237" s="7">
        <v>-0.344905689791416</v>
      </c>
      <c r="T10237">
        <v>-1.8609216920496801</v>
      </c>
      <c r="U10237">
        <v>6.6126423755950806E-2</v>
      </c>
      <c r="V10237">
        <v>0.47292510392999398</v>
      </c>
      <c r="W10237" s="7">
        <v>1.18189838870841</v>
      </c>
      <c r="X10237">
        <v>3.1292418922256902</v>
      </c>
      <c r="Y10237">
        <v>2.3840162000785298E-3</v>
      </c>
      <c r="Z10237">
        <v>2.2373355086843901E-2</v>
      </c>
      <c r="AA10237" s="7">
        <v>-3.7926308051894199E-3</v>
      </c>
      <c r="AB10237">
        <v>-0.60574092940805502</v>
      </c>
      <c r="AC10237">
        <v>0.54626085477449104</v>
      </c>
      <c r="AD10237">
        <v>0.73961794588079299</v>
      </c>
    </row>
    <row r="10238" spans="1:30" x14ac:dyDescent="0.75">
      <c r="A10238" t="s">
        <v>3929</v>
      </c>
      <c r="B10238">
        <v>2.01849278307188</v>
      </c>
      <c r="C10238" s="7">
        <v>-9.28550195785703E-2</v>
      </c>
      <c r="D10238">
        <v>-0.46350509818251101</v>
      </c>
      <c r="E10238">
        <v>0.64415765953099102</v>
      </c>
      <c r="F10238">
        <v>0.83917285856458601</v>
      </c>
      <c r="G10238" s="7">
        <v>-2.08442833628819E-2</v>
      </c>
      <c r="H10238">
        <v>-0.10339718816509</v>
      </c>
      <c r="I10238">
        <v>0.91788526153880101</v>
      </c>
      <c r="J10238">
        <v>0.97488885502113998</v>
      </c>
      <c r="K10238" s="7">
        <v>-5.6849651470726098E-2</v>
      </c>
      <c r="L10238">
        <v>-0.40131313052100998</v>
      </c>
      <c r="M10238">
        <v>0.68917173281969701</v>
      </c>
      <c r="N10238">
        <v>0.915371357312593</v>
      </c>
      <c r="O10238" s="7">
        <v>1.34847176714969E-2</v>
      </c>
      <c r="P10238">
        <v>0.59182791169962101</v>
      </c>
      <c r="Q10238">
        <v>0.55549773635413502</v>
      </c>
      <c r="R10238">
        <v>0.74990700534870602</v>
      </c>
      <c r="S10238" s="7">
        <v>-0.22381844847125101</v>
      </c>
      <c r="T10238">
        <v>-1.5660554251404899</v>
      </c>
      <c r="U10238">
        <v>0.120958969417581</v>
      </c>
      <c r="V10238">
        <v>0.56843814622595801</v>
      </c>
      <c r="W10238" s="7">
        <v>7.2010736215688306E-2</v>
      </c>
      <c r="X10238">
        <v>0.25258785852006499</v>
      </c>
      <c r="Y10238">
        <v>0.80118139395788801</v>
      </c>
      <c r="Z10238">
        <v>0.91494167652805902</v>
      </c>
      <c r="AA10238" s="7">
        <v>4.9610035605250399E-3</v>
      </c>
      <c r="AB10238">
        <v>1.03684238123259</v>
      </c>
      <c r="AC10238">
        <v>0.30267710284840799</v>
      </c>
      <c r="AD10238">
        <v>0.531600245519674</v>
      </c>
    </row>
    <row r="10239" spans="1:30" x14ac:dyDescent="0.75">
      <c r="A10239" t="s">
        <v>3932</v>
      </c>
      <c r="B10239">
        <v>3.2866584164667101</v>
      </c>
      <c r="C10239" s="7">
        <v>-7.5068765479800903E-2</v>
      </c>
      <c r="D10239">
        <v>-0.56329197461632197</v>
      </c>
      <c r="E10239">
        <v>0.57468224806687296</v>
      </c>
      <c r="F10239">
        <v>0.79943798566640201</v>
      </c>
      <c r="G10239" s="7">
        <v>-4.3010797540786502E-2</v>
      </c>
      <c r="H10239">
        <v>-0.33576820167682198</v>
      </c>
      <c r="I10239">
        <v>0.737852515722077</v>
      </c>
      <c r="J10239">
        <v>0.90847860072981601</v>
      </c>
      <c r="K10239" s="7">
        <v>-5.9039781510293703E-2</v>
      </c>
      <c r="L10239">
        <v>-0.62602752025188002</v>
      </c>
      <c r="M10239">
        <v>0.53293276314694105</v>
      </c>
      <c r="N10239">
        <v>0.85627952859523704</v>
      </c>
      <c r="O10239" s="7">
        <v>7.8693759950102405E-3</v>
      </c>
      <c r="P10239">
        <v>0.54379938703598996</v>
      </c>
      <c r="Q10239">
        <v>0.58796772811282405</v>
      </c>
      <c r="R10239">
        <v>0.77227299673280503</v>
      </c>
      <c r="S10239" s="7">
        <v>6.5109136622809205E-2</v>
      </c>
      <c r="T10239">
        <v>0.72434738254948605</v>
      </c>
      <c r="U10239">
        <v>0.47079223883698901</v>
      </c>
      <c r="V10239">
        <v>0.84127420725888702</v>
      </c>
      <c r="W10239" s="7">
        <v>3.2057967939014401E-2</v>
      </c>
      <c r="X10239">
        <v>0.177113768573057</v>
      </c>
      <c r="Y10239">
        <v>0.85982992708115102</v>
      </c>
      <c r="Z10239">
        <v>0.94325868985944805</v>
      </c>
      <c r="AA10239" s="7">
        <v>-2.9330921819409302E-3</v>
      </c>
      <c r="AB10239">
        <v>-0.96051072628380996</v>
      </c>
      <c r="AC10239">
        <v>0.33945505890969502</v>
      </c>
      <c r="AD10239">
        <v>0.56841116147382598</v>
      </c>
    </row>
    <row r="10240" spans="1:30" x14ac:dyDescent="0.75">
      <c r="A10240" t="s">
        <v>3930</v>
      </c>
      <c r="B10240">
        <v>5.6345551480823204</v>
      </c>
      <c r="C10240" s="7">
        <v>9.4118407178706995E-2</v>
      </c>
      <c r="D10240">
        <v>1.24801652566549</v>
      </c>
      <c r="E10240">
        <v>0.215367082535559</v>
      </c>
      <c r="F10240">
        <v>0.50898470383516803</v>
      </c>
      <c r="G10240" s="7">
        <v>4.1829148398657701E-2</v>
      </c>
      <c r="H10240">
        <v>0.56150823052754395</v>
      </c>
      <c r="I10240">
        <v>0.57589196141200705</v>
      </c>
      <c r="J10240">
        <v>0.827746381132341</v>
      </c>
      <c r="K10240" s="7">
        <v>6.7973777788682299E-2</v>
      </c>
      <c r="L10240">
        <v>1.2745868838444001</v>
      </c>
      <c r="M10240">
        <v>0.20584282132835099</v>
      </c>
      <c r="N10240">
        <v>0.65133367853017099</v>
      </c>
      <c r="O10240" s="7">
        <v>-1.15892266824502E-2</v>
      </c>
      <c r="P10240">
        <v>-1.3829117534714901</v>
      </c>
      <c r="Q10240">
        <v>0.17022429806917899</v>
      </c>
      <c r="R10240">
        <v>0.37902640477002603</v>
      </c>
      <c r="S10240" s="7">
        <v>-0.100172672240341</v>
      </c>
      <c r="T10240">
        <v>-1.9090534134228101</v>
      </c>
      <c r="U10240">
        <v>5.95452831799246E-2</v>
      </c>
      <c r="V10240">
        <v>0.46011924036077501</v>
      </c>
      <c r="W10240" s="7">
        <v>-5.2289258780049398E-2</v>
      </c>
      <c r="X10240">
        <v>-0.49637298554878001</v>
      </c>
      <c r="Y10240">
        <v>0.62088070503475301</v>
      </c>
      <c r="Z10240">
        <v>0.819728166273753</v>
      </c>
      <c r="AA10240" s="7">
        <v>1.1596936479071E-2</v>
      </c>
      <c r="AB10240">
        <v>6.5279921967136803</v>
      </c>
      <c r="AC10240" s="4">
        <v>4.2558299166913299E-9</v>
      </c>
      <c r="AD10240" s="4">
        <v>7.2668295827504502E-7</v>
      </c>
    </row>
    <row r="10241" spans="1:30" x14ac:dyDescent="0.75">
      <c r="A10241" t="s">
        <v>3933</v>
      </c>
      <c r="B10241">
        <v>4.2067682418976498</v>
      </c>
      <c r="C10241" s="7">
        <v>-0.134260314739511</v>
      </c>
      <c r="D10241">
        <v>-1.28276066263288</v>
      </c>
      <c r="E10241">
        <v>0.20297643744704699</v>
      </c>
      <c r="F10241">
        <v>0.49451869600672299</v>
      </c>
      <c r="G10241" s="7">
        <v>-0.12906721309170199</v>
      </c>
      <c r="H10241">
        <v>-1.2654360780685101</v>
      </c>
      <c r="I10241">
        <v>0.20908719858046301</v>
      </c>
      <c r="J10241">
        <v>0.53778886819271599</v>
      </c>
      <c r="K10241" s="7">
        <v>-0.131663763915606</v>
      </c>
      <c r="L10241">
        <v>-1.7784188503365099</v>
      </c>
      <c r="M10241">
        <v>7.8821805962600106E-2</v>
      </c>
      <c r="N10241">
        <v>0.50079342765075197</v>
      </c>
      <c r="O10241" s="7">
        <v>-1.2864738716090399E-2</v>
      </c>
      <c r="P10241">
        <v>-1.1152242811286199</v>
      </c>
      <c r="Q10241">
        <v>0.26781955513024502</v>
      </c>
      <c r="R10241">
        <v>0.49774355416042798</v>
      </c>
      <c r="S10241" s="7">
        <v>-3.98636078936307E-2</v>
      </c>
      <c r="T10241">
        <v>-0.557498128763667</v>
      </c>
      <c r="U10241">
        <v>0.57861601991832001</v>
      </c>
      <c r="V10241">
        <v>0.88678061626590698</v>
      </c>
      <c r="W10241" s="7">
        <v>5.1931016478092397E-3</v>
      </c>
      <c r="X10241">
        <v>3.60154708473703E-2</v>
      </c>
      <c r="Y10241">
        <v>0.97135237326433099</v>
      </c>
      <c r="Z10241">
        <v>0.98858496672491702</v>
      </c>
      <c r="AA10241" s="7">
        <v>3.1122340780992E-3</v>
      </c>
      <c r="AB10241">
        <v>1.27505714916223</v>
      </c>
      <c r="AC10241">
        <v>0.205677101597739</v>
      </c>
      <c r="AD10241">
        <v>0.41940525577087501</v>
      </c>
    </row>
    <row r="10242" spans="1:30" x14ac:dyDescent="0.75">
      <c r="A10242" t="s">
        <v>3934</v>
      </c>
      <c r="B10242">
        <v>7.9667138880300499</v>
      </c>
      <c r="C10242" s="7">
        <v>2.2215641069462E-2</v>
      </c>
      <c r="D10242">
        <v>0.52840242379637903</v>
      </c>
      <c r="E10242">
        <v>0.59856283598409799</v>
      </c>
      <c r="F10242">
        <v>0.81426461912824499</v>
      </c>
      <c r="G10242" s="7">
        <v>2.8247106098891899E-2</v>
      </c>
      <c r="H10242">
        <v>0.68027013776684098</v>
      </c>
      <c r="I10242">
        <v>0.498136296792695</v>
      </c>
      <c r="J10242">
        <v>0.78763144600349699</v>
      </c>
      <c r="K10242" s="7">
        <v>2.5231373584177E-2</v>
      </c>
      <c r="L10242">
        <v>0.84864928187377298</v>
      </c>
      <c r="M10242">
        <v>0.39840103302853502</v>
      </c>
      <c r="N10242">
        <v>0.79294092234611502</v>
      </c>
      <c r="O10242" s="7">
        <v>1.01072233765234E-2</v>
      </c>
      <c r="P10242">
        <v>2.1710601952655701</v>
      </c>
      <c r="Q10242">
        <v>3.2644283556547998E-2</v>
      </c>
      <c r="R10242">
        <v>0.13177065970093599</v>
      </c>
      <c r="S10242" s="7">
        <v>2.30111900683444E-2</v>
      </c>
      <c r="T10242">
        <v>0.78573717794728404</v>
      </c>
      <c r="U10242">
        <v>0.434152143609151</v>
      </c>
      <c r="V10242">
        <v>0.82457569975318301</v>
      </c>
      <c r="W10242" s="7">
        <v>6.0314650294299096E-3</v>
      </c>
      <c r="X10242">
        <v>0.10271874586033999</v>
      </c>
      <c r="Y10242">
        <v>0.91842213853563903</v>
      </c>
      <c r="Z10242">
        <v>0.97019090661257501</v>
      </c>
      <c r="AA10242" s="7">
        <v>6.5759437817877698E-4</v>
      </c>
      <c r="AB10242">
        <v>0.66112187188023996</v>
      </c>
      <c r="AC10242">
        <v>0.510277837606125</v>
      </c>
      <c r="AD10242">
        <v>0.71353460274803904</v>
      </c>
    </row>
    <row r="10243" spans="1:30" x14ac:dyDescent="0.75">
      <c r="A10243" t="s">
        <v>3935</v>
      </c>
      <c r="B10243">
        <v>6.2676601679828403</v>
      </c>
      <c r="C10243" s="7">
        <v>-9.6713115566137195E-2</v>
      </c>
      <c r="D10243">
        <v>-1.41479386814736</v>
      </c>
      <c r="E10243">
        <v>0.160691366518326</v>
      </c>
      <c r="F10243">
        <v>0.43809507665644198</v>
      </c>
      <c r="G10243" s="7">
        <v>4.5364673701077399E-2</v>
      </c>
      <c r="H10243">
        <v>0.67586834606438195</v>
      </c>
      <c r="I10243">
        <v>0.50091347869858105</v>
      </c>
      <c r="J10243">
        <v>0.78880880070710402</v>
      </c>
      <c r="K10243" s="7">
        <v>-2.5674220932529902E-2</v>
      </c>
      <c r="L10243">
        <v>-0.53106481352951196</v>
      </c>
      <c r="M10243">
        <v>0.59672447573569298</v>
      </c>
      <c r="N10243">
        <v>0.88206453104420002</v>
      </c>
      <c r="O10243" s="7">
        <v>5.68245405605287E-2</v>
      </c>
      <c r="P10243">
        <v>7.5179235060231999</v>
      </c>
      <c r="Q10243">
        <v>4.6296270632017599E-11</v>
      </c>
      <c r="R10243">
        <v>8.4950201664182794E-9</v>
      </c>
      <c r="S10243" s="7">
        <v>2.04360176849455E-3</v>
      </c>
      <c r="T10243">
        <v>4.28795267762513E-2</v>
      </c>
      <c r="U10243">
        <v>0.96589564051314503</v>
      </c>
      <c r="V10243">
        <v>0.99578373203090997</v>
      </c>
      <c r="W10243" s="7">
        <v>0.14207778926721501</v>
      </c>
      <c r="X10243">
        <v>1.49703093080503</v>
      </c>
      <c r="Y10243">
        <v>0.137997575244688</v>
      </c>
      <c r="Z10243">
        <v>0.36985877263095601</v>
      </c>
      <c r="AA10243" s="7">
        <v>-1.9939084321910299E-3</v>
      </c>
      <c r="AB10243">
        <v>-1.2410919162766501</v>
      </c>
      <c r="AC10243">
        <v>0.217901489131925</v>
      </c>
      <c r="AD10243">
        <v>0.43403773612895002</v>
      </c>
    </row>
    <row r="10244" spans="1:30" x14ac:dyDescent="0.75">
      <c r="A10244" t="s">
        <v>3931</v>
      </c>
      <c r="B10244">
        <v>2.73843389516722</v>
      </c>
      <c r="C10244" s="7">
        <v>-0.28768942789034002</v>
      </c>
      <c r="D10244">
        <v>-1.74453191627077</v>
      </c>
      <c r="E10244">
        <v>8.4591133174314603E-2</v>
      </c>
      <c r="F10244">
        <v>0.31052952858913802</v>
      </c>
      <c r="G10244" s="7">
        <v>2.5858830957647801E-2</v>
      </c>
      <c r="H10244">
        <v>0.16367465772402701</v>
      </c>
      <c r="I10244">
        <v>0.87036617252601001</v>
      </c>
      <c r="J10244">
        <v>0.96078672219042605</v>
      </c>
      <c r="K10244" s="7">
        <v>-0.130915298466346</v>
      </c>
      <c r="L10244">
        <v>-1.1216585794209</v>
      </c>
      <c r="M10244">
        <v>0.26508805943496799</v>
      </c>
      <c r="N10244">
        <v>0.70563930942411401</v>
      </c>
      <c r="O10244" s="7">
        <v>8.8402736449652394E-2</v>
      </c>
      <c r="P10244">
        <v>4.9151056407576297</v>
      </c>
      <c r="Q10244">
        <v>4.1285203114783898E-6</v>
      </c>
      <c r="R10244">
        <v>1.5521721317833401E-4</v>
      </c>
      <c r="S10244" s="7">
        <v>0.10529635917559001</v>
      </c>
      <c r="T10244">
        <v>0.92207968227039006</v>
      </c>
      <c r="U10244">
        <v>0.35903218589269498</v>
      </c>
      <c r="V10244">
        <v>0.782475038710299</v>
      </c>
      <c r="W10244" s="7">
        <v>0.31354825884798798</v>
      </c>
      <c r="X10244">
        <v>1.4047476207551399</v>
      </c>
      <c r="Y10244">
        <v>0.16364993180693599</v>
      </c>
      <c r="Z10244">
        <v>0.40613146354336399</v>
      </c>
      <c r="AA10244" s="7">
        <v>-3.8438761294035199E-4</v>
      </c>
      <c r="AB10244">
        <v>-0.102116056140484</v>
      </c>
      <c r="AC10244">
        <v>0.91889910139970199</v>
      </c>
      <c r="AD10244">
        <v>0.961278552808708</v>
      </c>
    </row>
    <row r="10245" spans="1:30" x14ac:dyDescent="0.75">
      <c r="A10245" t="s">
        <v>3588</v>
      </c>
      <c r="B10245">
        <v>3.1010161164019099</v>
      </c>
      <c r="C10245" s="7">
        <v>9.3229321185858902E-2</v>
      </c>
      <c r="D10245">
        <v>0.66165832369121202</v>
      </c>
      <c r="E10245">
        <v>0.50993555284584702</v>
      </c>
      <c r="F10245">
        <v>0.75925247507410099</v>
      </c>
      <c r="G10245" s="7">
        <v>-0.32780076172387201</v>
      </c>
      <c r="H10245">
        <v>-2.44171152093109</v>
      </c>
      <c r="I10245">
        <v>1.6638510661395201E-2</v>
      </c>
      <c r="J10245">
        <v>0.14244697080166599</v>
      </c>
      <c r="K10245" s="7">
        <v>-0.11728572026900699</v>
      </c>
      <c r="L10245">
        <v>-1.17579716117422</v>
      </c>
      <c r="M10245">
        <v>0.24287737291685699</v>
      </c>
      <c r="N10245">
        <v>0.68276616344118901</v>
      </c>
      <c r="O10245" s="7">
        <v>6.7805592407625803E-3</v>
      </c>
      <c r="P10245">
        <v>0.44784065879246199</v>
      </c>
      <c r="Q10245">
        <v>0.65537926119713197</v>
      </c>
      <c r="R10245">
        <v>0.81839966990484803</v>
      </c>
      <c r="S10245" s="7">
        <v>0.119036903147098</v>
      </c>
      <c r="T10245">
        <v>1.26259857413231</v>
      </c>
      <c r="U10245">
        <v>0.21010083790157999</v>
      </c>
      <c r="V10245">
        <v>0.66674747061487505</v>
      </c>
      <c r="W10245" s="7">
        <v>-0.42103008290973098</v>
      </c>
      <c r="X10245">
        <v>-2.2204683465338002</v>
      </c>
      <c r="Y10245">
        <v>2.8980413904094601E-2</v>
      </c>
      <c r="Z10245">
        <v>0.13524668640583601</v>
      </c>
      <c r="AA10245" s="7">
        <v>-8.8265481566876299E-3</v>
      </c>
      <c r="AB10245">
        <v>-2.7358380116124201</v>
      </c>
      <c r="AC10245">
        <v>7.5384914116779604E-3</v>
      </c>
      <c r="AD10245">
        <v>4.91661609629543E-2</v>
      </c>
    </row>
    <row r="10246" spans="1:30" x14ac:dyDescent="0.75">
      <c r="A10246" t="s">
        <v>3585</v>
      </c>
      <c r="B10246">
        <v>3.6319437610934302</v>
      </c>
      <c r="C10246" s="7">
        <v>0.27828923341084499</v>
      </c>
      <c r="D10246">
        <v>2.2005770798709898</v>
      </c>
      <c r="E10246">
        <v>3.04097765236125E-2</v>
      </c>
      <c r="F10246">
        <v>0.17631295701341401</v>
      </c>
      <c r="G10246" s="7">
        <v>-0.21208062942685299</v>
      </c>
      <c r="H10246">
        <v>-1.74824703338057</v>
      </c>
      <c r="I10246">
        <v>8.3942124961113099E-2</v>
      </c>
      <c r="J10246">
        <v>0.34261113255455999</v>
      </c>
      <c r="K10246" s="7">
        <v>3.3104301991996002E-2</v>
      </c>
      <c r="L10246">
        <v>0.36988220410402001</v>
      </c>
      <c r="M10246">
        <v>0.712367416297498</v>
      </c>
      <c r="N10246">
        <v>0.92243165719725095</v>
      </c>
      <c r="O10246" s="7">
        <v>4.8331818457565496E-3</v>
      </c>
      <c r="P10246">
        <v>0.35498030859845903</v>
      </c>
      <c r="Q10246">
        <v>0.72346180349229505</v>
      </c>
      <c r="R10246">
        <v>0.86117732495490595</v>
      </c>
      <c r="S10246" s="7">
        <v>4.1961132704564801E-2</v>
      </c>
      <c r="T10246">
        <v>0.49280583412203599</v>
      </c>
      <c r="U10246">
        <v>0.62338891259376605</v>
      </c>
      <c r="V10246">
        <v>0.90389429214192396</v>
      </c>
      <c r="W10246" s="7">
        <v>-0.49036986283769801</v>
      </c>
      <c r="X10246">
        <v>-2.8610148656108101</v>
      </c>
      <c r="Y10246">
        <v>5.2852552981982404E-3</v>
      </c>
      <c r="Z10246">
        <v>4.0130328778331198E-2</v>
      </c>
      <c r="AA10246" s="7">
        <v>3.1290594234423099E-3</v>
      </c>
      <c r="AB10246">
        <v>1.0934321353906</v>
      </c>
      <c r="AC10246">
        <v>0.27721668199039701</v>
      </c>
      <c r="AD10246">
        <v>0.50535318629744097</v>
      </c>
    </row>
    <row r="10247" spans="1:30" x14ac:dyDescent="0.75">
      <c r="A10247" t="s">
        <v>3589</v>
      </c>
      <c r="B10247">
        <v>3.4585292511258499</v>
      </c>
      <c r="C10247" s="7">
        <v>-0.283138494671833</v>
      </c>
      <c r="D10247">
        <v>-2.3063350215950602</v>
      </c>
      <c r="E10247">
        <v>2.34641009048135E-2</v>
      </c>
      <c r="F10247">
        <v>0.150382499576387</v>
      </c>
      <c r="G10247" s="7">
        <v>2.7783426495011702E-2</v>
      </c>
      <c r="H10247">
        <v>0.228328892476553</v>
      </c>
      <c r="I10247">
        <v>0.81992535367215902</v>
      </c>
      <c r="J10247">
        <v>0.94189518763273505</v>
      </c>
      <c r="K10247" s="7">
        <v>-0.12767753408841101</v>
      </c>
      <c r="L10247">
        <v>-1.47073991436331</v>
      </c>
      <c r="M10247">
        <v>0.14496222204707099</v>
      </c>
      <c r="N10247">
        <v>0.59590894886879398</v>
      </c>
      <c r="O10247" s="7">
        <v>3.79437717651616E-3</v>
      </c>
      <c r="P10247">
        <v>0.27566433328192103</v>
      </c>
      <c r="Q10247">
        <v>0.783458341567151</v>
      </c>
      <c r="R10247">
        <v>0.893596816146499</v>
      </c>
      <c r="S10247" s="7">
        <v>-0.14191318525712099</v>
      </c>
      <c r="T10247">
        <v>-1.65453921555256</v>
      </c>
      <c r="U10247">
        <v>0.101614653251374</v>
      </c>
      <c r="V10247">
        <v>0.54256340207250398</v>
      </c>
      <c r="W10247" s="7">
        <v>0.31092192116684497</v>
      </c>
      <c r="X10247">
        <v>1.80687785983493</v>
      </c>
      <c r="Y10247">
        <v>7.4231748346772305E-2</v>
      </c>
      <c r="Z10247">
        <v>0.254400292174981</v>
      </c>
      <c r="AA10247" s="7">
        <v>1.1040930885777699E-3</v>
      </c>
      <c r="AB10247">
        <v>0.37892581581031698</v>
      </c>
      <c r="AC10247">
        <v>0.70566438392484698</v>
      </c>
      <c r="AD10247">
        <v>0.84490046123607998</v>
      </c>
    </row>
    <row r="10248" spans="1:30" x14ac:dyDescent="0.75">
      <c r="A10248" t="s">
        <v>3586</v>
      </c>
      <c r="B10248">
        <v>4.9716261824586896</v>
      </c>
      <c r="C10248" s="7">
        <v>6.6790956294364906E-2</v>
      </c>
      <c r="D10248">
        <v>0.86020876269604196</v>
      </c>
      <c r="E10248">
        <v>0.39203376410106</v>
      </c>
      <c r="F10248">
        <v>0.67563530614400003</v>
      </c>
      <c r="G10248" s="7">
        <v>-0.134402062484935</v>
      </c>
      <c r="H10248">
        <v>-1.7774625880884001</v>
      </c>
      <c r="I10248">
        <v>7.8980029568250398E-2</v>
      </c>
      <c r="J10248">
        <v>0.33261579230533</v>
      </c>
      <c r="K10248" s="7">
        <v>-3.3805553095284997E-2</v>
      </c>
      <c r="L10248">
        <v>-0.61551220634132098</v>
      </c>
      <c r="M10248">
        <v>0.53982028945140903</v>
      </c>
      <c r="N10248">
        <v>0.85943416712194098</v>
      </c>
      <c r="O10248" s="7">
        <v>-5.1909400716300697E-3</v>
      </c>
      <c r="P10248">
        <v>-0.60899971485620397</v>
      </c>
      <c r="Q10248">
        <v>0.54410858451766497</v>
      </c>
      <c r="R10248">
        <v>0.74242740710989696</v>
      </c>
      <c r="S10248" s="7">
        <v>-1.0881221955204801E-2</v>
      </c>
      <c r="T10248">
        <v>-0.20473193584868499</v>
      </c>
      <c r="U10248">
        <v>0.83825886879071498</v>
      </c>
      <c r="V10248">
        <v>0.96629672132330602</v>
      </c>
      <c r="W10248" s="7">
        <v>-0.20119301877929999</v>
      </c>
      <c r="X10248">
        <v>-1.88214656403932</v>
      </c>
      <c r="Y10248">
        <v>6.3152706020262198E-2</v>
      </c>
      <c r="Z10248">
        <v>0.22882386319278</v>
      </c>
      <c r="AA10248" s="7">
        <v>-4.9812577704373901E-4</v>
      </c>
      <c r="AB10248">
        <v>-0.27593638416494698</v>
      </c>
      <c r="AC10248">
        <v>0.78325006282115595</v>
      </c>
      <c r="AD10248">
        <v>0.89184364798239002</v>
      </c>
    </row>
    <row r="10249" spans="1:30" x14ac:dyDescent="0.75">
      <c r="A10249" t="s">
        <v>3590</v>
      </c>
      <c r="B10249">
        <v>4.3907101484145299</v>
      </c>
      <c r="C10249" s="7">
        <v>0.157067848063978</v>
      </c>
      <c r="D10249">
        <v>1.40982560776635</v>
      </c>
      <c r="E10249">
        <v>0.16214931320895001</v>
      </c>
      <c r="F10249">
        <v>0.43968415296785202</v>
      </c>
      <c r="G10249" s="7">
        <v>-7.6522059325257796E-2</v>
      </c>
      <c r="H10249">
        <v>-0.71201684149857702</v>
      </c>
      <c r="I10249">
        <v>0.47835574010070903</v>
      </c>
      <c r="J10249">
        <v>0.77590798716732201</v>
      </c>
      <c r="K10249" s="7">
        <v>4.0272894369360199E-2</v>
      </c>
      <c r="L10249">
        <v>0.51088660351385995</v>
      </c>
      <c r="M10249">
        <v>0.61072199607947697</v>
      </c>
      <c r="N10249">
        <v>0.88739111450196095</v>
      </c>
      <c r="O10249" s="7">
        <v>-1.1850837584141001E-2</v>
      </c>
      <c r="P10249">
        <v>-0.97920571118657396</v>
      </c>
      <c r="Q10249">
        <v>0.33018828056458199</v>
      </c>
      <c r="R10249">
        <v>0.56422184182550195</v>
      </c>
      <c r="S10249" s="7">
        <v>5.4697008181029197E-2</v>
      </c>
      <c r="T10249">
        <v>0.72716868300666804</v>
      </c>
      <c r="U10249">
        <v>0.46907115137161298</v>
      </c>
      <c r="V10249">
        <v>0.84083729418862796</v>
      </c>
      <c r="W10249" s="7">
        <v>-0.23358990738923599</v>
      </c>
      <c r="X10249">
        <v>-1.5379617184224299</v>
      </c>
      <c r="Y10249">
        <v>0.12768024418648299</v>
      </c>
      <c r="Z10249">
        <v>0.35321802925936602</v>
      </c>
      <c r="AA10249" s="7">
        <v>-3.7576228109702302E-4</v>
      </c>
      <c r="AB10249">
        <v>-0.14745765703887401</v>
      </c>
      <c r="AC10249">
        <v>0.88311134329154894</v>
      </c>
      <c r="AD10249">
        <v>0.94454800814805195</v>
      </c>
    </row>
    <row r="10250" spans="1:30" x14ac:dyDescent="0.75">
      <c r="A10250" t="s">
        <v>3587</v>
      </c>
      <c r="B10250">
        <v>4.2268881247526302</v>
      </c>
      <c r="C10250" s="7">
        <v>-9.2253748693132798E-2</v>
      </c>
      <c r="D10250">
        <v>-0.78672316443319401</v>
      </c>
      <c r="E10250">
        <v>0.43357766559428801</v>
      </c>
      <c r="F10250">
        <v>0.70835931173636901</v>
      </c>
      <c r="G10250" s="7">
        <v>-0.16588173544833601</v>
      </c>
      <c r="H10250">
        <v>-1.43207787499339</v>
      </c>
      <c r="I10250">
        <v>0.15569777153441899</v>
      </c>
      <c r="J10250">
        <v>0.46835047791635698</v>
      </c>
      <c r="K10250" s="7">
        <v>-0.12906774207073399</v>
      </c>
      <c r="L10250">
        <v>-1.5564598153887601</v>
      </c>
      <c r="M10250">
        <v>0.123222280040177</v>
      </c>
      <c r="N10250">
        <v>0.57262248054266796</v>
      </c>
      <c r="O10250" s="7">
        <v>1.4732941189078599E-2</v>
      </c>
      <c r="P10250">
        <v>1.1246070541108</v>
      </c>
      <c r="Q10250">
        <v>0.26384291524025399</v>
      </c>
      <c r="R10250">
        <v>0.49393490623266501</v>
      </c>
      <c r="S10250" s="7">
        <v>-0.121934943839481</v>
      </c>
      <c r="T10250">
        <v>-1.48721886796831</v>
      </c>
      <c r="U10250">
        <v>0.140565526773135</v>
      </c>
      <c r="V10250">
        <v>0.59511700711431403</v>
      </c>
      <c r="W10250" s="7">
        <v>-7.3627986755203198E-2</v>
      </c>
      <c r="X10250">
        <v>-0.449499821467014</v>
      </c>
      <c r="Y10250">
        <v>0.65418686629754097</v>
      </c>
      <c r="Z10250">
        <v>0.83863502750049601</v>
      </c>
      <c r="AA10250" s="7">
        <v>-2.5924717842625201E-4</v>
      </c>
      <c r="AB10250">
        <v>-9.3307091770042594E-2</v>
      </c>
      <c r="AC10250">
        <v>0.92587372961387304</v>
      </c>
      <c r="AD10250">
        <v>0.96517175263042598</v>
      </c>
    </row>
    <row r="10251" spans="1:30" x14ac:dyDescent="0.75">
      <c r="A10251" t="s">
        <v>3591</v>
      </c>
      <c r="B10251">
        <v>-0.70211342530475995</v>
      </c>
      <c r="C10251" s="7">
        <v>0.124904569462152</v>
      </c>
      <c r="D10251">
        <v>0.185806674853457</v>
      </c>
      <c r="E10251">
        <v>0.85305357308383101</v>
      </c>
      <c r="F10251">
        <v>0.94074637849772302</v>
      </c>
      <c r="G10251" s="7">
        <v>0.51603567744747703</v>
      </c>
      <c r="H10251">
        <v>0.80051867507694896</v>
      </c>
      <c r="I10251">
        <v>0.42571525658415899</v>
      </c>
      <c r="J10251">
        <v>0.74089424604812504</v>
      </c>
      <c r="K10251" s="7">
        <v>0.32047012345481402</v>
      </c>
      <c r="L10251">
        <v>0.67360172200369595</v>
      </c>
      <c r="M10251">
        <v>0.50245199222343295</v>
      </c>
      <c r="N10251">
        <v>0.84465234726915905</v>
      </c>
      <c r="O10251" s="7">
        <v>4.2252091467253797E-2</v>
      </c>
      <c r="P10251">
        <v>0.585864159313227</v>
      </c>
      <c r="Q10251">
        <v>0.55957009223550602</v>
      </c>
      <c r="R10251">
        <v>0.75324801931137597</v>
      </c>
      <c r="S10251" s="7">
        <v>0.23911482419583099</v>
      </c>
      <c r="T10251">
        <v>0.52842858643365298</v>
      </c>
      <c r="U10251">
        <v>0.59862405043721501</v>
      </c>
      <c r="V10251">
        <v>0.89539480940292404</v>
      </c>
      <c r="W10251" s="7">
        <v>0.39113110798532502</v>
      </c>
      <c r="X10251">
        <v>0.42945300915207701</v>
      </c>
      <c r="Y10251">
        <v>0.66871583215530495</v>
      </c>
      <c r="Z10251">
        <v>0.84727994890993596</v>
      </c>
      <c r="AA10251" s="7">
        <v>1.02701766046524E-2</v>
      </c>
      <c r="AB10251">
        <v>0.68684415803915</v>
      </c>
      <c r="AC10251">
        <v>0.49411179635165497</v>
      </c>
      <c r="AD10251">
        <v>0.70088963013121597</v>
      </c>
    </row>
    <row r="10252" spans="1:30" x14ac:dyDescent="0.75">
      <c r="A10252" t="s">
        <v>3574</v>
      </c>
      <c r="B10252">
        <v>6.6884945134125404</v>
      </c>
      <c r="C10252" s="7">
        <v>0.26851534413119599</v>
      </c>
      <c r="D10252">
        <v>2.08526604124433</v>
      </c>
      <c r="E10252">
        <v>4.0545800497937302E-2</v>
      </c>
      <c r="F10252">
        <v>0.20743656734150701</v>
      </c>
      <c r="G10252" s="7">
        <v>-4.3144070916120297E-2</v>
      </c>
      <c r="H10252">
        <v>-0.342117644514495</v>
      </c>
      <c r="I10252">
        <v>0.73324645481528095</v>
      </c>
      <c r="J10252">
        <v>0.90787849269777698</v>
      </c>
      <c r="K10252" s="7">
        <v>0.112685636607538</v>
      </c>
      <c r="L10252">
        <v>1.23731803468074</v>
      </c>
      <c r="M10252">
        <v>0.21993871991116501</v>
      </c>
      <c r="N10252">
        <v>0.663052138937679</v>
      </c>
      <c r="O10252" s="7">
        <v>-1.3000533060301301E-3</v>
      </c>
      <c r="P10252">
        <v>-9.1932125317624402E-2</v>
      </c>
      <c r="Q10252">
        <v>0.92700406050566297</v>
      </c>
      <c r="R10252">
        <v>0.96646776796613099</v>
      </c>
      <c r="S10252" s="7">
        <v>6.8380408758007299E-2</v>
      </c>
      <c r="T10252">
        <v>0.77027914927737495</v>
      </c>
      <c r="U10252">
        <v>0.44362275522873601</v>
      </c>
      <c r="V10252">
        <v>0.82933470843665003</v>
      </c>
      <c r="W10252" s="7">
        <v>-0.31165941504731598</v>
      </c>
      <c r="X10252">
        <v>-1.7479067508794</v>
      </c>
      <c r="Y10252">
        <v>8.4689438483748797E-2</v>
      </c>
      <c r="Z10252">
        <v>0.27420910105852198</v>
      </c>
      <c r="AA10252" s="7">
        <v>-2.2619639772378602E-3</v>
      </c>
      <c r="AB10252">
        <v>-0.75210364636847904</v>
      </c>
      <c r="AC10252">
        <v>0.45440963925462202</v>
      </c>
      <c r="AD10252">
        <v>0.669588883680582</v>
      </c>
    </row>
    <row r="10253" spans="1:30" x14ac:dyDescent="0.75">
      <c r="A10253" t="s">
        <v>3571</v>
      </c>
      <c r="B10253">
        <v>2.4436755940558599</v>
      </c>
      <c r="C10253" s="7">
        <v>-1.54017890129419E-2</v>
      </c>
      <c r="D10253">
        <v>-9.4193276224578695E-2</v>
      </c>
      <c r="E10253">
        <v>0.92517180851595104</v>
      </c>
      <c r="F10253">
        <v>0.97142897422567198</v>
      </c>
      <c r="G10253" s="7">
        <v>-3.6844656781992398E-2</v>
      </c>
      <c r="H10253">
        <v>-0.230750765824178</v>
      </c>
      <c r="I10253">
        <v>0.81804916328481703</v>
      </c>
      <c r="J10253">
        <v>0.94114695989365005</v>
      </c>
      <c r="K10253" s="7">
        <v>-2.6123222897467099E-2</v>
      </c>
      <c r="L10253">
        <v>-0.22587481645751301</v>
      </c>
      <c r="M10253">
        <v>0.82182756104421995</v>
      </c>
      <c r="N10253">
        <v>0.96364959080018198</v>
      </c>
      <c r="O10253" s="7">
        <v>-1.4173947669332901E-2</v>
      </c>
      <c r="P10253">
        <v>-0.78393289089989304</v>
      </c>
      <c r="Q10253">
        <v>0.43520455635026201</v>
      </c>
      <c r="R10253">
        <v>0.65924159878882704</v>
      </c>
      <c r="S10253" s="7">
        <v>-8.2471220801587905E-2</v>
      </c>
      <c r="T10253">
        <v>-0.73713267616384204</v>
      </c>
      <c r="U10253">
        <v>0.46302120290968202</v>
      </c>
      <c r="V10253">
        <v>0.83810109961302004</v>
      </c>
      <c r="W10253" s="7">
        <v>-2.1442867769050501E-2</v>
      </c>
      <c r="X10253">
        <v>-9.4987230414308496E-2</v>
      </c>
      <c r="Y10253">
        <v>0.92454299065454604</v>
      </c>
      <c r="Z10253">
        <v>0.97233048551492596</v>
      </c>
      <c r="AA10253" s="7">
        <v>2.2414322570218498E-3</v>
      </c>
      <c r="AB10253">
        <v>0.59185419380187398</v>
      </c>
      <c r="AC10253">
        <v>0.55548021471422204</v>
      </c>
      <c r="AD10253">
        <v>0.746020729702496</v>
      </c>
    </row>
    <row r="10254" spans="1:30" x14ac:dyDescent="0.75">
      <c r="A10254" t="s">
        <v>3572</v>
      </c>
      <c r="B10254">
        <v>5.4955442877600804</v>
      </c>
      <c r="C10254" s="7">
        <v>-9.3529776375525703E-2</v>
      </c>
      <c r="D10254">
        <v>-0.372224001748304</v>
      </c>
      <c r="E10254">
        <v>0.710816207767062</v>
      </c>
      <c r="F10254">
        <v>0.87448958854080405</v>
      </c>
      <c r="G10254" s="7">
        <v>-0.21100319619701499</v>
      </c>
      <c r="H10254">
        <v>-0.85345177688771501</v>
      </c>
      <c r="I10254">
        <v>0.396230916845907</v>
      </c>
      <c r="J10254">
        <v>0.71836939857005999</v>
      </c>
      <c r="K10254" s="7">
        <v>-0.15226648628626999</v>
      </c>
      <c r="L10254">
        <v>-0.856873678269511</v>
      </c>
      <c r="M10254">
        <v>0.394349373331841</v>
      </c>
      <c r="N10254">
        <v>0.79024143369872002</v>
      </c>
      <c r="O10254" s="7">
        <v>2.4252548096624801E-2</v>
      </c>
      <c r="P10254">
        <v>0.86986356249835295</v>
      </c>
      <c r="Q10254">
        <v>0.38725721881081798</v>
      </c>
      <c r="R10254">
        <v>0.61726179801117498</v>
      </c>
      <c r="S10254" s="7">
        <v>-5.9154627040211703E-2</v>
      </c>
      <c r="T10254">
        <v>-0.33769842504939901</v>
      </c>
      <c r="U10254">
        <v>0.73657015901896195</v>
      </c>
      <c r="V10254">
        <v>0.936264820616591</v>
      </c>
      <c r="W10254" s="7">
        <v>-0.117473419821489</v>
      </c>
      <c r="X10254">
        <v>-0.33602644655618602</v>
      </c>
      <c r="Y10254">
        <v>0.73782533483803003</v>
      </c>
      <c r="Z10254">
        <v>0.88414486192321895</v>
      </c>
      <c r="AA10254" s="7">
        <v>5.3608644670550499E-3</v>
      </c>
      <c r="AB10254">
        <v>0.903114867489897</v>
      </c>
      <c r="AC10254">
        <v>0.36946766764493799</v>
      </c>
      <c r="AD10254">
        <v>0.59644990024572697</v>
      </c>
    </row>
    <row r="10255" spans="1:30" x14ac:dyDescent="0.75">
      <c r="A10255" t="s">
        <v>3573</v>
      </c>
      <c r="B10255">
        <v>4.1660664858822702</v>
      </c>
      <c r="C10255" s="7">
        <v>5.4202146869499597E-2</v>
      </c>
      <c r="D10255">
        <v>0.60440145633729503</v>
      </c>
      <c r="E10255">
        <v>0.54714675498895904</v>
      </c>
      <c r="F10255">
        <v>0.78211949910730305</v>
      </c>
      <c r="G10255" s="7">
        <v>-0.13201583225768301</v>
      </c>
      <c r="H10255">
        <v>-1.47819801366077</v>
      </c>
      <c r="I10255">
        <v>0.14295925091735601</v>
      </c>
      <c r="J10255">
        <v>0.44881027343666402</v>
      </c>
      <c r="K10255" s="7">
        <v>-3.8906842694091899E-2</v>
      </c>
      <c r="L10255">
        <v>-0.61354480064761396</v>
      </c>
      <c r="M10255">
        <v>0.54111395539298202</v>
      </c>
      <c r="N10255">
        <v>0.85973765124359003</v>
      </c>
      <c r="O10255" s="7">
        <v>1.6706337247733599E-2</v>
      </c>
      <c r="P10255">
        <v>1.65590321467713</v>
      </c>
      <c r="Q10255">
        <v>0.101337310979526</v>
      </c>
      <c r="R10255">
        <v>0.27465628332942799</v>
      </c>
      <c r="S10255" s="7">
        <v>-0.18882626312169901</v>
      </c>
      <c r="T10255">
        <v>-2.9832785374495998</v>
      </c>
      <c r="U10255">
        <v>3.6984026448307499E-3</v>
      </c>
      <c r="V10255">
        <v>0.15787556290121199</v>
      </c>
      <c r="W10255" s="7">
        <v>-0.18621797912718299</v>
      </c>
      <c r="X10255">
        <v>-1.47440555709851</v>
      </c>
      <c r="Y10255">
        <v>0.143975048909112</v>
      </c>
      <c r="Z10255">
        <v>0.378696887310361</v>
      </c>
      <c r="AA10255" s="7">
        <v>-2.72015180869446E-3</v>
      </c>
      <c r="AB10255">
        <v>-1.27344678737326</v>
      </c>
      <c r="AC10255">
        <v>0.206244996629389</v>
      </c>
      <c r="AD10255">
        <v>0.420145151377251</v>
      </c>
    </row>
    <row r="10256" spans="1:30" x14ac:dyDescent="0.75">
      <c r="A10256" t="s">
        <v>3455</v>
      </c>
      <c r="B10256">
        <v>6.6331196010776701</v>
      </c>
      <c r="C10256" s="7">
        <v>0.47630365278855202</v>
      </c>
      <c r="D10256">
        <v>5.0513208098620801</v>
      </c>
      <c r="E10256" s="4">
        <v>2.7921840153999298E-6</v>
      </c>
      <c r="F10256">
        <v>2.1059576862163701E-4</v>
      </c>
      <c r="G10256" s="7">
        <v>-0.33604736041581901</v>
      </c>
      <c r="H10256">
        <v>-3.6155145497498502</v>
      </c>
      <c r="I10256">
        <v>5.27852396812274E-4</v>
      </c>
      <c r="J10256">
        <v>1.7976225391717698E-2</v>
      </c>
      <c r="K10256" s="7">
        <v>7.01281461863663E-2</v>
      </c>
      <c r="L10256">
        <v>1.0516795660598599</v>
      </c>
      <c r="M10256">
        <v>0.296175566855296</v>
      </c>
      <c r="N10256">
        <v>0.72835449937581498</v>
      </c>
      <c r="O10256" s="7">
        <v>-2.6215604277984899E-2</v>
      </c>
      <c r="P10256">
        <v>-2.5158347776835601</v>
      </c>
      <c r="Q10256">
        <v>1.3917294847346801E-2</v>
      </c>
      <c r="R10256">
        <v>7.4178110733557595E-2</v>
      </c>
      <c r="S10256" s="7">
        <v>-8.6802573493674498E-2</v>
      </c>
      <c r="T10256">
        <v>-1.3279436525077</v>
      </c>
      <c r="U10256">
        <v>0.18804785418297701</v>
      </c>
      <c r="V10256">
        <v>0.65021201081356494</v>
      </c>
      <c r="W10256" s="7">
        <v>-0.81235101320437098</v>
      </c>
      <c r="X10256">
        <v>-6.1807992215340404</v>
      </c>
      <c r="Y10256" s="4">
        <v>2.67184268364944E-8</v>
      </c>
      <c r="Z10256" s="4">
        <v>2.0402257113531799E-6</v>
      </c>
      <c r="AA10256" s="7">
        <v>6.5861889126943799E-3</v>
      </c>
      <c r="AB10256">
        <v>2.9724116624148</v>
      </c>
      <c r="AC10256">
        <v>3.9223523313209399E-3</v>
      </c>
      <c r="AD10256">
        <v>3.0871574623085599E-2</v>
      </c>
    </row>
    <row r="10257" spans="1:30" x14ac:dyDescent="0.75">
      <c r="A10257" t="s">
        <v>3452</v>
      </c>
      <c r="B10257">
        <v>5.4744373978314202</v>
      </c>
      <c r="C10257" s="7">
        <v>4.82040221646413E-2</v>
      </c>
      <c r="D10257">
        <v>0.55391430018101895</v>
      </c>
      <c r="E10257">
        <v>0.58105571212332097</v>
      </c>
      <c r="F10257">
        <v>0.80389898497357803</v>
      </c>
      <c r="G10257" s="7">
        <v>4.9840278075907402E-3</v>
      </c>
      <c r="H10257">
        <v>5.7741407567443802E-2</v>
      </c>
      <c r="I10257">
        <v>0.95408677103485695</v>
      </c>
      <c r="J10257">
        <v>0.98719486456357497</v>
      </c>
      <c r="K10257" s="7">
        <v>2.6594024986115999E-2</v>
      </c>
      <c r="L10257">
        <v>0.43215931619132197</v>
      </c>
      <c r="M10257">
        <v>0.66669282208034497</v>
      </c>
      <c r="N10257">
        <v>0.905770975207841</v>
      </c>
      <c r="O10257" s="7">
        <v>5.4198787203918004E-3</v>
      </c>
      <c r="P10257">
        <v>0.55753037252821103</v>
      </c>
      <c r="Q10257">
        <v>0.57859409221227298</v>
      </c>
      <c r="R10257">
        <v>0.76593472269384</v>
      </c>
      <c r="S10257" s="7">
        <v>-0.145788843190054</v>
      </c>
      <c r="T10257">
        <v>-2.3905354558474898</v>
      </c>
      <c r="U10257">
        <v>1.8976844747555201E-2</v>
      </c>
      <c r="V10257">
        <v>0.30982912261147999</v>
      </c>
      <c r="W10257" s="7">
        <v>-4.3219994357050602E-2</v>
      </c>
      <c r="X10257">
        <v>-0.35407180742109801</v>
      </c>
      <c r="Y10257">
        <v>0.72414012221376201</v>
      </c>
      <c r="Z10257">
        <v>0.87604755728754602</v>
      </c>
      <c r="AA10257" s="7">
        <v>1.22986311010202E-3</v>
      </c>
      <c r="AB10257">
        <v>0.59719101387003204</v>
      </c>
      <c r="AC10257">
        <v>0.55192798571311796</v>
      </c>
      <c r="AD10257">
        <v>0.74409503853021997</v>
      </c>
    </row>
    <row r="10258" spans="1:30" x14ac:dyDescent="0.75">
      <c r="A10258" t="s">
        <v>3456</v>
      </c>
      <c r="B10258">
        <v>4.7390082604022696</v>
      </c>
      <c r="C10258" s="7">
        <v>-7.0100299283098494E-2</v>
      </c>
      <c r="D10258">
        <v>-0.76612212826037995</v>
      </c>
      <c r="E10258">
        <v>0.44567337369874399</v>
      </c>
      <c r="F10258">
        <v>0.71641062450998505</v>
      </c>
      <c r="G10258" s="7">
        <v>4.5949535728400999E-2</v>
      </c>
      <c r="H10258">
        <v>0.51749297844352105</v>
      </c>
      <c r="I10258">
        <v>0.60612287767565398</v>
      </c>
      <c r="J10258">
        <v>0.84618578036881698</v>
      </c>
      <c r="K10258" s="7">
        <v>-1.20753817773488E-2</v>
      </c>
      <c r="L10258">
        <v>-0.186551145520536</v>
      </c>
      <c r="M10258">
        <v>0.85244606288707803</v>
      </c>
      <c r="N10258">
        <v>0.96925302861695295</v>
      </c>
      <c r="O10258" s="7">
        <v>3.37940640519157E-2</v>
      </c>
      <c r="P10258">
        <v>3.37538816466125</v>
      </c>
      <c r="Q10258">
        <v>1.10239509807477E-3</v>
      </c>
      <c r="R10258">
        <v>1.2046973631761101E-2</v>
      </c>
      <c r="S10258" s="7">
        <v>4.1513293423331599E-2</v>
      </c>
      <c r="T10258">
        <v>0.66106456863191998</v>
      </c>
      <c r="U10258">
        <v>0.51031440734798295</v>
      </c>
      <c r="V10258">
        <v>0.858619102712461</v>
      </c>
      <c r="W10258" s="7">
        <v>0.116049835011499</v>
      </c>
      <c r="X10258">
        <v>0.92461573613341996</v>
      </c>
      <c r="Y10258">
        <v>0.35771845781724598</v>
      </c>
      <c r="Z10258">
        <v>0.62780738335549202</v>
      </c>
      <c r="AA10258" s="7">
        <v>-2.1134768889402899E-3</v>
      </c>
      <c r="AB10258">
        <v>-0.99945389007905705</v>
      </c>
      <c r="AC10258">
        <v>0.32034131898461898</v>
      </c>
      <c r="AD10258">
        <v>0.550499884763335</v>
      </c>
    </row>
    <row r="10259" spans="1:30" x14ac:dyDescent="0.75">
      <c r="A10259" t="s">
        <v>3453</v>
      </c>
      <c r="B10259">
        <v>4.0046931280205902</v>
      </c>
      <c r="C10259" s="7">
        <v>-0.25258521347877599</v>
      </c>
      <c r="D10259">
        <v>-2.8198389771652801</v>
      </c>
      <c r="E10259">
        <v>5.9470958109594102E-3</v>
      </c>
      <c r="F10259">
        <v>6.3632372410735397E-2</v>
      </c>
      <c r="G10259" s="7">
        <v>0.13167686007455501</v>
      </c>
      <c r="H10259">
        <v>1.5160950030993501</v>
      </c>
      <c r="I10259">
        <v>0.133113546952526</v>
      </c>
      <c r="J10259">
        <v>0.43481172319161299</v>
      </c>
      <c r="K10259" s="7">
        <v>-6.0454176702110403E-2</v>
      </c>
      <c r="L10259">
        <v>-0.954005271752983</v>
      </c>
      <c r="M10259">
        <v>0.34271912211717398</v>
      </c>
      <c r="N10259">
        <v>0.75970230200679301</v>
      </c>
      <c r="O10259" s="7">
        <v>2.0011554836221399E-2</v>
      </c>
      <c r="P10259">
        <v>2.0439505009831298</v>
      </c>
      <c r="Q10259">
        <v>4.3976643800203503E-2</v>
      </c>
      <c r="R10259">
        <v>0.16047997953326601</v>
      </c>
      <c r="S10259" s="7">
        <v>1.5157549441623499E-2</v>
      </c>
      <c r="T10259">
        <v>0.24834672789229201</v>
      </c>
      <c r="U10259">
        <v>0.80445029701023396</v>
      </c>
      <c r="V10259">
        <v>0.955917534508263</v>
      </c>
      <c r="W10259" s="7">
        <v>0.38426207355333097</v>
      </c>
      <c r="X10259">
        <v>3.1300392779683501</v>
      </c>
      <c r="Y10259">
        <v>2.37821398697369E-3</v>
      </c>
      <c r="Z10259">
        <v>2.2335953213028701E-2</v>
      </c>
      <c r="AA10259" s="7">
        <v>7.4467335840819305E-4</v>
      </c>
      <c r="AB10259">
        <v>0.36100221968697799</v>
      </c>
      <c r="AC10259">
        <v>0.71897124266717205</v>
      </c>
      <c r="AD10259">
        <v>0.85434297867293796</v>
      </c>
    </row>
    <row r="10260" spans="1:30" x14ac:dyDescent="0.75">
      <c r="A10260" t="s">
        <v>3454</v>
      </c>
      <c r="B10260">
        <v>0.91316592381493</v>
      </c>
      <c r="C10260" s="7">
        <v>0.26138594240693802</v>
      </c>
      <c r="D10260">
        <v>0.812554836940244</v>
      </c>
      <c r="E10260">
        <v>0.418687012838175</v>
      </c>
      <c r="F10260">
        <v>0.69553446398827301</v>
      </c>
      <c r="G10260" s="7">
        <v>0.35592455374668702</v>
      </c>
      <c r="H10260">
        <v>1.1928574390042099</v>
      </c>
      <c r="I10260">
        <v>0.23616210180865699</v>
      </c>
      <c r="J10260">
        <v>0.56940538876656099</v>
      </c>
      <c r="K10260" s="7">
        <v>0.30865524807681199</v>
      </c>
      <c r="L10260">
        <v>1.3530817633724901</v>
      </c>
      <c r="M10260">
        <v>0.17952846338308101</v>
      </c>
      <c r="N10260">
        <v>0.62952736133245901</v>
      </c>
      <c r="O10260" s="7">
        <v>-0.11491807790868599</v>
      </c>
      <c r="P10260">
        <v>-3.42925984614233</v>
      </c>
      <c r="Q10260">
        <v>9.2650836074542695E-4</v>
      </c>
      <c r="R10260">
        <v>1.0566320767165399E-2</v>
      </c>
      <c r="S10260" s="7">
        <v>0.34286210403386203</v>
      </c>
      <c r="T10260">
        <v>1.7159844542415501</v>
      </c>
      <c r="U10260">
        <v>8.9717133878994201E-2</v>
      </c>
      <c r="V10260">
        <v>0.51978437507462505</v>
      </c>
      <c r="W10260" s="7">
        <v>9.4538611339748294E-2</v>
      </c>
      <c r="X10260">
        <v>0.224785986785386</v>
      </c>
      <c r="Y10260">
        <v>0.822671878578908</v>
      </c>
      <c r="Z10260">
        <v>0.92409863586838203</v>
      </c>
      <c r="AA10260" s="7">
        <v>-3.55382154323531E-3</v>
      </c>
      <c r="AB10260">
        <v>-0.52836414089809702</v>
      </c>
      <c r="AC10260">
        <v>0.59858928909239295</v>
      </c>
      <c r="AD10260">
        <v>0.77631312661823704</v>
      </c>
    </row>
    <row r="10261" spans="1:30" x14ac:dyDescent="0.75">
      <c r="A10261" t="s">
        <v>3458</v>
      </c>
      <c r="B10261">
        <v>5.6139135839406098</v>
      </c>
      <c r="C10261" s="7">
        <v>3.7574223090056799E-2</v>
      </c>
      <c r="D10261">
        <v>0.56187942736014795</v>
      </c>
      <c r="E10261">
        <v>0.57564011952247895</v>
      </c>
      <c r="F10261">
        <v>0.79983268867646395</v>
      </c>
      <c r="G10261" s="7">
        <v>0.19971154863728899</v>
      </c>
      <c r="H10261">
        <v>3.06996982266371</v>
      </c>
      <c r="I10261">
        <v>2.8541410621892201E-3</v>
      </c>
      <c r="J10261">
        <v>5.3817193586739698E-2</v>
      </c>
      <c r="K10261" s="7">
        <v>0.118642885863673</v>
      </c>
      <c r="L10261">
        <v>2.5080981962167002</v>
      </c>
      <c r="M10261">
        <v>1.3990068812935699E-2</v>
      </c>
      <c r="N10261">
        <v>0.32214538550230098</v>
      </c>
      <c r="O10261" s="7">
        <v>-2.5582746030508301E-2</v>
      </c>
      <c r="P10261">
        <v>-3.4983637608686702</v>
      </c>
      <c r="Q10261">
        <v>7.3943803275250397E-4</v>
      </c>
      <c r="R10261">
        <v>8.9474913136410299E-3</v>
      </c>
      <c r="S10261" s="7">
        <v>8.7561465840688996E-2</v>
      </c>
      <c r="T10261">
        <v>1.92485767153481</v>
      </c>
      <c r="U10261">
        <v>5.7508615676385502E-2</v>
      </c>
      <c r="V10261">
        <v>0.45459335790531502</v>
      </c>
      <c r="W10261" s="7">
        <v>0.16213732554723201</v>
      </c>
      <c r="X10261">
        <v>1.76308694572497</v>
      </c>
      <c r="Y10261">
        <v>8.1390464017384603E-2</v>
      </c>
      <c r="Z10261">
        <v>0.26905468261084298</v>
      </c>
      <c r="AA10261" s="7">
        <v>-4.3229489533462399E-4</v>
      </c>
      <c r="AB10261">
        <v>-0.27989568270478499</v>
      </c>
      <c r="AC10261">
        <v>0.78022066907323495</v>
      </c>
      <c r="AD10261">
        <v>0.89070785640136996</v>
      </c>
    </row>
    <row r="10262" spans="1:30" x14ac:dyDescent="0.75">
      <c r="A10262" t="s">
        <v>3367</v>
      </c>
      <c r="B10262">
        <v>4.8106898940338496</v>
      </c>
      <c r="C10262" s="7">
        <v>9.7104305276850003E-2</v>
      </c>
      <c r="D10262">
        <v>1.07507785676122</v>
      </c>
      <c r="E10262">
        <v>0.28530670765345101</v>
      </c>
      <c r="F10262">
        <v>0.58303867418409805</v>
      </c>
      <c r="G10262" s="7">
        <v>-8.0775287980970403E-2</v>
      </c>
      <c r="H10262">
        <v>-0.920951797284427</v>
      </c>
      <c r="I10262">
        <v>0.35961744338000401</v>
      </c>
      <c r="J10262">
        <v>0.69153728059396302</v>
      </c>
      <c r="K10262" s="7">
        <v>8.1645086479397999E-3</v>
      </c>
      <c r="L10262">
        <v>0.12777885041794401</v>
      </c>
      <c r="M10262">
        <v>0.89861831830838101</v>
      </c>
      <c r="N10262">
        <v>0.98029096351525202</v>
      </c>
      <c r="O10262" s="7">
        <v>1.03987769522613E-2</v>
      </c>
      <c r="P10262">
        <v>1.05302392783084</v>
      </c>
      <c r="Q10262">
        <v>0.29524032599369499</v>
      </c>
      <c r="R10262">
        <v>0.52803092344580804</v>
      </c>
      <c r="S10262" s="7">
        <v>3.2584802244446903E-2</v>
      </c>
      <c r="T10262">
        <v>0.52721995038483305</v>
      </c>
      <c r="U10262">
        <v>0.59938016244299297</v>
      </c>
      <c r="V10262">
        <v>0.89579135874959404</v>
      </c>
      <c r="W10262" s="7">
        <v>-0.17787959325781999</v>
      </c>
      <c r="X10262">
        <v>-1.43472459462195</v>
      </c>
      <c r="Y10262">
        <v>0.15494378880058499</v>
      </c>
      <c r="Z10262">
        <v>0.39407018805060001</v>
      </c>
      <c r="AA10262" s="9">
        <v>-1.3299396166208201E-5</v>
      </c>
      <c r="AB10262">
        <v>-6.3776506690759096E-3</v>
      </c>
      <c r="AC10262">
        <v>0.99492597901922697</v>
      </c>
      <c r="AD10262">
        <v>0.99744108179583901</v>
      </c>
    </row>
    <row r="10263" spans="1:30" x14ac:dyDescent="0.75">
      <c r="A10263" t="s">
        <v>3369</v>
      </c>
      <c r="B10263">
        <v>6.2495281575117296</v>
      </c>
      <c r="C10263" s="7">
        <v>-0.19261481148807399</v>
      </c>
      <c r="D10263">
        <v>-1.7070729579505699</v>
      </c>
      <c r="E10263">
        <v>9.1932539118117607E-2</v>
      </c>
      <c r="F10263">
        <v>0.326841710791827</v>
      </c>
      <c r="G10263" s="7">
        <v>-8.9343902067781797E-2</v>
      </c>
      <c r="H10263">
        <v>-0.81225681352493695</v>
      </c>
      <c r="I10263">
        <v>0.41920686327740497</v>
      </c>
      <c r="J10263">
        <v>0.73549354160109603</v>
      </c>
      <c r="K10263" s="7">
        <v>-0.140979356777928</v>
      </c>
      <c r="L10263">
        <v>-1.76641140397587</v>
      </c>
      <c r="M10263">
        <v>8.1382947350970999E-2</v>
      </c>
      <c r="N10263">
        <v>0.50480421530415598</v>
      </c>
      <c r="O10263" s="7">
        <v>-1.57383363919841E-2</v>
      </c>
      <c r="P10263">
        <v>-1.2716151616482401</v>
      </c>
      <c r="Q10263">
        <v>0.207426691706386</v>
      </c>
      <c r="R10263">
        <v>0.42743944817940099</v>
      </c>
      <c r="S10263" s="7">
        <v>0.10674843562922399</v>
      </c>
      <c r="T10263">
        <v>1.38237417013258</v>
      </c>
      <c r="U10263">
        <v>0.17094676220198901</v>
      </c>
      <c r="V10263">
        <v>0.63092749760169797</v>
      </c>
      <c r="W10263" s="7">
        <v>0.103270909420292</v>
      </c>
      <c r="X10263">
        <v>0.66410995457886102</v>
      </c>
      <c r="Y10263">
        <v>0.50865006901823195</v>
      </c>
      <c r="Z10263">
        <v>0.74622242822316798</v>
      </c>
      <c r="AA10263" s="7">
        <v>1.9741808269738001E-3</v>
      </c>
      <c r="AB10263">
        <v>0.74700401238951297</v>
      </c>
      <c r="AC10263">
        <v>0.45738925918967799</v>
      </c>
      <c r="AD10263">
        <v>0.67206680902544902</v>
      </c>
    </row>
    <row r="10264" spans="1:30" x14ac:dyDescent="0.75">
      <c r="A10264" t="s">
        <v>3370</v>
      </c>
      <c r="B10264">
        <v>10.6603972395804</v>
      </c>
      <c r="C10264" s="7">
        <v>7.9529910454420497E-2</v>
      </c>
      <c r="D10264">
        <v>1.9337076133209601</v>
      </c>
      <c r="E10264">
        <v>5.6394093599873303E-2</v>
      </c>
      <c r="F10264">
        <v>0.24953918862049401</v>
      </c>
      <c r="G10264" s="7">
        <v>2.2311284591687301E-2</v>
      </c>
      <c r="H10264">
        <v>0.54790905040094495</v>
      </c>
      <c r="I10264">
        <v>0.58515473040455701</v>
      </c>
      <c r="J10264">
        <v>0.83374307210260101</v>
      </c>
      <c r="K10264" s="7">
        <v>5.0920597523053897E-2</v>
      </c>
      <c r="L10264">
        <v>1.75084330293181</v>
      </c>
      <c r="M10264">
        <v>8.3491011075524202E-2</v>
      </c>
      <c r="N10264">
        <v>0.50660482156735498</v>
      </c>
      <c r="O10264" s="7">
        <v>-1.16873978944578E-2</v>
      </c>
      <c r="P10264">
        <v>-2.5609310167528099</v>
      </c>
      <c r="Q10264">
        <v>1.21598324750546E-2</v>
      </c>
      <c r="R10264">
        <v>6.7160456795200496E-2</v>
      </c>
      <c r="S10264" s="7">
        <v>-5.0978382122381601E-2</v>
      </c>
      <c r="T10264">
        <v>-1.77647228830906</v>
      </c>
      <c r="U10264">
        <v>7.9144161961961307E-2</v>
      </c>
      <c r="V10264">
        <v>0.50184814062864502</v>
      </c>
      <c r="W10264" s="7">
        <v>-5.7218625862733297E-2</v>
      </c>
      <c r="X10264">
        <v>-0.99363820742929099</v>
      </c>
      <c r="Y10264">
        <v>0.32314936767570102</v>
      </c>
      <c r="Z10264">
        <v>0.59330303595189404</v>
      </c>
      <c r="AA10264" s="7">
        <v>2.3420202811108301E-3</v>
      </c>
      <c r="AB10264">
        <v>2.4021295025320701</v>
      </c>
      <c r="AC10264">
        <v>1.8422867294396999E-2</v>
      </c>
      <c r="AD10264">
        <v>9.1035071036886794E-2</v>
      </c>
    </row>
    <row r="10265" spans="1:30" x14ac:dyDescent="0.75">
      <c r="A10265" t="s">
        <v>3368</v>
      </c>
      <c r="B10265">
        <v>2.2369204609105098</v>
      </c>
      <c r="C10265" s="7">
        <v>9.8059582697025E-3</v>
      </c>
      <c r="D10265">
        <v>4.85072021648267E-2</v>
      </c>
      <c r="E10265">
        <v>0.96142299585650004</v>
      </c>
      <c r="F10265">
        <v>0.98552975787463004</v>
      </c>
      <c r="G10265" s="7">
        <v>-0.12181528403384401</v>
      </c>
      <c r="H10265">
        <v>-0.63945566421171096</v>
      </c>
      <c r="I10265">
        <v>0.52420355111955197</v>
      </c>
      <c r="J10265">
        <v>0.79931594742966205</v>
      </c>
      <c r="K10265" s="7">
        <v>-5.6004662882070899E-2</v>
      </c>
      <c r="L10265">
        <v>-0.391099137276949</v>
      </c>
      <c r="M10265">
        <v>0.69667829013513505</v>
      </c>
      <c r="N10265">
        <v>0.91633282325038501</v>
      </c>
      <c r="O10265" s="7">
        <v>-2.3567971539416799E-2</v>
      </c>
      <c r="P10265">
        <v>-1.0973348627094199</v>
      </c>
      <c r="Q10265">
        <v>0.27551717217709398</v>
      </c>
      <c r="R10265">
        <v>0.50673950164076398</v>
      </c>
      <c r="S10265" s="7">
        <v>0.20421277098118401</v>
      </c>
      <c r="T10265">
        <v>1.54653044759465</v>
      </c>
      <c r="U10265">
        <v>0.125599597907774</v>
      </c>
      <c r="V10265">
        <v>0.57444994668086802</v>
      </c>
      <c r="W10265" s="7">
        <v>-0.13162124230354699</v>
      </c>
      <c r="X10265">
        <v>-0.48954018810008298</v>
      </c>
      <c r="Y10265">
        <v>0.62568902306454</v>
      </c>
      <c r="Z10265">
        <v>0.82260943744577697</v>
      </c>
      <c r="AA10265" s="7">
        <v>1.45393051953564E-3</v>
      </c>
      <c r="AB10265">
        <v>0.323719536953749</v>
      </c>
      <c r="AC10265">
        <v>0.74692579853859298</v>
      </c>
      <c r="AD10265">
        <v>0.87163794658124905</v>
      </c>
    </row>
    <row r="10266" spans="1:30" x14ac:dyDescent="0.75">
      <c r="A10266" t="s">
        <v>3371</v>
      </c>
      <c r="B10266">
        <v>8.3211230729230206</v>
      </c>
      <c r="C10266" s="7">
        <v>5.3949119316234702E-2</v>
      </c>
      <c r="D10266">
        <v>1.23197974975527</v>
      </c>
      <c r="E10266">
        <v>0.22126968038978301</v>
      </c>
      <c r="F10266">
        <v>0.51549923265340003</v>
      </c>
      <c r="G10266" s="7">
        <v>8.0619573854542104E-2</v>
      </c>
      <c r="H10266">
        <v>1.8636152012035201</v>
      </c>
      <c r="I10266">
        <v>6.5742663265753301E-2</v>
      </c>
      <c r="J10266">
        <v>0.30092962823429198</v>
      </c>
      <c r="K10266" s="7">
        <v>6.7284346585388399E-2</v>
      </c>
      <c r="L10266">
        <v>2.1727809514387202</v>
      </c>
      <c r="M10266">
        <v>3.2510195482611498E-2</v>
      </c>
      <c r="N10266">
        <v>0.39966048925275299</v>
      </c>
      <c r="O10266" s="7">
        <v>-4.51301335030689E-3</v>
      </c>
      <c r="P10266">
        <v>-0.93090765800664299</v>
      </c>
      <c r="Q10266">
        <v>0.35447242348623698</v>
      </c>
      <c r="R10266">
        <v>0.58747424836071704</v>
      </c>
      <c r="S10266" s="7">
        <v>5.2058692943192701E-2</v>
      </c>
      <c r="T10266">
        <v>1.7079429874187699</v>
      </c>
      <c r="U10266">
        <v>9.1206140791076099E-2</v>
      </c>
      <c r="V10266">
        <v>0.52146592822927995</v>
      </c>
      <c r="W10266" s="7">
        <v>2.6670454538307398E-2</v>
      </c>
      <c r="X10266">
        <v>0.43597769384051899</v>
      </c>
      <c r="Y10266">
        <v>0.66393075282597702</v>
      </c>
      <c r="Z10266">
        <v>0.84549043663171397</v>
      </c>
      <c r="AA10266" s="7">
        <v>-4.8552145690860301E-3</v>
      </c>
      <c r="AB10266">
        <v>-4.6864736439824402</v>
      </c>
      <c r="AC10266" s="4">
        <v>1.01778482463916E-5</v>
      </c>
      <c r="AD10266">
        <v>3.2001653795687502E-4</v>
      </c>
    </row>
    <row r="10267" spans="1:30" x14ac:dyDescent="0.75">
      <c r="A10267" t="s">
        <v>3971</v>
      </c>
      <c r="B10267">
        <v>5.5591571192342997</v>
      </c>
      <c r="C10267" s="7">
        <v>1.5049032431759399E-2</v>
      </c>
      <c r="D10267">
        <v>0.23963671215740701</v>
      </c>
      <c r="E10267">
        <v>0.81117450448626804</v>
      </c>
      <c r="F10267">
        <v>0.92270349353758097</v>
      </c>
      <c r="G10267" s="7">
        <v>-2.15733692543916E-2</v>
      </c>
      <c r="H10267">
        <v>-0.351585588919196</v>
      </c>
      <c r="I10267">
        <v>0.72599754532808103</v>
      </c>
      <c r="J10267">
        <v>0.90565371074980905</v>
      </c>
      <c r="K10267" s="7">
        <v>-3.2621684113161098E-3</v>
      </c>
      <c r="L10267">
        <v>-7.3442827259441207E-2</v>
      </c>
      <c r="M10267">
        <v>0.94162200857233702</v>
      </c>
      <c r="N10267">
        <v>0.98921679834867604</v>
      </c>
      <c r="O10267" s="7">
        <v>8.0437410112894903E-3</v>
      </c>
      <c r="P10267">
        <v>1.1645627216628001</v>
      </c>
      <c r="Q10267">
        <v>0.247373402657627</v>
      </c>
      <c r="R10267">
        <v>0.47675319207914602</v>
      </c>
      <c r="S10267" s="7">
        <v>1.7079383876692701E-2</v>
      </c>
      <c r="T10267">
        <v>0.39504333080014697</v>
      </c>
      <c r="U10267">
        <v>0.69377595676160397</v>
      </c>
      <c r="V10267">
        <v>0.92346583954124495</v>
      </c>
      <c r="W10267" s="7">
        <v>-3.6622401686151003E-2</v>
      </c>
      <c r="X10267">
        <v>-0.422150476810077</v>
      </c>
      <c r="Y10267">
        <v>0.67395460262157902</v>
      </c>
      <c r="Z10267">
        <v>0.85017912711614196</v>
      </c>
      <c r="AA10267" s="7">
        <v>1.83915051525519E-4</v>
      </c>
      <c r="AB10267">
        <v>0.125544870418759</v>
      </c>
      <c r="AC10267">
        <v>0.90038131020219703</v>
      </c>
      <c r="AD10267">
        <v>0.95156465897060905</v>
      </c>
    </row>
    <row r="10268" spans="1:30" x14ac:dyDescent="0.75">
      <c r="A10268" t="s">
        <v>3975</v>
      </c>
      <c r="B10268">
        <v>3.5422239036535599</v>
      </c>
      <c r="C10268" s="7">
        <v>-8.7001625904956997E-2</v>
      </c>
      <c r="D10268">
        <v>-0.51624486773011802</v>
      </c>
      <c r="E10268">
        <v>0.60702031060407202</v>
      </c>
      <c r="F10268">
        <v>0.82003962081138704</v>
      </c>
      <c r="G10268" s="7">
        <v>0.206353984435273</v>
      </c>
      <c r="H10268">
        <v>1.30561602107286</v>
      </c>
      <c r="I10268">
        <v>0.19519672816313199</v>
      </c>
      <c r="J10268">
        <v>0.52134446579134097</v>
      </c>
      <c r="K10268" s="7">
        <v>5.9676179265158197E-2</v>
      </c>
      <c r="L10268">
        <v>0.499742462842938</v>
      </c>
      <c r="M10268">
        <v>0.618544260222192</v>
      </c>
      <c r="N10268">
        <v>0.89058791093787304</v>
      </c>
      <c r="O10268" s="7">
        <v>3.5152649376129101E-2</v>
      </c>
      <c r="P10268">
        <v>1.9900203572224699</v>
      </c>
      <c r="Q10268">
        <v>4.9794441300495602E-2</v>
      </c>
      <c r="R10268">
        <v>0.17361680696208001</v>
      </c>
      <c r="S10268" s="7">
        <v>0.24367444772868099</v>
      </c>
      <c r="T10268">
        <v>2.21140702898765</v>
      </c>
      <c r="U10268">
        <v>2.9684467193917499E-2</v>
      </c>
      <c r="V10268">
        <v>0.36825513590516901</v>
      </c>
      <c r="W10268" s="7">
        <v>0.29335561034023</v>
      </c>
      <c r="X10268">
        <v>1.31555101704002</v>
      </c>
      <c r="Y10268">
        <v>0.191852987690459</v>
      </c>
      <c r="Z10268">
        <v>0.44418844268672503</v>
      </c>
      <c r="AA10268" s="7">
        <v>3.1988012695147098E-3</v>
      </c>
      <c r="AB10268">
        <v>0.86915288707714999</v>
      </c>
      <c r="AC10268">
        <v>0.38720473604984001</v>
      </c>
      <c r="AD10268">
        <v>0.61177158612737403</v>
      </c>
    </row>
    <row r="10269" spans="1:30" x14ac:dyDescent="0.75">
      <c r="A10269" t="s">
        <v>3972</v>
      </c>
      <c r="B10269">
        <v>4.7819988090429604</v>
      </c>
      <c r="C10269" s="7">
        <v>4.47750944262095E-2</v>
      </c>
      <c r="D10269">
        <v>0.53817028622784602</v>
      </c>
      <c r="E10269">
        <v>0.59183104576747403</v>
      </c>
      <c r="F10269">
        <v>0.81078347188158295</v>
      </c>
      <c r="G10269" s="7">
        <v>-3.5159513411573397E-2</v>
      </c>
      <c r="H10269">
        <v>-0.43472080213043601</v>
      </c>
      <c r="I10269">
        <v>0.66483943016807001</v>
      </c>
      <c r="J10269">
        <v>0.87277479492645504</v>
      </c>
      <c r="K10269" s="7">
        <v>4.8077905073180896E-3</v>
      </c>
      <c r="L10269">
        <v>8.1690184716237096E-2</v>
      </c>
      <c r="M10269">
        <v>0.93508036816252704</v>
      </c>
      <c r="N10269">
        <v>0.98829763120616498</v>
      </c>
      <c r="O10269" s="7">
        <v>-1.7395436315161501E-2</v>
      </c>
      <c r="P10269">
        <v>-1.9063951851321399</v>
      </c>
      <c r="Q10269">
        <v>5.9893756422737698E-2</v>
      </c>
      <c r="R10269">
        <v>0.19646046997362199</v>
      </c>
      <c r="S10269" s="7">
        <v>1.6487288244772899E-2</v>
      </c>
      <c r="T10269">
        <v>0.29076917388244999</v>
      </c>
      <c r="U10269">
        <v>0.77191856621397503</v>
      </c>
      <c r="V10269">
        <v>0.94429408431392403</v>
      </c>
      <c r="W10269" s="7">
        <v>-7.9934607837782903E-2</v>
      </c>
      <c r="X10269">
        <v>-0.69915191018067402</v>
      </c>
      <c r="Y10269">
        <v>0.48631852097564598</v>
      </c>
      <c r="Z10269">
        <v>0.73201496586169401</v>
      </c>
      <c r="AA10269" s="7">
        <v>-4.1781606346657897E-3</v>
      </c>
      <c r="AB10269">
        <v>-2.1645067663351201</v>
      </c>
      <c r="AC10269">
        <v>3.3159373619777902E-2</v>
      </c>
      <c r="AD10269">
        <v>0.13370329264727701</v>
      </c>
    </row>
    <row r="10270" spans="1:30" x14ac:dyDescent="0.75">
      <c r="A10270" t="s">
        <v>3976</v>
      </c>
      <c r="B10270">
        <v>3.9485674573747702</v>
      </c>
      <c r="C10270" s="7">
        <v>-0.152128000794956</v>
      </c>
      <c r="D10270">
        <v>-1.19858932578283</v>
      </c>
      <c r="E10270">
        <v>0.23393617432192701</v>
      </c>
      <c r="F10270">
        <v>0.52959147188928601</v>
      </c>
      <c r="G10270" s="7">
        <v>5.1937838841765102E-2</v>
      </c>
      <c r="H10270">
        <v>0.41744836041195699</v>
      </c>
      <c r="I10270">
        <v>0.67737691315553905</v>
      </c>
      <c r="J10270">
        <v>0.88022728563016805</v>
      </c>
      <c r="K10270" s="7">
        <v>-5.0095080976595402E-2</v>
      </c>
      <c r="L10270">
        <v>-0.55806527999241295</v>
      </c>
      <c r="M10270">
        <v>0.57823038082794598</v>
      </c>
      <c r="N10270">
        <v>0.87679314694170396</v>
      </c>
      <c r="O10270" s="7">
        <v>-1.18909580530082E-2</v>
      </c>
      <c r="P10270">
        <v>-0.84546660349253999</v>
      </c>
      <c r="Q10270">
        <v>0.40016520189855898</v>
      </c>
      <c r="R10270">
        <v>0.62846719569105503</v>
      </c>
      <c r="S10270" s="7">
        <v>-7.5264587605535505E-2</v>
      </c>
      <c r="T10270">
        <v>-0.86202230256726498</v>
      </c>
      <c r="U10270">
        <v>0.39104054701348001</v>
      </c>
      <c r="V10270">
        <v>0.80227787003614204</v>
      </c>
      <c r="W10270" s="7">
        <v>0.20406583963672101</v>
      </c>
      <c r="X10270">
        <v>1.16001624267558</v>
      </c>
      <c r="Y10270">
        <v>0.249209655040184</v>
      </c>
      <c r="Z10270">
        <v>0.51809041186301696</v>
      </c>
      <c r="AA10270" s="7">
        <v>3.9808941208573402E-3</v>
      </c>
      <c r="AB10270">
        <v>1.3424996618337699</v>
      </c>
      <c r="AC10270">
        <v>0.18291992332497001</v>
      </c>
      <c r="AD10270">
        <v>0.390381895575375</v>
      </c>
    </row>
    <row r="10271" spans="1:30" x14ac:dyDescent="0.75">
      <c r="A10271" t="s">
        <v>3973</v>
      </c>
      <c r="B10271">
        <v>6.4004272689895103</v>
      </c>
      <c r="C10271" s="7">
        <v>-4.1674848716009301E-2</v>
      </c>
      <c r="D10271">
        <v>-0.66727100292765595</v>
      </c>
      <c r="E10271">
        <v>0.506361706208318</v>
      </c>
      <c r="F10271">
        <v>0.75701739401457402</v>
      </c>
      <c r="G10271" s="7">
        <v>-0.10819551210422999</v>
      </c>
      <c r="H10271">
        <v>-1.76082622152232</v>
      </c>
      <c r="I10271">
        <v>8.1775001320861698E-2</v>
      </c>
      <c r="J10271">
        <v>0.338092704190806</v>
      </c>
      <c r="K10271" s="7">
        <v>-7.4935180410119706E-2</v>
      </c>
      <c r="L10271">
        <v>-1.6965679870609001</v>
      </c>
      <c r="M10271">
        <v>9.3346859589733405E-2</v>
      </c>
      <c r="N10271">
        <v>0.528252270775868</v>
      </c>
      <c r="O10271" s="7">
        <v>-1.10051294414186E-2</v>
      </c>
      <c r="P10271">
        <v>-1.5919919683635699</v>
      </c>
      <c r="Q10271">
        <v>0.11500669894896801</v>
      </c>
      <c r="R10271">
        <v>0.29741109736613602</v>
      </c>
      <c r="S10271" s="7">
        <v>-2.4934764756764202E-2</v>
      </c>
      <c r="T10271">
        <v>-0.57629997904155605</v>
      </c>
      <c r="U10271">
        <v>0.56589756365499599</v>
      </c>
      <c r="V10271">
        <v>0.88095873039863803</v>
      </c>
      <c r="W10271" s="7">
        <v>-6.6520663388220602E-2</v>
      </c>
      <c r="X10271">
        <v>-0.76561152065145299</v>
      </c>
      <c r="Y10271">
        <v>0.44597563598496998</v>
      </c>
      <c r="Z10271">
        <v>0.70512758795652297</v>
      </c>
      <c r="AA10271" s="7">
        <v>9.9409940914723391E-4</v>
      </c>
      <c r="AB10271">
        <v>0.67463389590404199</v>
      </c>
      <c r="AC10271">
        <v>0.50169381508029798</v>
      </c>
      <c r="AD10271">
        <v>0.70707597874552197</v>
      </c>
    </row>
    <row r="10272" spans="1:30" x14ac:dyDescent="0.75">
      <c r="A10272" t="s">
        <v>3977</v>
      </c>
      <c r="B10272">
        <v>5.2721051600831998</v>
      </c>
      <c r="C10272" s="7">
        <v>3.0686296715076E-2</v>
      </c>
      <c r="D10272">
        <v>0.41297559649061699</v>
      </c>
      <c r="E10272">
        <v>0.68063859581336705</v>
      </c>
      <c r="F10272">
        <v>0.85929050081428804</v>
      </c>
      <c r="G10272" s="7">
        <v>-8.1436510450089705E-2</v>
      </c>
      <c r="H10272">
        <v>-1.1188677791185699</v>
      </c>
      <c r="I10272">
        <v>0.26627040616261299</v>
      </c>
      <c r="J10272">
        <v>0.60285973726761799</v>
      </c>
      <c r="K10272" s="7">
        <v>-2.5375106867506901E-2</v>
      </c>
      <c r="L10272">
        <v>-0.48284742264198899</v>
      </c>
      <c r="M10272">
        <v>0.63041455467986396</v>
      </c>
      <c r="N10272">
        <v>0.89455701769164797</v>
      </c>
      <c r="O10272" s="7">
        <v>-3.1217803675433101E-2</v>
      </c>
      <c r="P10272">
        <v>-3.8013685740382299</v>
      </c>
      <c r="Q10272">
        <v>2.6611958258161098E-4</v>
      </c>
      <c r="R10272">
        <v>4.0440965985887901E-3</v>
      </c>
      <c r="S10272" s="7">
        <v>-3.0253187332977501E-2</v>
      </c>
      <c r="T10272">
        <v>-0.59284311504061005</v>
      </c>
      <c r="U10272">
        <v>0.55482112452354204</v>
      </c>
      <c r="V10272">
        <v>0.88008175366892905</v>
      </c>
      <c r="W10272" s="7">
        <v>-0.112122807165166</v>
      </c>
      <c r="X10272">
        <v>-1.0895205060500801</v>
      </c>
      <c r="Y10272">
        <v>0.27892734497493099</v>
      </c>
      <c r="Z10272">
        <v>0.54883687245867496</v>
      </c>
      <c r="AA10272" s="7">
        <v>5.6189698059889897E-3</v>
      </c>
      <c r="AB10272">
        <v>3.2316950498417101</v>
      </c>
      <c r="AC10272">
        <v>1.73737004394782E-3</v>
      </c>
      <c r="AD10272">
        <v>1.7183610072642401E-2</v>
      </c>
    </row>
    <row r="10273" spans="1:30" x14ac:dyDescent="0.75">
      <c r="A10273" t="s">
        <v>3974</v>
      </c>
      <c r="B10273">
        <v>2.3480652037786101</v>
      </c>
      <c r="C10273" s="7">
        <v>-0.24043642019393399</v>
      </c>
      <c r="D10273">
        <v>-1.2030672629683601</v>
      </c>
      <c r="E10273">
        <v>0.23220776040264399</v>
      </c>
      <c r="F10273">
        <v>0.52854218134452702</v>
      </c>
      <c r="G10273" s="7">
        <v>0.16621339557495499</v>
      </c>
      <c r="H10273">
        <v>0.84786974557953598</v>
      </c>
      <c r="I10273">
        <v>0.39883269126374299</v>
      </c>
      <c r="J10273">
        <v>0.720681765586481</v>
      </c>
      <c r="K10273" s="7">
        <v>-3.71115123094896E-2</v>
      </c>
      <c r="L10273">
        <v>-0.26256241441566602</v>
      </c>
      <c r="M10273">
        <v>0.79350742520520401</v>
      </c>
      <c r="N10273">
        <v>0.95324841700594498</v>
      </c>
      <c r="O10273" s="7">
        <v>-6.57110489808648E-2</v>
      </c>
      <c r="P10273">
        <v>-2.9408265702384</v>
      </c>
      <c r="Q10273">
        <v>4.1912199773931997E-3</v>
      </c>
      <c r="R10273">
        <v>3.1432556098089898E-2</v>
      </c>
      <c r="S10273" s="7">
        <v>-8.9666220332553295E-2</v>
      </c>
      <c r="T10273">
        <v>-0.66009663481649605</v>
      </c>
      <c r="U10273">
        <v>0.51093233321119902</v>
      </c>
      <c r="V10273">
        <v>0.85881899159126096</v>
      </c>
      <c r="W10273" s="7">
        <v>0.40664981576888898</v>
      </c>
      <c r="X10273">
        <v>1.46707614106833</v>
      </c>
      <c r="Y10273">
        <v>0.14595415446167001</v>
      </c>
      <c r="Z10273">
        <v>0.38134034539781703</v>
      </c>
      <c r="AA10273" s="7">
        <v>1.0998449291257401E-2</v>
      </c>
      <c r="AB10273">
        <v>2.3741461824945</v>
      </c>
      <c r="AC10273">
        <v>1.9785213825287098E-2</v>
      </c>
      <c r="AD10273">
        <v>9.5275918044684299E-2</v>
      </c>
    </row>
    <row r="10274" spans="1:30" x14ac:dyDescent="0.75">
      <c r="A10274" t="s">
        <v>3758</v>
      </c>
      <c r="B10274">
        <v>3.2488053013460001</v>
      </c>
      <c r="C10274" s="7">
        <v>-0.152155864307294</v>
      </c>
      <c r="D10274">
        <v>-0.97007246109170897</v>
      </c>
      <c r="E10274">
        <v>0.33469446811028097</v>
      </c>
      <c r="F10274">
        <v>0.62610069856174499</v>
      </c>
      <c r="G10274" s="7">
        <v>-4.4064785543282102E-3</v>
      </c>
      <c r="H10274">
        <v>-2.8524113194473399E-2</v>
      </c>
      <c r="I10274">
        <v>0.97730934168750605</v>
      </c>
      <c r="J10274">
        <v>0.99215863308886898</v>
      </c>
      <c r="K10274" s="7">
        <v>-7.8281171430810995E-2</v>
      </c>
      <c r="L10274">
        <v>-0.70572833992543005</v>
      </c>
      <c r="M10274">
        <v>0.48223894109569898</v>
      </c>
      <c r="N10274">
        <v>0.83432134136211</v>
      </c>
      <c r="O10274" s="7">
        <v>5.15620820261965E-3</v>
      </c>
      <c r="P10274">
        <v>0.294844434895636</v>
      </c>
      <c r="Q10274">
        <v>0.76881380619291495</v>
      </c>
      <c r="R10274">
        <v>0.884916855475676</v>
      </c>
      <c r="S10274" s="7">
        <v>-0.136485394551838</v>
      </c>
      <c r="T10274">
        <v>-1.25511376200817</v>
      </c>
      <c r="U10274">
        <v>0.21279198249989201</v>
      </c>
      <c r="V10274">
        <v>0.66968136056448802</v>
      </c>
      <c r="W10274" s="7">
        <v>0.14774938575296601</v>
      </c>
      <c r="X10274">
        <v>0.67636788249438795</v>
      </c>
      <c r="Y10274">
        <v>0.50059789142641897</v>
      </c>
      <c r="Z10274">
        <v>0.74211388848382798</v>
      </c>
      <c r="AA10274" s="7">
        <v>5.38858080841616E-3</v>
      </c>
      <c r="AB10274">
        <v>1.46241852394871</v>
      </c>
      <c r="AC10274">
        <v>0.14722278096341901</v>
      </c>
      <c r="AD10274">
        <v>0.34168283371151498</v>
      </c>
    </row>
    <row r="10275" spans="1:30" x14ac:dyDescent="0.75">
      <c r="A10275" t="s">
        <v>3757</v>
      </c>
      <c r="B10275">
        <v>1.4414576775783501</v>
      </c>
      <c r="C10275" s="7">
        <v>-0.31016766063062301</v>
      </c>
      <c r="D10275">
        <v>-1.1723659338755099</v>
      </c>
      <c r="E10275">
        <v>0.24424431060183699</v>
      </c>
      <c r="F10275">
        <v>0.54063855385646298</v>
      </c>
      <c r="G10275" s="7">
        <v>2.5656231291861301E-2</v>
      </c>
      <c r="H10275">
        <v>0.102031498550729</v>
      </c>
      <c r="I10275">
        <v>0.91896602184408804</v>
      </c>
      <c r="J10275">
        <v>0.97533667550717196</v>
      </c>
      <c r="K10275" s="7">
        <v>-0.142255714669381</v>
      </c>
      <c r="L10275">
        <v>-0.75943219961566699</v>
      </c>
      <c r="M10275">
        <v>0.44964298775795097</v>
      </c>
      <c r="N10275">
        <v>0.81436518731529906</v>
      </c>
      <c r="O10275" s="7">
        <v>1.19106716985008E-2</v>
      </c>
      <c r="P10275">
        <v>0.42055501441273402</v>
      </c>
      <c r="Q10275">
        <v>0.67511505282471995</v>
      </c>
      <c r="R10275">
        <v>0.83311374785982295</v>
      </c>
      <c r="S10275" s="7">
        <v>0.12901959523360501</v>
      </c>
      <c r="T10275">
        <v>0.73447937549042497</v>
      </c>
      <c r="U10275">
        <v>0.464627900562743</v>
      </c>
      <c r="V10275">
        <v>0.83905715531764102</v>
      </c>
      <c r="W10275" s="7">
        <v>0.33582389192248402</v>
      </c>
      <c r="X10275">
        <v>0.94571932971934802</v>
      </c>
      <c r="Y10275">
        <v>0.34690598426856301</v>
      </c>
      <c r="Z10275">
        <v>0.61755895896288904</v>
      </c>
      <c r="AA10275" s="7">
        <v>8.4226352549739703E-3</v>
      </c>
      <c r="AB10275">
        <v>1.4218224023867301</v>
      </c>
      <c r="AC10275">
        <v>0.15864606650489599</v>
      </c>
      <c r="AD10275">
        <v>0.35826501499103403</v>
      </c>
    </row>
    <row r="10276" spans="1:30" x14ac:dyDescent="0.75">
      <c r="A10276" t="s">
        <v>3953</v>
      </c>
      <c r="B10276">
        <v>3.7609653523823399</v>
      </c>
      <c r="C10276" s="7">
        <v>0.26496275970037397</v>
      </c>
      <c r="D10276">
        <v>2.70387158641226</v>
      </c>
      <c r="E10276">
        <v>8.2399003387967403E-3</v>
      </c>
      <c r="F10276">
        <v>7.8345966562387598E-2</v>
      </c>
      <c r="G10276" s="7">
        <v>-0.24388149164022199</v>
      </c>
      <c r="H10276">
        <v>-2.5946032495079101</v>
      </c>
      <c r="I10276">
        <v>1.1108953167234099E-2</v>
      </c>
      <c r="J10276">
        <v>0.115936731950744</v>
      </c>
      <c r="K10276" s="7">
        <v>1.0540634030076299E-2</v>
      </c>
      <c r="L10276">
        <v>0.15198668997981701</v>
      </c>
      <c r="M10276">
        <v>0.87954866440214197</v>
      </c>
      <c r="N10276">
        <v>0.97704950487364794</v>
      </c>
      <c r="O10276" s="7">
        <v>-7.6627519887692104E-3</v>
      </c>
      <c r="P10276">
        <v>-0.72537983988467702</v>
      </c>
      <c r="Q10276">
        <v>0.47016199437517198</v>
      </c>
      <c r="R10276">
        <v>0.68786999391269399</v>
      </c>
      <c r="S10276" s="7">
        <v>3.8079079657105802E-2</v>
      </c>
      <c r="T10276">
        <v>0.57843643644890796</v>
      </c>
      <c r="U10276">
        <v>0.56446104592402502</v>
      </c>
      <c r="V10276">
        <v>0.88091092501021295</v>
      </c>
      <c r="W10276" s="7">
        <v>-0.50884425134059597</v>
      </c>
      <c r="X10276">
        <v>-3.8315361107180101</v>
      </c>
      <c r="Y10276">
        <v>2.3968932543916901E-4</v>
      </c>
      <c r="Z10276">
        <v>3.98208184722858E-3</v>
      </c>
      <c r="AA10276" s="7">
        <v>-2.4526932626873399E-3</v>
      </c>
      <c r="AB10276">
        <v>-1.1016829295897299</v>
      </c>
      <c r="AC10276">
        <v>0.27363226475739599</v>
      </c>
      <c r="AD10276">
        <v>0.50112245835355695</v>
      </c>
    </row>
    <row r="10277" spans="1:30" x14ac:dyDescent="0.75">
      <c r="A10277" t="s">
        <v>3949</v>
      </c>
      <c r="B10277">
        <v>1.8964002917462399</v>
      </c>
      <c r="C10277" s="7">
        <v>-0.100176293957211</v>
      </c>
      <c r="D10277">
        <v>-0.50747297591385299</v>
      </c>
      <c r="E10277">
        <v>0.61310459351357505</v>
      </c>
      <c r="F10277">
        <v>0.823231528249879</v>
      </c>
      <c r="G10277" s="7">
        <v>-5.8932288491928497E-2</v>
      </c>
      <c r="H10277">
        <v>-0.300546773067769</v>
      </c>
      <c r="I10277">
        <v>0.76447578285162099</v>
      </c>
      <c r="J10277">
        <v>0.91914546819332599</v>
      </c>
      <c r="K10277" s="7">
        <v>-7.9554291224569904E-2</v>
      </c>
      <c r="L10277">
        <v>-0.56992382539980602</v>
      </c>
      <c r="M10277">
        <v>0.57019536706491802</v>
      </c>
      <c r="N10277">
        <v>0.87365474739714799</v>
      </c>
      <c r="O10277" s="7">
        <v>2.3288449177803199E-2</v>
      </c>
      <c r="P10277">
        <v>1.0482264633382801</v>
      </c>
      <c r="Q10277">
        <v>0.297432064490602</v>
      </c>
      <c r="R10277">
        <v>0.53048452065101703</v>
      </c>
      <c r="S10277" s="7">
        <v>-0.15216442715770701</v>
      </c>
      <c r="T10277">
        <v>-1.0892892836016701</v>
      </c>
      <c r="U10277">
        <v>0.27902869306537398</v>
      </c>
      <c r="V10277">
        <v>0.72613426583155405</v>
      </c>
      <c r="W10277" s="7">
        <v>4.1244005465282799E-2</v>
      </c>
      <c r="X10277">
        <v>0.14873544877831099</v>
      </c>
      <c r="Y10277">
        <v>0.88210594550829802</v>
      </c>
      <c r="Z10277">
        <v>0.95309035457554003</v>
      </c>
      <c r="AA10277" s="7">
        <v>2.5145317628506702E-3</v>
      </c>
      <c r="AB10277">
        <v>0.53716975573266601</v>
      </c>
      <c r="AC10277">
        <v>0.59251896084411404</v>
      </c>
      <c r="AD10277">
        <v>0.77222814636038795</v>
      </c>
    </row>
    <row r="10278" spans="1:30" x14ac:dyDescent="0.75">
      <c r="A10278" t="s">
        <v>3954</v>
      </c>
      <c r="B10278">
        <v>2.2208612707483701</v>
      </c>
      <c r="C10278" s="7">
        <v>-0.15575797300010899</v>
      </c>
      <c r="D10278">
        <v>-0.86851696805699397</v>
      </c>
      <c r="E10278">
        <v>0.38749639864602398</v>
      </c>
      <c r="F10278">
        <v>0.67260144086142004</v>
      </c>
      <c r="G10278" s="7">
        <v>0.41902328015513002</v>
      </c>
      <c r="H10278">
        <v>2.2819163856130702</v>
      </c>
      <c r="I10278">
        <v>2.49298250371092E-2</v>
      </c>
      <c r="J10278">
        <v>0.17573811296228201</v>
      </c>
      <c r="K10278" s="7">
        <v>0.13163265357751</v>
      </c>
      <c r="L10278">
        <v>1.0377321108114399</v>
      </c>
      <c r="M10278">
        <v>0.30226493320395098</v>
      </c>
      <c r="N10278">
        <v>0.73300105319210296</v>
      </c>
      <c r="O10278" s="7">
        <v>2.5094914898797799E-2</v>
      </c>
      <c r="P10278">
        <v>1.2195396701800501</v>
      </c>
      <c r="Q10278">
        <v>0.225929050108438</v>
      </c>
      <c r="R10278">
        <v>0.450904503576808</v>
      </c>
      <c r="S10278" s="7">
        <v>-0.28772115943160897</v>
      </c>
      <c r="T10278">
        <v>-2.21765224498805</v>
      </c>
      <c r="U10278">
        <v>2.9179132776528099E-2</v>
      </c>
      <c r="V10278">
        <v>0.36616209971931701</v>
      </c>
      <c r="W10278" s="7">
        <v>0.57478125315523898</v>
      </c>
      <c r="X10278">
        <v>2.2139358281905799</v>
      </c>
      <c r="Y10278">
        <v>2.9443207763113301E-2</v>
      </c>
      <c r="Z10278">
        <v>0.13632766751150799</v>
      </c>
      <c r="AA10278" s="7">
        <v>1.84680319834684E-3</v>
      </c>
      <c r="AB10278">
        <v>0.42991428340860399</v>
      </c>
      <c r="AC10278">
        <v>0.66831894485763099</v>
      </c>
      <c r="AD10278">
        <v>0.82096455557828396</v>
      </c>
    </row>
    <row r="10279" spans="1:30" x14ac:dyDescent="0.75">
      <c r="A10279" t="s">
        <v>3950</v>
      </c>
      <c r="B10279">
        <v>6.0077865920483102</v>
      </c>
      <c r="C10279" s="7">
        <v>8.9797245478658902E-2</v>
      </c>
      <c r="D10279">
        <v>1.5301019958534401</v>
      </c>
      <c r="E10279">
        <v>0.12961262258421599</v>
      </c>
      <c r="F10279">
        <v>0.39020198149052598</v>
      </c>
      <c r="G10279" s="7">
        <v>-0.26054888784720698</v>
      </c>
      <c r="H10279">
        <v>-4.4992642256420998</v>
      </c>
      <c r="I10279" s="4">
        <v>2.09505023654458E-5</v>
      </c>
      <c r="J10279">
        <v>1.82180822871635E-3</v>
      </c>
      <c r="K10279" s="7">
        <v>-8.5375821184274295E-2</v>
      </c>
      <c r="L10279">
        <v>-2.0571624625462501</v>
      </c>
      <c r="M10279">
        <v>4.2659227000694799E-2</v>
      </c>
      <c r="N10279">
        <v>0.42294559415043698</v>
      </c>
      <c r="O10279" s="7">
        <v>-4.3291283360387704E-3</v>
      </c>
      <c r="P10279">
        <v>-0.66424286849533998</v>
      </c>
      <c r="Q10279">
        <v>0.50828819021833904</v>
      </c>
      <c r="R10279">
        <v>0.71719212791739495</v>
      </c>
      <c r="S10279" s="7">
        <v>-9.4277125218374405E-2</v>
      </c>
      <c r="T10279">
        <v>-2.3084143230313399</v>
      </c>
      <c r="U10279">
        <v>2.3342878643058701E-2</v>
      </c>
      <c r="V10279">
        <v>0.33792854936086197</v>
      </c>
      <c r="W10279" s="7">
        <v>-0.350346133325866</v>
      </c>
      <c r="X10279">
        <v>-4.2783304537279996</v>
      </c>
      <c r="Y10279" s="4">
        <v>4.8101599150638898E-5</v>
      </c>
      <c r="Z10279">
        <v>1.10281520551443E-3</v>
      </c>
      <c r="AA10279" s="7">
        <v>3.7524350508390601E-3</v>
      </c>
      <c r="AB10279">
        <v>2.70387988823573</v>
      </c>
      <c r="AC10279">
        <v>8.2397107116434307E-3</v>
      </c>
      <c r="AD10279">
        <v>5.2350906195836898E-2</v>
      </c>
    </row>
    <row r="10280" spans="1:30" x14ac:dyDescent="0.75">
      <c r="A10280" t="s">
        <v>3951</v>
      </c>
      <c r="B10280">
        <v>2.59131291996469</v>
      </c>
      <c r="C10280" s="7">
        <v>0.21346241338608199</v>
      </c>
      <c r="D10280">
        <v>1.0505899931443601</v>
      </c>
      <c r="E10280">
        <v>0.29635089863348002</v>
      </c>
      <c r="F10280">
        <v>0.592509017368678</v>
      </c>
      <c r="G10280" s="7">
        <v>-0.27693878184625298</v>
      </c>
      <c r="H10280">
        <v>-1.41209199939504</v>
      </c>
      <c r="I10280">
        <v>0.16148298087774299</v>
      </c>
      <c r="J10280">
        <v>0.47565035982333498</v>
      </c>
      <c r="K10280" s="7">
        <v>-3.1738184230085301E-2</v>
      </c>
      <c r="L10280">
        <v>-0.220768305880025</v>
      </c>
      <c r="M10280">
        <v>0.82578913259805398</v>
      </c>
      <c r="N10280">
        <v>0.96427693494366795</v>
      </c>
      <c r="O10280" s="7">
        <v>1.02804043425219E-2</v>
      </c>
      <c r="P10280">
        <v>0.46617481046877501</v>
      </c>
      <c r="Q10280">
        <v>0.64225325605330497</v>
      </c>
      <c r="R10280">
        <v>0.80991501999377702</v>
      </c>
      <c r="S10280" s="7">
        <v>6.5990519754666197E-3</v>
      </c>
      <c r="T10280">
        <v>4.7689150738439698E-2</v>
      </c>
      <c r="U10280">
        <v>0.96207307613468196</v>
      </c>
      <c r="V10280">
        <v>0.99459522351158602</v>
      </c>
      <c r="W10280" s="7">
        <v>-0.490401195232335</v>
      </c>
      <c r="X10280">
        <v>-1.76932768223217</v>
      </c>
      <c r="Y10280">
        <v>8.0336689786684998E-2</v>
      </c>
      <c r="Z10280">
        <v>0.26643087786282799</v>
      </c>
      <c r="AA10280" s="7">
        <v>9.0558860987164091E-3</v>
      </c>
      <c r="AB10280">
        <v>1.9572755879683099</v>
      </c>
      <c r="AC10280">
        <v>5.3514915650370198E-2</v>
      </c>
      <c r="AD10280">
        <v>0.18218862208837899</v>
      </c>
    </row>
    <row r="10281" spans="1:30" x14ac:dyDescent="0.75">
      <c r="A10281" t="s">
        <v>3955</v>
      </c>
      <c r="B10281">
        <v>2.6558556800334698</v>
      </c>
      <c r="C10281" s="7">
        <v>-0.113451684437721</v>
      </c>
      <c r="D10281">
        <v>-0.65943715667550395</v>
      </c>
      <c r="E10281">
        <v>0.51135356963829603</v>
      </c>
      <c r="F10281">
        <v>0.75998317034976004</v>
      </c>
      <c r="G10281" s="7">
        <v>0.33000660257808101</v>
      </c>
      <c r="H10281">
        <v>1.97868554977474</v>
      </c>
      <c r="I10281">
        <v>5.1008569099482801E-2</v>
      </c>
      <c r="J10281">
        <v>0.26493424102621099</v>
      </c>
      <c r="K10281" s="7">
        <v>0.10827745907017999</v>
      </c>
      <c r="L10281">
        <v>0.88962252963621602</v>
      </c>
      <c r="M10281">
        <v>0.37611726735939199</v>
      </c>
      <c r="N10281">
        <v>0.77871096074711499</v>
      </c>
      <c r="O10281" s="7">
        <v>3.4990112108712099E-2</v>
      </c>
      <c r="P10281">
        <v>1.85957569847283</v>
      </c>
      <c r="Q10281">
        <v>6.6318898078426003E-2</v>
      </c>
      <c r="R10281">
        <v>0.20841629166057499</v>
      </c>
      <c r="S10281" s="7">
        <v>3.2111308652518301E-2</v>
      </c>
      <c r="T10281">
        <v>0.27287619095482002</v>
      </c>
      <c r="U10281">
        <v>0.78559381574763798</v>
      </c>
      <c r="V10281">
        <v>0.94863867702597604</v>
      </c>
      <c r="W10281" s="7">
        <v>0.44345828701580198</v>
      </c>
      <c r="X10281">
        <v>1.8811149931222</v>
      </c>
      <c r="Y10281">
        <v>6.3294590290228298E-2</v>
      </c>
      <c r="Z10281">
        <v>0.22920285508926799</v>
      </c>
      <c r="AA10281" s="7">
        <v>-1.1687730995981501E-2</v>
      </c>
      <c r="AB10281">
        <v>-2.9510822383924</v>
      </c>
      <c r="AC10281">
        <v>4.06690140859867E-3</v>
      </c>
      <c r="AD10281">
        <v>3.1698480637992903E-2</v>
      </c>
    </row>
    <row r="10282" spans="1:30" x14ac:dyDescent="0.75">
      <c r="A10282" t="s">
        <v>3952</v>
      </c>
      <c r="B10282">
        <v>9.3845846065177696</v>
      </c>
      <c r="C10282" s="7">
        <v>7.1415748464390499E-2</v>
      </c>
      <c r="D10282">
        <v>1.24218225626225</v>
      </c>
      <c r="E10282">
        <v>0.21750098439405</v>
      </c>
      <c r="F10282">
        <v>0.51068699429726006</v>
      </c>
      <c r="G10282" s="7">
        <v>6.7172531977467406E-2</v>
      </c>
      <c r="H10282">
        <v>1.1830852264966401</v>
      </c>
      <c r="I10282">
        <v>0.23999211531856099</v>
      </c>
      <c r="J10282">
        <v>0.57325841949253098</v>
      </c>
      <c r="K10282" s="7">
        <v>6.9294140220928904E-2</v>
      </c>
      <c r="L10282">
        <v>1.7043894997861</v>
      </c>
      <c r="M10282">
        <v>9.1870534962308098E-2</v>
      </c>
      <c r="N10282">
        <v>0.52532853805889101</v>
      </c>
      <c r="O10282" s="7">
        <v>-1.34286320246372E-2</v>
      </c>
      <c r="P10282">
        <v>-2.1107962791774599</v>
      </c>
      <c r="Q10282">
        <v>3.7654082781192602E-2</v>
      </c>
      <c r="R10282">
        <v>0.14488720342085301</v>
      </c>
      <c r="S10282" s="7">
        <v>7.0479699316312303E-2</v>
      </c>
      <c r="T10282">
        <v>1.7625669606863701</v>
      </c>
      <c r="U10282">
        <v>8.1478778295699203E-2</v>
      </c>
      <c r="V10282">
        <v>0.50542715130655302</v>
      </c>
      <c r="W10282" s="7">
        <v>-4.2432164869230203E-3</v>
      </c>
      <c r="X10282">
        <v>-5.2849314526574397E-2</v>
      </c>
      <c r="Y10282">
        <v>0.95797290019760895</v>
      </c>
      <c r="Z10282">
        <v>0.98437569131073699</v>
      </c>
      <c r="AA10282" s="7">
        <v>2.0465017407988199E-3</v>
      </c>
      <c r="AB10282">
        <v>1.5059897073872801</v>
      </c>
      <c r="AC10282">
        <v>0.135685199224264</v>
      </c>
      <c r="AD10282">
        <v>0.32602144655228699</v>
      </c>
    </row>
    <row r="10283" spans="1:30" x14ac:dyDescent="0.75">
      <c r="A10283" t="s">
        <v>3430</v>
      </c>
      <c r="B10283">
        <v>2.9616358058783501</v>
      </c>
      <c r="C10283" s="7">
        <v>-7.7534069989607601E-2</v>
      </c>
      <c r="D10283">
        <v>-0.44229469861978199</v>
      </c>
      <c r="E10283">
        <v>0.65937146812055802</v>
      </c>
      <c r="F10283">
        <v>0.84931443362251702</v>
      </c>
      <c r="G10283" s="7">
        <v>0.29020532220232098</v>
      </c>
      <c r="H10283">
        <v>1.7035756139307501</v>
      </c>
      <c r="I10283">
        <v>9.2023262338399997E-2</v>
      </c>
      <c r="J10283">
        <v>0.35949602389205298</v>
      </c>
      <c r="K10283" s="7">
        <v>0.106335626106357</v>
      </c>
      <c r="L10283">
        <v>0.85750119553842996</v>
      </c>
      <c r="M10283">
        <v>0.39351950501226401</v>
      </c>
      <c r="N10283">
        <v>0.79024143369872002</v>
      </c>
      <c r="O10283" s="7">
        <v>2.0872733946812102E-3</v>
      </c>
      <c r="P10283">
        <v>0.10886215836561</v>
      </c>
      <c r="Q10283">
        <v>0.91356203465349395</v>
      </c>
      <c r="R10283">
        <v>0.961010666041761</v>
      </c>
      <c r="S10283" s="7">
        <v>1.83616140613139E-2</v>
      </c>
      <c r="T10283">
        <v>0.1545640566957</v>
      </c>
      <c r="U10283">
        <v>0.87752232932739704</v>
      </c>
      <c r="V10283">
        <v>0.97615882829183498</v>
      </c>
      <c r="W10283" s="7">
        <v>0.36773939219192903</v>
      </c>
      <c r="X10283">
        <v>1.52710911797703</v>
      </c>
      <c r="Y10283">
        <v>0.13035449148021699</v>
      </c>
      <c r="Z10283">
        <v>0.35763849994594599</v>
      </c>
      <c r="AA10283" s="7">
        <v>2.95156107251114E-3</v>
      </c>
      <c r="AB10283">
        <v>0.73901488806174398</v>
      </c>
      <c r="AC10283">
        <v>0.46188334859435398</v>
      </c>
      <c r="AD10283">
        <v>0.67624078690234501</v>
      </c>
    </row>
    <row r="10284" spans="1:30" x14ac:dyDescent="0.75">
      <c r="A10284" t="s">
        <v>3431</v>
      </c>
      <c r="B10284">
        <v>-0.21040720007726199</v>
      </c>
      <c r="C10284" s="7">
        <v>-0.183214978025209</v>
      </c>
      <c r="D10284">
        <v>-0.33512774566919201</v>
      </c>
      <c r="E10284">
        <v>0.73835875884064806</v>
      </c>
      <c r="F10284">
        <v>0.88864085138711102</v>
      </c>
      <c r="G10284" s="7">
        <v>1.33471972728188</v>
      </c>
      <c r="H10284">
        <v>2.4421683969536998</v>
      </c>
      <c r="I10284">
        <v>1.6682774682700401E-2</v>
      </c>
      <c r="J10284">
        <v>0.142492193158852</v>
      </c>
      <c r="K10284" s="7">
        <v>0.57575237462833795</v>
      </c>
      <c r="L10284">
        <v>1.48936150517215</v>
      </c>
      <c r="M10284">
        <v>0.140112983577168</v>
      </c>
      <c r="N10284">
        <v>0.59133162378911697</v>
      </c>
      <c r="O10284" s="7">
        <v>7.2983604460035503E-2</v>
      </c>
      <c r="P10284">
        <v>1.2411371345987801</v>
      </c>
      <c r="Q10284">
        <v>0.217987547019797</v>
      </c>
      <c r="R10284">
        <v>0.44128043297375302</v>
      </c>
      <c r="S10284" s="7">
        <v>-5.21778854502414E-2</v>
      </c>
      <c r="T10284">
        <v>-0.139997615504944</v>
      </c>
      <c r="U10284">
        <v>0.88899483444655603</v>
      </c>
      <c r="V10284">
        <v>0.97792423300463904</v>
      </c>
      <c r="W10284" s="7">
        <v>1.51793470530709</v>
      </c>
      <c r="X10284">
        <v>1.9639193157920001</v>
      </c>
      <c r="Y10284">
        <v>5.2825203797150701E-2</v>
      </c>
      <c r="Z10284">
        <v>0.20301719586543501</v>
      </c>
      <c r="AA10284" s="7">
        <v>-2.9851154754975901E-3</v>
      </c>
      <c r="AB10284">
        <v>-0.25167583464323001</v>
      </c>
      <c r="AC10284">
        <v>0.80190234794710702</v>
      </c>
      <c r="AD10284">
        <v>0.90271838345039201</v>
      </c>
    </row>
    <row r="10285" spans="1:30" x14ac:dyDescent="0.75">
      <c r="A10285" t="s">
        <v>3432</v>
      </c>
      <c r="B10285">
        <v>1.48524229332729</v>
      </c>
      <c r="C10285" s="7">
        <v>-1.3154365254841699E-2</v>
      </c>
      <c r="D10285">
        <v>-6.4870916628210998E-2</v>
      </c>
      <c r="E10285">
        <v>0.94842532037724203</v>
      </c>
      <c r="F10285">
        <v>0.98040367348169599</v>
      </c>
      <c r="G10285" s="7">
        <v>-8.6656348149548507E-2</v>
      </c>
      <c r="H10285">
        <v>-0.44149673707953102</v>
      </c>
      <c r="I10285">
        <v>0.65994668978841697</v>
      </c>
      <c r="J10285">
        <v>0.86989566265006502</v>
      </c>
      <c r="K10285" s="7">
        <v>-4.9905356702195099E-2</v>
      </c>
      <c r="L10285">
        <v>-0.34786574328556602</v>
      </c>
      <c r="M10285">
        <v>0.72877965657916099</v>
      </c>
      <c r="N10285">
        <v>0.926004366904843</v>
      </c>
      <c r="O10285" s="7">
        <v>4.5041324502121297E-2</v>
      </c>
      <c r="P10285">
        <v>2.0237500129672998</v>
      </c>
      <c r="Q10285">
        <v>4.6058414294262898E-2</v>
      </c>
      <c r="R10285">
        <v>0.165133317390979</v>
      </c>
      <c r="S10285" s="7">
        <v>6.8955146341533697E-3</v>
      </c>
      <c r="T10285">
        <v>4.9119783525471403E-2</v>
      </c>
      <c r="U10285">
        <v>0.960936213372375</v>
      </c>
      <c r="V10285">
        <v>0.99393054466644803</v>
      </c>
      <c r="W10285" s="7">
        <v>-7.3501982894706802E-2</v>
      </c>
      <c r="X10285">
        <v>-0.26494614581482201</v>
      </c>
      <c r="Y10285">
        <v>0.79167646717907203</v>
      </c>
      <c r="Z10285">
        <v>0.91037980427457799</v>
      </c>
      <c r="AA10285" s="7">
        <v>2.4249642882466799E-3</v>
      </c>
      <c r="AB10285">
        <v>0.518230173669468</v>
      </c>
      <c r="AC10285">
        <v>0.60561064806429898</v>
      </c>
      <c r="AD10285">
        <v>0.78122187279247202</v>
      </c>
    </row>
    <row r="10286" spans="1:30" x14ac:dyDescent="0.75">
      <c r="A10286" t="s">
        <v>3434</v>
      </c>
      <c r="B10286">
        <v>0.52142211688641504</v>
      </c>
      <c r="C10286" s="7">
        <v>0.19735042471282099</v>
      </c>
      <c r="D10286">
        <v>0.42458451470629999</v>
      </c>
      <c r="E10286">
        <v>0.67222233615619897</v>
      </c>
      <c r="F10286">
        <v>0.85510272528869302</v>
      </c>
      <c r="G10286" s="7">
        <v>9.6408789528096298E-2</v>
      </c>
      <c r="H10286">
        <v>0.220748100549575</v>
      </c>
      <c r="I10286">
        <v>0.82582287902278895</v>
      </c>
      <c r="J10286">
        <v>0.944521953177614</v>
      </c>
      <c r="K10286" s="7">
        <v>0.146879607120458</v>
      </c>
      <c r="L10286">
        <v>0.44602246003322799</v>
      </c>
      <c r="M10286">
        <v>0.65672566529084098</v>
      </c>
      <c r="N10286">
        <v>0.90325413401177101</v>
      </c>
      <c r="O10286" s="7">
        <v>3.4603800965955903E-2</v>
      </c>
      <c r="P10286">
        <v>0.70730922344604397</v>
      </c>
      <c r="Q10286">
        <v>0.481327062010238</v>
      </c>
      <c r="R10286">
        <v>0.69575954148781505</v>
      </c>
      <c r="S10286" s="7">
        <v>0.23466865187324201</v>
      </c>
      <c r="T10286">
        <v>0.76101273252595503</v>
      </c>
      <c r="U10286">
        <v>0.44877510802074499</v>
      </c>
      <c r="V10286">
        <v>0.83153033253973396</v>
      </c>
      <c r="W10286" s="7">
        <v>-0.100941635184724</v>
      </c>
      <c r="X10286">
        <v>-0.16379391648835001</v>
      </c>
      <c r="Y10286">
        <v>0.87028583527164005</v>
      </c>
      <c r="Z10286">
        <v>0.94793072196593797</v>
      </c>
      <c r="AA10286" s="7">
        <v>7.1677203456994697E-3</v>
      </c>
      <c r="AB10286">
        <v>0.70534188866117198</v>
      </c>
      <c r="AC10286">
        <v>0.48254389868682002</v>
      </c>
      <c r="AD10286">
        <v>0.69255132972866795</v>
      </c>
    </row>
    <row r="10287" spans="1:30" x14ac:dyDescent="0.75">
      <c r="A10287" t="s">
        <v>3433</v>
      </c>
      <c r="B10287">
        <v>2.2731371799533</v>
      </c>
      <c r="C10287" s="7">
        <v>-3.3329830918509697E-2</v>
      </c>
      <c r="D10287">
        <v>-0.16817688627744001</v>
      </c>
      <c r="E10287">
        <v>0.86683372517833801</v>
      </c>
      <c r="F10287">
        <v>0.94568532374172998</v>
      </c>
      <c r="G10287" s="7">
        <v>0.175150872252781</v>
      </c>
      <c r="H10287">
        <v>0.90636235447879798</v>
      </c>
      <c r="I10287">
        <v>0.36724275567928</v>
      </c>
      <c r="J10287">
        <v>0.69801779782526396</v>
      </c>
      <c r="K10287" s="7">
        <v>7.0910520667135907E-2</v>
      </c>
      <c r="L10287">
        <v>0.50584864133612395</v>
      </c>
      <c r="M10287">
        <v>0.61423978861601802</v>
      </c>
      <c r="N10287">
        <v>0.88842521417809694</v>
      </c>
      <c r="O10287" s="7">
        <v>-3.3340518458630501E-2</v>
      </c>
      <c r="P10287">
        <v>-1.52246770044807</v>
      </c>
      <c r="Q10287">
        <v>0.13151162207720099</v>
      </c>
      <c r="R10287">
        <v>0.32239359557669101</v>
      </c>
      <c r="S10287" s="7">
        <v>-0.10741901819532799</v>
      </c>
      <c r="T10287">
        <v>-0.79882682510456504</v>
      </c>
      <c r="U10287">
        <v>0.42656206982685602</v>
      </c>
      <c r="V10287">
        <v>0.82291246664228901</v>
      </c>
      <c r="W10287" s="7">
        <v>0.208480703171291</v>
      </c>
      <c r="X10287">
        <v>0.76310790455376998</v>
      </c>
      <c r="Y10287">
        <v>0.44745940920432098</v>
      </c>
      <c r="Z10287">
        <v>0.70606862611789101</v>
      </c>
      <c r="AA10287" s="7">
        <v>-1.5972835354075801E-2</v>
      </c>
      <c r="AB10287">
        <v>-3.4536978368109899</v>
      </c>
      <c r="AC10287">
        <v>8.5576304249379001E-4</v>
      </c>
      <c r="AD10287">
        <v>1.0048472630772401E-2</v>
      </c>
    </row>
    <row r="10288" spans="1:30" x14ac:dyDescent="0.75">
      <c r="A10288" t="s">
        <v>3796</v>
      </c>
      <c r="B10288">
        <v>1.60433756611568</v>
      </c>
      <c r="C10288" s="7">
        <v>-0.15229445863747301</v>
      </c>
      <c r="D10288">
        <v>-0.63070377741498795</v>
      </c>
      <c r="E10288">
        <v>0.52988440694580596</v>
      </c>
      <c r="F10288">
        <v>0.77021835777366199</v>
      </c>
      <c r="G10288" s="7">
        <v>0.175197800523861</v>
      </c>
      <c r="H10288">
        <v>0.750114704233381</v>
      </c>
      <c r="I10288">
        <v>0.45520556288577801</v>
      </c>
      <c r="J10288">
        <v>0.76005666034466302</v>
      </c>
      <c r="K10288" s="7">
        <v>1.14516709431941E-2</v>
      </c>
      <c r="L10288">
        <v>6.7032327403905398E-2</v>
      </c>
      <c r="M10288">
        <v>0.946709481841431</v>
      </c>
      <c r="N10288">
        <v>0.99080737982152201</v>
      </c>
      <c r="O10288" s="7">
        <v>-1.1082551274828101E-2</v>
      </c>
      <c r="P10288">
        <v>-0.42153416271304101</v>
      </c>
      <c r="Q10288">
        <v>0.67440278170706203</v>
      </c>
      <c r="R10288">
        <v>0.83260773230634899</v>
      </c>
      <c r="S10288" s="7">
        <v>-5.0826647487339997E-2</v>
      </c>
      <c r="T10288">
        <v>-0.31419687933068602</v>
      </c>
      <c r="U10288">
        <v>0.75412226751617994</v>
      </c>
      <c r="V10288">
        <v>0.93894866891269102</v>
      </c>
      <c r="W10288" s="7">
        <v>0.32749225916133401</v>
      </c>
      <c r="X10288">
        <v>0.99207119736959604</v>
      </c>
      <c r="Y10288">
        <v>0.32390876757633802</v>
      </c>
      <c r="Z10288">
        <v>0.59434841620649204</v>
      </c>
      <c r="AA10288" s="7">
        <v>-2.5105531828929898E-3</v>
      </c>
      <c r="AB10288">
        <v>-0.45867547589354302</v>
      </c>
      <c r="AC10288">
        <v>0.64760884373675498</v>
      </c>
      <c r="AD10288">
        <v>0.80897549436347904</v>
      </c>
    </row>
    <row r="10289" spans="1:30" x14ac:dyDescent="0.75">
      <c r="A10289" t="s">
        <v>3800</v>
      </c>
      <c r="B10289">
        <v>-7.6772550466310298E-3</v>
      </c>
      <c r="C10289" s="7">
        <v>0.60226725062879305</v>
      </c>
      <c r="D10289">
        <v>1.1498373889407301</v>
      </c>
      <c r="E10289">
        <v>0.25335582386997502</v>
      </c>
      <c r="F10289">
        <v>0.55057874388285</v>
      </c>
      <c r="G10289" s="7">
        <v>-0.21136420743262899</v>
      </c>
      <c r="H10289">
        <v>-0.44436857277623598</v>
      </c>
      <c r="I10289">
        <v>0.65787744587491104</v>
      </c>
      <c r="J10289">
        <v>0.86901744059161501</v>
      </c>
      <c r="K10289" s="7">
        <v>0.19545152159808199</v>
      </c>
      <c r="L10289">
        <v>0.52524670655178496</v>
      </c>
      <c r="M10289">
        <v>0.60074521390167901</v>
      </c>
      <c r="N10289">
        <v>0.88370437880164199</v>
      </c>
      <c r="O10289" s="7">
        <v>4.4265148274448503E-2</v>
      </c>
      <c r="P10289">
        <v>0.85443693490507999</v>
      </c>
      <c r="Q10289">
        <v>0.39520515499354902</v>
      </c>
      <c r="R10289">
        <v>0.62434492103452699</v>
      </c>
      <c r="S10289" s="7">
        <v>0.52503761657239101</v>
      </c>
      <c r="T10289">
        <v>1.6040854815536301</v>
      </c>
      <c r="U10289">
        <v>0.112312599490575</v>
      </c>
      <c r="V10289">
        <v>0.55839436132874298</v>
      </c>
      <c r="W10289" s="7">
        <v>-0.81363145806142201</v>
      </c>
      <c r="X10289">
        <v>-1.2165270732589499</v>
      </c>
      <c r="Y10289">
        <v>0.227068042796539</v>
      </c>
      <c r="Z10289">
        <v>0.49288416236773602</v>
      </c>
      <c r="AA10289" s="7">
        <v>-8.0685728381014107E-3</v>
      </c>
      <c r="AB10289">
        <v>-0.74528309824615002</v>
      </c>
      <c r="AC10289">
        <v>0.458105497967428</v>
      </c>
      <c r="AD10289">
        <v>0.67258957419535803</v>
      </c>
    </row>
    <row r="10290" spans="1:30" x14ac:dyDescent="0.75">
      <c r="A10290" t="s">
        <v>3801</v>
      </c>
      <c r="B10290">
        <v>3.9040394826909099</v>
      </c>
      <c r="C10290" s="7">
        <v>2.34910247883583E-3</v>
      </c>
      <c r="D10290">
        <v>1.9051882784907E-2</v>
      </c>
      <c r="E10290">
        <v>0.98484325875757395</v>
      </c>
      <c r="F10290">
        <v>0.99382994514713896</v>
      </c>
      <c r="G10290" s="7">
        <v>-5.3499921635643703E-2</v>
      </c>
      <c r="H10290">
        <v>-0.45258299461868801</v>
      </c>
      <c r="I10290">
        <v>0.65197345830023501</v>
      </c>
      <c r="J10290">
        <v>0.86655509158788901</v>
      </c>
      <c r="K10290" s="7">
        <v>-2.5575409578403999E-2</v>
      </c>
      <c r="L10290">
        <v>-0.29308052216646302</v>
      </c>
      <c r="M10290">
        <v>0.77015719317048104</v>
      </c>
      <c r="N10290">
        <v>0.94352890212634799</v>
      </c>
      <c r="O10290" s="7">
        <v>2.0552470226876202E-2</v>
      </c>
      <c r="P10290">
        <v>1.5424592121271901</v>
      </c>
      <c r="Q10290">
        <v>0.126584793875301</v>
      </c>
      <c r="R10290">
        <v>0.314708484510202</v>
      </c>
      <c r="S10290" s="7">
        <v>0.105885860760233</v>
      </c>
      <c r="T10290">
        <v>1.2704905087849501</v>
      </c>
      <c r="U10290">
        <v>0.207290543899249</v>
      </c>
      <c r="V10290">
        <v>0.66456104473880295</v>
      </c>
      <c r="W10290" s="7">
        <v>-5.5849024114479603E-2</v>
      </c>
      <c r="X10290">
        <v>-0.33440059756587998</v>
      </c>
      <c r="Y10290">
        <v>0.73888055428332</v>
      </c>
      <c r="Z10290">
        <v>0.88432608395240797</v>
      </c>
      <c r="AA10290" s="7">
        <v>-8.8401991292381195E-4</v>
      </c>
      <c r="AB10290">
        <v>-0.31487461372584502</v>
      </c>
      <c r="AC10290">
        <v>0.75360936252843902</v>
      </c>
      <c r="AD10290">
        <v>0.87548152133017698</v>
      </c>
    </row>
    <row r="10291" spans="1:30" x14ac:dyDescent="0.75">
      <c r="A10291" t="s">
        <v>3797</v>
      </c>
      <c r="B10291">
        <v>2.5236915156430002</v>
      </c>
      <c r="C10291" s="7">
        <v>-3.3230759455289802E-3</v>
      </c>
      <c r="D10291">
        <v>-1.3238494284129E-2</v>
      </c>
      <c r="E10291">
        <v>0.98947116103039801</v>
      </c>
      <c r="F10291">
        <v>0.99513730805855005</v>
      </c>
      <c r="G10291" s="7">
        <v>-3.7483617485991702E-2</v>
      </c>
      <c r="H10291">
        <v>-0.14520069330541099</v>
      </c>
      <c r="I10291">
        <v>0.88492520138584796</v>
      </c>
      <c r="J10291">
        <v>0.96480788776452098</v>
      </c>
      <c r="K10291" s="7">
        <v>-2.0403346715760301E-2</v>
      </c>
      <c r="L10291">
        <v>-0.114906363378126</v>
      </c>
      <c r="M10291">
        <v>0.90881322919505503</v>
      </c>
      <c r="N10291">
        <v>0.98247300557109496</v>
      </c>
      <c r="O10291" s="7">
        <v>-1.6110106781303299E-2</v>
      </c>
      <c r="P10291">
        <v>-0.55312108965770701</v>
      </c>
      <c r="Q10291">
        <v>0.58175490468994095</v>
      </c>
      <c r="R10291">
        <v>0.76780405778401895</v>
      </c>
      <c r="S10291" s="7">
        <v>-0.35950891913607802</v>
      </c>
      <c r="T10291">
        <v>-1.97936143643091</v>
      </c>
      <c r="U10291">
        <v>5.1286998701069002E-2</v>
      </c>
      <c r="V10291">
        <v>0.43931315975080398</v>
      </c>
      <c r="W10291" s="7">
        <v>-3.4160541540462698E-2</v>
      </c>
      <c r="X10291">
        <v>-9.3604863885864101E-2</v>
      </c>
      <c r="Y10291">
        <v>0.92566193395418295</v>
      </c>
      <c r="Z10291">
        <v>0.97245600715569303</v>
      </c>
      <c r="AA10291" s="7">
        <v>9.1262705229102899E-4</v>
      </c>
      <c r="AB10291">
        <v>0.148493595782727</v>
      </c>
      <c r="AC10291">
        <v>0.88233465283463097</v>
      </c>
      <c r="AD10291">
        <v>0.94440381524890804</v>
      </c>
    </row>
    <row r="10292" spans="1:30" x14ac:dyDescent="0.75">
      <c r="A10292" t="s">
        <v>3802</v>
      </c>
      <c r="B10292">
        <v>4.3442263555551897</v>
      </c>
      <c r="C10292" s="7">
        <v>-5.9348988355007598E-2</v>
      </c>
      <c r="D10292">
        <v>-0.646408216063031</v>
      </c>
      <c r="E10292">
        <v>0.51971338117580101</v>
      </c>
      <c r="F10292">
        <v>0.76476059736917701</v>
      </c>
      <c r="G10292" s="7">
        <v>-0.119938576287919</v>
      </c>
      <c r="H10292">
        <v>-1.3356519575016601</v>
      </c>
      <c r="I10292">
        <v>0.18514015065303499</v>
      </c>
      <c r="J10292">
        <v>0.50760771902952995</v>
      </c>
      <c r="K10292" s="7">
        <v>-8.9643782321463403E-2</v>
      </c>
      <c r="L10292">
        <v>-1.38045312013961</v>
      </c>
      <c r="M10292">
        <v>0.17097698447196299</v>
      </c>
      <c r="N10292">
        <v>0.62299675373393903</v>
      </c>
      <c r="O10292" s="7">
        <v>1.0878186002652199E-2</v>
      </c>
      <c r="P10292">
        <v>1.0717683248932299</v>
      </c>
      <c r="Q10292">
        <v>0.286782562552092</v>
      </c>
      <c r="R10292">
        <v>0.51955567698429395</v>
      </c>
      <c r="S10292" s="7">
        <v>-1.63205680592062E-2</v>
      </c>
      <c r="T10292">
        <v>-0.25742360688795901</v>
      </c>
      <c r="U10292">
        <v>0.79745850142472696</v>
      </c>
      <c r="V10292">
        <v>0.95237172289424099</v>
      </c>
      <c r="W10292" s="7">
        <v>-6.0589587932911498E-2</v>
      </c>
      <c r="X10292">
        <v>-0.47723181453366997</v>
      </c>
      <c r="Y10292">
        <v>0.63439145407657904</v>
      </c>
      <c r="Z10292">
        <v>0.82871920193445903</v>
      </c>
      <c r="AA10292" s="7">
        <v>-2.9508761893731802E-3</v>
      </c>
      <c r="AB10292">
        <v>-1.3708767522879099</v>
      </c>
      <c r="AC10292">
        <v>0.17393287994891499</v>
      </c>
      <c r="AD10292">
        <v>0.37927116461368598</v>
      </c>
    </row>
    <row r="10293" spans="1:30" x14ac:dyDescent="0.75">
      <c r="A10293" t="s">
        <v>3798</v>
      </c>
      <c r="B10293">
        <v>5.8199373676489898</v>
      </c>
      <c r="C10293" s="7">
        <v>-0.106160402012209</v>
      </c>
      <c r="D10293">
        <v>-1.41395950677431</v>
      </c>
      <c r="E10293">
        <v>0.16093550516611499</v>
      </c>
      <c r="F10293">
        <v>0.43809507665644198</v>
      </c>
      <c r="G10293" s="7">
        <v>-4.6841500498605901E-2</v>
      </c>
      <c r="H10293">
        <v>-0.640411500626338</v>
      </c>
      <c r="I10293">
        <v>0.52358504574482001</v>
      </c>
      <c r="J10293">
        <v>0.79918365231602095</v>
      </c>
      <c r="K10293" s="7">
        <v>-7.6500951255407304E-2</v>
      </c>
      <c r="L10293">
        <v>-1.4404817037169699</v>
      </c>
      <c r="M10293">
        <v>0.15331347963830699</v>
      </c>
      <c r="N10293">
        <v>0.60515851885947602</v>
      </c>
      <c r="O10293" s="7">
        <v>1.0772130192424701E-2</v>
      </c>
      <c r="P10293">
        <v>1.30838493314772</v>
      </c>
      <c r="Q10293">
        <v>0.19418228608879701</v>
      </c>
      <c r="R10293">
        <v>0.40997372920756903</v>
      </c>
      <c r="S10293" s="7">
        <v>6.6303394539784496E-2</v>
      </c>
      <c r="T10293">
        <v>1.28700310260182</v>
      </c>
      <c r="U10293">
        <v>0.20150040548366599</v>
      </c>
      <c r="V10293">
        <v>0.65779234865007596</v>
      </c>
      <c r="W10293" s="7">
        <v>5.9318901513602799E-2</v>
      </c>
      <c r="X10293">
        <v>0.57367115302327898</v>
      </c>
      <c r="Y10293">
        <v>0.56766758836423303</v>
      </c>
      <c r="Z10293">
        <v>0.78688751058178796</v>
      </c>
      <c r="AA10293" s="7">
        <v>-9.2597811902870003E-4</v>
      </c>
      <c r="AB10293">
        <v>-0.52866096557780295</v>
      </c>
      <c r="AC10293">
        <v>0.59838420026845796</v>
      </c>
      <c r="AD10293">
        <v>0.77625148866734495</v>
      </c>
    </row>
    <row r="10294" spans="1:30" x14ac:dyDescent="0.75">
      <c r="A10294" t="s">
        <v>3799</v>
      </c>
      <c r="B10294">
        <v>0.91052299337635001</v>
      </c>
      <c r="C10294" s="7">
        <v>0.64424061290950696</v>
      </c>
      <c r="D10294">
        <v>0.99815922575629701</v>
      </c>
      <c r="E10294">
        <v>0.32150477860475302</v>
      </c>
      <c r="F10294">
        <v>0.61509177531385595</v>
      </c>
      <c r="G10294" s="7">
        <v>0.27673012239342598</v>
      </c>
      <c r="H10294">
        <v>0.44389120151252998</v>
      </c>
      <c r="I10294">
        <v>0.65843640926083102</v>
      </c>
      <c r="J10294">
        <v>0.86938215180460299</v>
      </c>
      <c r="K10294" s="7">
        <v>0.46048536765146603</v>
      </c>
      <c r="L10294">
        <v>1.0083722022551</v>
      </c>
      <c r="M10294">
        <v>0.31661204035895102</v>
      </c>
      <c r="N10294">
        <v>0.74364931722084004</v>
      </c>
      <c r="O10294" s="7">
        <v>4.8012034518816797E-2</v>
      </c>
      <c r="P10294">
        <v>0.70002907515023904</v>
      </c>
      <c r="Q10294">
        <v>0.48613776419390198</v>
      </c>
      <c r="R10294">
        <v>0.69983345117093998</v>
      </c>
      <c r="S10294" s="7">
        <v>-9.3802700663792298E-3</v>
      </c>
      <c r="T10294">
        <v>-2.1560803869473299E-2</v>
      </c>
      <c r="U10294">
        <v>0.982857222381601</v>
      </c>
      <c r="V10294">
        <v>0.99830725047538205</v>
      </c>
      <c r="W10294" s="7">
        <v>-0.36751049051608198</v>
      </c>
      <c r="X10294">
        <v>-0.41711488941918001</v>
      </c>
      <c r="Y10294">
        <v>0.67782050651853099</v>
      </c>
      <c r="Z10294">
        <v>0.85205780236593298</v>
      </c>
      <c r="AA10294" s="7">
        <v>-1.52314664846174E-3</v>
      </c>
      <c r="AB10294">
        <v>-0.10795430219884</v>
      </c>
      <c r="AC10294">
        <v>0.91432859462447202</v>
      </c>
      <c r="AD10294">
        <v>0.95878162251051302</v>
      </c>
    </row>
    <row r="10295" spans="1:30" x14ac:dyDescent="0.75">
      <c r="A10295" t="s">
        <v>3524</v>
      </c>
      <c r="B10295">
        <v>1.1071970464205501</v>
      </c>
      <c r="C10295" s="7">
        <v>0.49488309845336298</v>
      </c>
      <c r="D10295">
        <v>1.6291287761058399</v>
      </c>
      <c r="E10295">
        <v>0.106894666472077</v>
      </c>
      <c r="F10295">
        <v>0.35463239414806302</v>
      </c>
      <c r="G10295" s="7">
        <v>-0.35602961318945497</v>
      </c>
      <c r="H10295">
        <v>-1.1903208375305101</v>
      </c>
      <c r="I10295">
        <v>0.23715201780012499</v>
      </c>
      <c r="J10295">
        <v>0.57022235611866601</v>
      </c>
      <c r="K10295" s="7">
        <v>6.9426742631954003E-2</v>
      </c>
      <c r="L10295">
        <v>0.32317852899077198</v>
      </c>
      <c r="M10295">
        <v>0.74733405543496001</v>
      </c>
      <c r="N10295">
        <v>0.93390169521420996</v>
      </c>
      <c r="O10295" s="7">
        <v>4.5820469282653901E-3</v>
      </c>
      <c r="P10295">
        <v>0.13711801096773299</v>
      </c>
      <c r="Q10295">
        <v>0.89125373557434795</v>
      </c>
      <c r="R10295">
        <v>0.95196120114257499</v>
      </c>
      <c r="S10295" s="7">
        <v>-0.14170664476118</v>
      </c>
      <c r="T10295">
        <v>-0.67187250724457503</v>
      </c>
      <c r="U10295">
        <v>0.50344174675706199</v>
      </c>
      <c r="V10295">
        <v>0.85598577806175602</v>
      </c>
      <c r="W10295" s="7">
        <v>-0.85091271164281901</v>
      </c>
      <c r="X10295">
        <v>-2.0118780828304801</v>
      </c>
      <c r="Y10295">
        <v>4.7320842611630103E-2</v>
      </c>
      <c r="Z10295">
        <v>0.189129531556366</v>
      </c>
      <c r="AA10295" s="7">
        <v>7.4945060351432396E-3</v>
      </c>
      <c r="AB10295">
        <v>1.0707133817602701</v>
      </c>
      <c r="AC10295">
        <v>0.28725410486795999</v>
      </c>
      <c r="AD10295">
        <v>0.51588495616558105</v>
      </c>
    </row>
    <row r="10296" spans="1:30" x14ac:dyDescent="0.75">
      <c r="A10296" t="s">
        <v>3525</v>
      </c>
      <c r="B10296">
        <v>1.5141827077252099</v>
      </c>
      <c r="C10296" s="7">
        <v>0.70099596677660603</v>
      </c>
      <c r="D10296">
        <v>2.5410209191572601</v>
      </c>
      <c r="E10296">
        <v>1.28225802826278E-2</v>
      </c>
      <c r="F10296">
        <v>0.103033203918057</v>
      </c>
      <c r="G10296" s="7">
        <v>-0.340675945606432</v>
      </c>
      <c r="H10296">
        <v>-1.3273460390981699</v>
      </c>
      <c r="I10296">
        <v>0.187860317720981</v>
      </c>
      <c r="J10296">
        <v>0.51169246190059703</v>
      </c>
      <c r="K10296" s="7">
        <v>0.18016001058508699</v>
      </c>
      <c r="L10296">
        <v>0.92114649085554801</v>
      </c>
      <c r="M10296">
        <v>0.35951637372428003</v>
      </c>
      <c r="N10296">
        <v>0.77161565427593604</v>
      </c>
      <c r="O10296" s="7">
        <v>2.3371871416421899E-2</v>
      </c>
      <c r="P10296">
        <v>0.83128683403283798</v>
      </c>
      <c r="Q10296">
        <v>0.40808297949274602</v>
      </c>
      <c r="R10296">
        <v>0.63594525920697298</v>
      </c>
      <c r="S10296" s="7">
        <v>0.17543143474272199</v>
      </c>
      <c r="T10296">
        <v>0.98563296095118902</v>
      </c>
      <c r="U10296">
        <v>0.32704124857206102</v>
      </c>
      <c r="V10296">
        <v>0.759215414441473</v>
      </c>
      <c r="W10296" s="7">
        <v>-1.04167191238304</v>
      </c>
      <c r="X10296">
        <v>-2.8785924176272202</v>
      </c>
      <c r="Y10296">
        <v>5.0239053760549601E-3</v>
      </c>
      <c r="Z10296">
        <v>3.8793710969942101E-2</v>
      </c>
      <c r="AA10296" s="7">
        <v>-1.37743046684725E-4</v>
      </c>
      <c r="AB10296">
        <v>-2.3526542786452699E-2</v>
      </c>
      <c r="AC10296">
        <v>0.981284040355759</v>
      </c>
      <c r="AD10296">
        <v>0.99258729571611803</v>
      </c>
    </row>
    <row r="10297" spans="1:30" x14ac:dyDescent="0.75">
      <c r="A10297" t="s">
        <v>3528</v>
      </c>
      <c r="B10297">
        <v>3.2303129197851801</v>
      </c>
      <c r="C10297" s="7">
        <v>-0.16370779844125</v>
      </c>
      <c r="D10297">
        <v>-1.2171440792646</v>
      </c>
      <c r="E10297">
        <v>0.22683442868128101</v>
      </c>
      <c r="F10297">
        <v>0.52250906682968501</v>
      </c>
      <c r="G10297" s="7">
        <v>0.32850527490074199</v>
      </c>
      <c r="H10297">
        <v>2.5414382599435301</v>
      </c>
      <c r="I10297">
        <v>1.2808361041524999E-2</v>
      </c>
      <c r="J10297">
        <v>0.12457752424407301</v>
      </c>
      <c r="K10297" s="7">
        <v>8.2398738229746096E-2</v>
      </c>
      <c r="L10297">
        <v>0.86569422830891896</v>
      </c>
      <c r="M10297">
        <v>0.38903431769081798</v>
      </c>
      <c r="N10297">
        <v>0.78703108469490102</v>
      </c>
      <c r="O10297" s="7">
        <v>4.2006655662253999E-2</v>
      </c>
      <c r="P10297">
        <v>2.8921725476990598</v>
      </c>
      <c r="Q10297">
        <v>4.8301874322294299E-3</v>
      </c>
      <c r="R10297">
        <v>3.4524607146411999E-2</v>
      </c>
      <c r="S10297" s="7">
        <v>0.10109430427768901</v>
      </c>
      <c r="T10297">
        <v>1.1120326972664201</v>
      </c>
      <c r="U10297">
        <v>0.26918172643789001</v>
      </c>
      <c r="V10297">
        <v>0.72126603082807506</v>
      </c>
      <c r="W10297" s="7">
        <v>0.49221307334199099</v>
      </c>
      <c r="X10297">
        <v>2.6949336410521298</v>
      </c>
      <c r="Y10297">
        <v>8.4463770898906103E-3</v>
      </c>
      <c r="Z10297">
        <v>5.6836212338869797E-2</v>
      </c>
      <c r="AA10297" s="7">
        <v>-2.7137452858293398E-3</v>
      </c>
      <c r="AB10297">
        <v>-0.89534045752062397</v>
      </c>
      <c r="AC10297">
        <v>0.373070912610177</v>
      </c>
      <c r="AD10297">
        <v>0.59962403330460601</v>
      </c>
    </row>
    <row r="10298" spans="1:30" x14ac:dyDescent="0.75">
      <c r="A10298" t="s">
        <v>3526</v>
      </c>
      <c r="B10298">
        <v>4.0366291128694503</v>
      </c>
      <c r="C10298" s="7">
        <v>-0.36282910368627103</v>
      </c>
      <c r="D10298">
        <v>-3.5808225572156198</v>
      </c>
      <c r="E10298">
        <v>5.6287072944626103E-4</v>
      </c>
      <c r="F10298">
        <v>1.21829801898104E-2</v>
      </c>
      <c r="G10298" s="7">
        <v>6.6405064032186198E-2</v>
      </c>
      <c r="H10298">
        <v>0.65990235766722105</v>
      </c>
      <c r="I10298">
        <v>0.51105640703091704</v>
      </c>
      <c r="J10298">
        <v>0.79425310421158402</v>
      </c>
      <c r="K10298" s="7">
        <v>-0.14821201982704199</v>
      </c>
      <c r="L10298">
        <v>-2.0685630444313499</v>
      </c>
      <c r="M10298">
        <v>4.1549855858425203E-2</v>
      </c>
      <c r="N10298">
        <v>0.41954426429682801</v>
      </c>
      <c r="O10298" s="7">
        <v>2.5547140499816798E-2</v>
      </c>
      <c r="P10298">
        <v>2.2467737206696099</v>
      </c>
      <c r="Q10298">
        <v>2.71806840302278E-2</v>
      </c>
      <c r="R10298">
        <v>0.115709205541143</v>
      </c>
      <c r="S10298" s="7">
        <v>-0.13345688912956999</v>
      </c>
      <c r="T10298">
        <v>-1.86914647091452</v>
      </c>
      <c r="U10298">
        <v>6.4960443230925993E-2</v>
      </c>
      <c r="V10298">
        <v>0.47060912733117499</v>
      </c>
      <c r="W10298" s="7">
        <v>0.42923416771845702</v>
      </c>
      <c r="X10298">
        <v>3.01625641590587</v>
      </c>
      <c r="Y10298">
        <v>3.3531705849081999E-3</v>
      </c>
      <c r="Z10298">
        <v>2.8848061001302602E-2</v>
      </c>
      <c r="AA10298" s="7">
        <v>7.6454204494972302E-3</v>
      </c>
      <c r="AB10298">
        <v>3.1699536456009501</v>
      </c>
      <c r="AC10298">
        <v>2.10402734271195E-3</v>
      </c>
      <c r="AD10298">
        <v>1.9699893726507801E-2</v>
      </c>
    </row>
    <row r="10299" spans="1:30" x14ac:dyDescent="0.75">
      <c r="A10299" t="s">
        <v>3527</v>
      </c>
      <c r="B10299">
        <v>3.2959308683117401</v>
      </c>
      <c r="C10299" s="7">
        <v>0.162511052759018</v>
      </c>
      <c r="D10299">
        <v>1.04749883691362</v>
      </c>
      <c r="E10299">
        <v>0.29776544697402801</v>
      </c>
      <c r="F10299">
        <v>0.59379211761535999</v>
      </c>
      <c r="G10299" s="7">
        <v>-0.30949403486337201</v>
      </c>
      <c r="H10299">
        <v>-2.0380777562838599</v>
      </c>
      <c r="I10299">
        <v>4.4573365464745503E-2</v>
      </c>
      <c r="J10299">
        <v>0.24543626604824501</v>
      </c>
      <c r="K10299" s="7">
        <v>-7.3491491052177005E-2</v>
      </c>
      <c r="L10299">
        <v>-0.66976605613740703</v>
      </c>
      <c r="M10299">
        <v>0.50477730595769099</v>
      </c>
      <c r="N10299">
        <v>0.84546760210406802</v>
      </c>
      <c r="O10299" s="7">
        <v>5.42226587962861E-2</v>
      </c>
      <c r="P10299">
        <v>3.1472278268649601</v>
      </c>
      <c r="Q10299">
        <v>2.2562934750423301E-3</v>
      </c>
      <c r="R10299">
        <v>2.02695095241235E-2</v>
      </c>
      <c r="S10299" s="7">
        <v>-5.19405131129494E-2</v>
      </c>
      <c r="T10299">
        <v>-0.47572542881580998</v>
      </c>
      <c r="U10299">
        <v>0.635460091980102</v>
      </c>
      <c r="V10299">
        <v>0.90693309948110901</v>
      </c>
      <c r="W10299" s="7">
        <v>-0.47200508762239002</v>
      </c>
      <c r="X10299">
        <v>-2.19838686967026</v>
      </c>
      <c r="Y10299">
        <v>3.0570866777459401E-2</v>
      </c>
      <c r="Z10299">
        <v>0.14008134035113201</v>
      </c>
      <c r="AA10299" s="7">
        <v>-7.8140100254404394E-3</v>
      </c>
      <c r="AB10299">
        <v>-2.14142712842744</v>
      </c>
      <c r="AC10299">
        <v>3.5030142243906701E-2</v>
      </c>
      <c r="AD10299">
        <v>0.13890644669312999</v>
      </c>
    </row>
    <row r="10300" spans="1:30" x14ac:dyDescent="0.75">
      <c r="A10300" t="s">
        <v>3616</v>
      </c>
      <c r="B10300">
        <v>3.4288353199283002</v>
      </c>
      <c r="C10300" s="7">
        <v>-3.3701162970206103E-2</v>
      </c>
      <c r="D10300">
        <v>-0.25292359087758998</v>
      </c>
      <c r="E10300">
        <v>0.80092277452958305</v>
      </c>
      <c r="F10300">
        <v>0.91875447454074599</v>
      </c>
      <c r="G10300" s="7">
        <v>0.122012481627489</v>
      </c>
      <c r="H10300">
        <v>0.94354263436253205</v>
      </c>
      <c r="I10300">
        <v>0.34801133244943799</v>
      </c>
      <c r="J10300">
        <v>0.68142430863061798</v>
      </c>
      <c r="K10300" s="7">
        <v>4.4155659328641197E-2</v>
      </c>
      <c r="L10300">
        <v>0.46843648525117898</v>
      </c>
      <c r="M10300">
        <v>0.64064179011067801</v>
      </c>
      <c r="N10300">
        <v>0.89750952383544602</v>
      </c>
      <c r="O10300" s="7">
        <v>-2.2451765331560701E-2</v>
      </c>
      <c r="P10300">
        <v>-1.53758350921098</v>
      </c>
      <c r="Q10300">
        <v>0.12777270510849101</v>
      </c>
      <c r="R10300">
        <v>0.316382202739937</v>
      </c>
      <c r="S10300" s="7">
        <v>-1.90785453896796E-2</v>
      </c>
      <c r="T10300">
        <v>-0.211736033608797</v>
      </c>
      <c r="U10300">
        <v>0.832807263651969</v>
      </c>
      <c r="V10300">
        <v>0.96510900678204403</v>
      </c>
      <c r="W10300" s="7">
        <v>0.15571364459769499</v>
      </c>
      <c r="X10300">
        <v>0.85187582005027296</v>
      </c>
      <c r="Y10300">
        <v>0.39661742536130001</v>
      </c>
      <c r="Z10300">
        <v>0.66485123848101702</v>
      </c>
      <c r="AA10300" s="7">
        <v>2.03862082504222E-3</v>
      </c>
      <c r="AB10300">
        <v>0.66833689013470499</v>
      </c>
      <c r="AC10300">
        <v>0.50568452475163395</v>
      </c>
      <c r="AD10300">
        <v>0.70985219768172902</v>
      </c>
    </row>
    <row r="10301" spans="1:30" x14ac:dyDescent="0.75">
      <c r="A10301" t="s">
        <v>3623</v>
      </c>
      <c r="B10301">
        <v>4.7692837256704701</v>
      </c>
      <c r="C10301" s="7">
        <v>-0.31958429176157599</v>
      </c>
      <c r="D10301">
        <v>-3.8192346735862399</v>
      </c>
      <c r="E10301">
        <v>2.5014936152404E-4</v>
      </c>
      <c r="F10301">
        <v>6.7079344567172799E-3</v>
      </c>
      <c r="G10301" s="7">
        <v>0.22325276588583401</v>
      </c>
      <c r="H10301">
        <v>2.7383894607953598</v>
      </c>
      <c r="I10301">
        <v>7.4849237988991804E-3</v>
      </c>
      <c r="J10301">
        <v>9.4290806417990106E-2</v>
      </c>
      <c r="K10301" s="7">
        <v>-4.8165762937871198E-2</v>
      </c>
      <c r="L10301">
        <v>-0.81376137158050998</v>
      </c>
      <c r="M10301">
        <v>0.41799907099990002</v>
      </c>
      <c r="N10301">
        <v>0.80538819346891499</v>
      </c>
      <c r="O10301" s="7">
        <v>5.7740530731672799E-3</v>
      </c>
      <c r="P10301">
        <v>0.62927205694352395</v>
      </c>
      <c r="Q10301">
        <v>0.53081675793453897</v>
      </c>
      <c r="R10301">
        <v>0.73184492789584199</v>
      </c>
      <c r="S10301" s="7">
        <v>1.6678841567150701E-2</v>
      </c>
      <c r="T10301">
        <v>0.29224668120695202</v>
      </c>
      <c r="U10301">
        <v>0.77079248679068002</v>
      </c>
      <c r="V10301">
        <v>0.94420454453223002</v>
      </c>
      <c r="W10301" s="7">
        <v>0.54283705764741097</v>
      </c>
      <c r="X10301">
        <v>4.7098614181744303</v>
      </c>
      <c r="Y10301" s="4">
        <v>9.2899327440426498E-6</v>
      </c>
      <c r="Z10301">
        <v>2.8841018473550598E-4</v>
      </c>
      <c r="AA10301" s="7">
        <v>2.39289212485904E-3</v>
      </c>
      <c r="AB10301">
        <v>1.2338845923738</v>
      </c>
      <c r="AC10301">
        <v>0.22056246061565199</v>
      </c>
      <c r="AD10301">
        <v>0.43749961188478098</v>
      </c>
    </row>
    <row r="10302" spans="1:30" x14ac:dyDescent="0.75">
      <c r="A10302" t="s">
        <v>3617</v>
      </c>
      <c r="B10302">
        <v>6.8902344473705801</v>
      </c>
      <c r="C10302" s="7">
        <v>0.295707361717444</v>
      </c>
      <c r="D10302">
        <v>5.0372810524225899</v>
      </c>
      <c r="E10302" s="4">
        <v>2.52688319383854E-6</v>
      </c>
      <c r="F10302">
        <v>1.9512299157086401E-4</v>
      </c>
      <c r="G10302" s="7">
        <v>-0.211396302499158</v>
      </c>
      <c r="H10302">
        <v>-3.6573419216944099</v>
      </c>
      <c r="I10302">
        <v>4.3541488170776497E-4</v>
      </c>
      <c r="J10302">
        <v>1.5471070970275299E-2</v>
      </c>
      <c r="K10302" s="7">
        <v>4.21555296091429E-2</v>
      </c>
      <c r="L10302">
        <v>1.0154332347247601</v>
      </c>
      <c r="M10302">
        <v>0.312709622176847</v>
      </c>
      <c r="N10302">
        <v>0.74059951744214203</v>
      </c>
      <c r="O10302" s="7">
        <v>-2.4827500876548898E-2</v>
      </c>
      <c r="P10302">
        <v>-3.8282155801774702</v>
      </c>
      <c r="Q10302">
        <v>2.4247092574738701E-4</v>
      </c>
      <c r="R10302">
        <v>3.7925414263847101E-3</v>
      </c>
      <c r="S10302" s="7">
        <v>-1.97557227193178E-2</v>
      </c>
      <c r="T10302">
        <v>-0.48579352470357201</v>
      </c>
      <c r="U10302">
        <v>0.62833250254023498</v>
      </c>
      <c r="V10302">
        <v>0.90485179644250302</v>
      </c>
      <c r="W10302" s="7">
        <v>-0.50710366421660202</v>
      </c>
      <c r="X10302">
        <v>-6.2044573893467598</v>
      </c>
      <c r="Y10302" s="4">
        <v>1.7932216488004001E-8</v>
      </c>
      <c r="Z10302" s="4">
        <v>1.4131965993815499E-6</v>
      </c>
      <c r="AA10302" s="7">
        <v>-6.0655848933754302E-4</v>
      </c>
      <c r="AB10302">
        <v>-0.43918343220044198</v>
      </c>
      <c r="AC10302">
        <v>0.66161542277176899</v>
      </c>
      <c r="AD10302">
        <v>0.81682466635932405</v>
      </c>
    </row>
    <row r="10303" spans="1:30" x14ac:dyDescent="0.75">
      <c r="A10303" t="s">
        <v>3618</v>
      </c>
      <c r="B10303">
        <v>5.2522237174180901</v>
      </c>
      <c r="C10303" s="7">
        <v>-0.187251301708031</v>
      </c>
      <c r="D10303">
        <v>-2.4499304478522301</v>
      </c>
      <c r="E10303">
        <v>1.6287959370090001E-2</v>
      </c>
      <c r="F10303">
        <v>0.119763261062133</v>
      </c>
      <c r="G10303" s="7">
        <v>6.8830772230519893E-2</v>
      </c>
      <c r="H10303">
        <v>0.91913119545418598</v>
      </c>
      <c r="I10303">
        <v>0.36056343586414502</v>
      </c>
      <c r="J10303">
        <v>0.69207913825352096</v>
      </c>
      <c r="K10303" s="7">
        <v>-5.9210264738755299E-2</v>
      </c>
      <c r="L10303">
        <v>-1.0953436121860201</v>
      </c>
      <c r="M10303">
        <v>0.27638339076436003</v>
      </c>
      <c r="N10303">
        <v>0.71458620526962002</v>
      </c>
      <c r="O10303" s="7">
        <v>3.7100919225876598E-2</v>
      </c>
      <c r="P10303">
        <v>4.3935570075551498</v>
      </c>
      <c r="Q10303">
        <v>3.12722476810083E-5</v>
      </c>
      <c r="R10303">
        <v>7.5830574554303098E-4</v>
      </c>
      <c r="S10303" s="7">
        <v>-1.9344364314135599E-2</v>
      </c>
      <c r="T10303">
        <v>-0.36402130679396699</v>
      </c>
      <c r="U10303">
        <v>0.71672359614373804</v>
      </c>
      <c r="V10303">
        <v>0.93006120867543995</v>
      </c>
      <c r="W10303" s="7">
        <v>0.25608207393854998</v>
      </c>
      <c r="X10303">
        <v>2.41854063395686</v>
      </c>
      <c r="Y10303">
        <v>1.7663342082501799E-2</v>
      </c>
      <c r="Z10303">
        <v>9.6042957789596206E-2</v>
      </c>
      <c r="AA10303" s="7">
        <v>7.1659314999794202E-3</v>
      </c>
      <c r="AB10303">
        <v>4.0020053009089596</v>
      </c>
      <c r="AC10303">
        <v>1.31489729277536E-4</v>
      </c>
      <c r="AD10303">
        <v>2.3496144356657399E-3</v>
      </c>
    </row>
    <row r="10304" spans="1:30" x14ac:dyDescent="0.75">
      <c r="A10304" t="s">
        <v>3619</v>
      </c>
      <c r="B10304">
        <v>4.7651523659539698</v>
      </c>
      <c r="C10304" s="7">
        <v>-0.182283715415718</v>
      </c>
      <c r="D10304">
        <v>-1.98305025657602</v>
      </c>
      <c r="E10304">
        <v>5.0510075542264603E-2</v>
      </c>
      <c r="F10304">
        <v>0.23490533432445701</v>
      </c>
      <c r="G10304" s="7">
        <v>7.28048486442148E-3</v>
      </c>
      <c r="H10304">
        <v>8.1219463476538106E-2</v>
      </c>
      <c r="I10304">
        <v>0.93545361924776205</v>
      </c>
      <c r="J10304">
        <v>0.98202261079600195</v>
      </c>
      <c r="K10304" s="7">
        <v>-8.7501615275648301E-2</v>
      </c>
      <c r="L10304">
        <v>-1.34579745945242</v>
      </c>
      <c r="M10304">
        <v>0.18185786875734999</v>
      </c>
      <c r="N10304">
        <v>0.63103059987731702</v>
      </c>
      <c r="O10304" s="7">
        <v>3.0115073552665901E-3</v>
      </c>
      <c r="P10304">
        <v>0.29763435219887002</v>
      </c>
      <c r="Q10304">
        <v>0.76669046185518497</v>
      </c>
      <c r="R10304">
        <v>0.88421130750915999</v>
      </c>
      <c r="S10304" s="7">
        <v>-1.0020184224029E-2</v>
      </c>
      <c r="T10304">
        <v>-0.158922905470915</v>
      </c>
      <c r="U10304">
        <v>0.87409725072623001</v>
      </c>
      <c r="V10304">
        <v>0.97514987299712097</v>
      </c>
      <c r="W10304" s="7">
        <v>0.18956420028013901</v>
      </c>
      <c r="X10304">
        <v>1.4958412896945099</v>
      </c>
      <c r="Y10304">
        <v>0.13830694734489499</v>
      </c>
      <c r="Z10304">
        <v>0.37044566681005298</v>
      </c>
      <c r="AA10304" s="7">
        <v>-2.5724332659610698E-3</v>
      </c>
      <c r="AB10304">
        <v>-1.19917569213315</v>
      </c>
      <c r="AC10304">
        <v>0.23370931975269499</v>
      </c>
      <c r="AD10304">
        <v>0.45361894174923201</v>
      </c>
    </row>
    <row r="10305" spans="1:30" x14ac:dyDescent="0.75">
      <c r="A10305" t="s">
        <v>3624</v>
      </c>
      <c r="B10305">
        <v>8.2581499634133593</v>
      </c>
      <c r="C10305" s="7">
        <v>0.18390421493008</v>
      </c>
      <c r="D10305">
        <v>2.31342085490884</v>
      </c>
      <c r="E10305">
        <v>2.3276504393453998E-2</v>
      </c>
      <c r="F10305">
        <v>0.14970745782082501</v>
      </c>
      <c r="G10305" s="7">
        <v>-3.2182584157454401E-3</v>
      </c>
      <c r="H10305">
        <v>-4.1023340327169401E-2</v>
      </c>
      <c r="I10305">
        <v>0.96737983864955601</v>
      </c>
      <c r="J10305">
        <v>0.98976639145229695</v>
      </c>
      <c r="K10305" s="7">
        <v>9.0342978257167403E-2</v>
      </c>
      <c r="L10305">
        <v>1.6070682907982199</v>
      </c>
      <c r="M10305">
        <v>0.111992500476068</v>
      </c>
      <c r="N10305">
        <v>0.55428172337068404</v>
      </c>
      <c r="O10305" s="7">
        <v>-2.03105692351866E-2</v>
      </c>
      <c r="P10305">
        <v>-2.3107799653750201</v>
      </c>
      <c r="Q10305">
        <v>2.3429496059867799E-2</v>
      </c>
      <c r="R10305">
        <v>0.10512489947445799</v>
      </c>
      <c r="S10305" s="7">
        <v>7.2585869784220602E-2</v>
      </c>
      <c r="T10305">
        <v>1.31407192365945</v>
      </c>
      <c r="U10305">
        <v>0.19258999930322601</v>
      </c>
      <c r="V10305">
        <v>0.65211824954628095</v>
      </c>
      <c r="W10305" s="7">
        <v>-0.18712247334582599</v>
      </c>
      <c r="X10305">
        <v>-1.68678650266914</v>
      </c>
      <c r="Y10305">
        <v>9.5553382603497702E-2</v>
      </c>
      <c r="Z10305">
        <v>0.29522978502511099</v>
      </c>
      <c r="AA10305" s="7">
        <v>4.1268784533886397E-4</v>
      </c>
      <c r="AB10305">
        <v>0.21979330955576701</v>
      </c>
      <c r="AC10305">
        <v>0.82659386386285905</v>
      </c>
      <c r="AD10305">
        <v>0.91477013842910004</v>
      </c>
    </row>
    <row r="10306" spans="1:30" x14ac:dyDescent="0.75">
      <c r="A10306" t="s">
        <v>3620</v>
      </c>
      <c r="B10306">
        <v>4.3868736721858603</v>
      </c>
      <c r="C10306" s="7">
        <v>0.17245585600003599</v>
      </c>
      <c r="D10306">
        <v>1.9866753227335301</v>
      </c>
      <c r="E10306">
        <v>5.0099218588155102E-2</v>
      </c>
      <c r="F10306">
        <v>0.23427911499535101</v>
      </c>
      <c r="G10306" s="7">
        <v>-0.21821463581777201</v>
      </c>
      <c r="H10306">
        <v>-2.6157486124994298</v>
      </c>
      <c r="I10306">
        <v>1.04916981725976E-2</v>
      </c>
      <c r="J10306">
        <v>0.11313791480020501</v>
      </c>
      <c r="K10306" s="7">
        <v>-2.28793899088683E-2</v>
      </c>
      <c r="L10306">
        <v>-0.37244726131927702</v>
      </c>
      <c r="M10306">
        <v>0.71046389716402703</v>
      </c>
      <c r="N10306">
        <v>0.92193320131266798</v>
      </c>
      <c r="O10306" s="7">
        <v>-4.9138928835113001E-3</v>
      </c>
      <c r="P10306">
        <v>-0.52300831389035196</v>
      </c>
      <c r="Q10306">
        <v>0.60229541773606099</v>
      </c>
      <c r="R10306">
        <v>0.78157271117238103</v>
      </c>
      <c r="S10306" s="7">
        <v>7.8255232466599406E-2</v>
      </c>
      <c r="T10306">
        <v>1.3373063603462001</v>
      </c>
      <c r="U10306">
        <v>0.18460189537277599</v>
      </c>
      <c r="V10306">
        <v>0.64854895205654295</v>
      </c>
      <c r="W10306" s="7">
        <v>-0.390670491817808</v>
      </c>
      <c r="X10306">
        <v>-3.3142127862883499</v>
      </c>
      <c r="Y10306">
        <v>1.3400587566121001E-3</v>
      </c>
      <c r="Z10306">
        <v>1.48822785490417E-2</v>
      </c>
      <c r="AA10306" s="7">
        <v>-9.6600136978757505E-3</v>
      </c>
      <c r="AB10306">
        <v>-4.84551034838017</v>
      </c>
      <c r="AC10306" s="4">
        <v>5.4460378450028503E-6</v>
      </c>
      <c r="AD10306">
        <v>1.9463252693739899E-4</v>
      </c>
    </row>
    <row r="10307" spans="1:30" x14ac:dyDescent="0.75">
      <c r="A10307" t="s">
        <v>3621</v>
      </c>
      <c r="B10307">
        <v>8.8907551608949902</v>
      </c>
      <c r="C10307" s="7">
        <v>2.0478013191083399E-2</v>
      </c>
      <c r="D10307">
        <v>0.33276477552720701</v>
      </c>
      <c r="E10307">
        <v>0.74011083811341805</v>
      </c>
      <c r="F10307">
        <v>0.88934831822562399</v>
      </c>
      <c r="G10307" s="7">
        <v>-3.16513119070349E-2</v>
      </c>
      <c r="H10307">
        <v>-0.52058813538919402</v>
      </c>
      <c r="I10307">
        <v>0.603973577651716</v>
      </c>
      <c r="J10307">
        <v>0.84492080571587103</v>
      </c>
      <c r="K10307" s="7">
        <v>-5.5866493579757801E-3</v>
      </c>
      <c r="L10307">
        <v>-0.128376097277204</v>
      </c>
      <c r="M10307">
        <v>0.89814707434139496</v>
      </c>
      <c r="N10307">
        <v>0.98029096351525202</v>
      </c>
      <c r="O10307" s="7">
        <v>-7.2858654978612001E-3</v>
      </c>
      <c r="P10307">
        <v>-1.0694205334723199</v>
      </c>
      <c r="Q10307">
        <v>0.28783271245176201</v>
      </c>
      <c r="R10307">
        <v>0.52115627133227405</v>
      </c>
      <c r="S10307" s="7">
        <v>6.3175455265779806E-2</v>
      </c>
      <c r="T10307">
        <v>1.4751731600057401</v>
      </c>
      <c r="U10307">
        <v>0.143768995656225</v>
      </c>
      <c r="V10307">
        <v>0.59894816421471497</v>
      </c>
      <c r="W10307" s="7">
        <v>-5.2129325098118302E-2</v>
      </c>
      <c r="X10307">
        <v>-0.60632044189305201</v>
      </c>
      <c r="Y10307">
        <v>0.54587780124069296</v>
      </c>
      <c r="Z10307">
        <v>0.77132570498875697</v>
      </c>
      <c r="AA10307" s="7">
        <v>-4.6840145115651802E-3</v>
      </c>
      <c r="AB10307">
        <v>-3.2159586651508598</v>
      </c>
      <c r="AC10307">
        <v>1.82468149643363E-3</v>
      </c>
      <c r="AD10307">
        <v>1.7780199760118999E-2</v>
      </c>
    </row>
    <row r="10308" spans="1:30" x14ac:dyDescent="0.75">
      <c r="A10308" t="s">
        <v>3622</v>
      </c>
      <c r="B10308">
        <v>9.2016694360095492</v>
      </c>
      <c r="C10308" s="7">
        <v>4.5683323629682998E-2</v>
      </c>
      <c r="D10308">
        <v>0.511723530686928</v>
      </c>
      <c r="E10308">
        <v>0.61034412529911297</v>
      </c>
      <c r="F10308">
        <v>0.82154144309307897</v>
      </c>
      <c r="G10308" s="7">
        <v>0.224899726902269</v>
      </c>
      <c r="H10308">
        <v>2.5478591267425399</v>
      </c>
      <c r="I10308">
        <v>1.2879856947199999E-2</v>
      </c>
      <c r="J10308">
        <v>0.124976291482934</v>
      </c>
      <c r="K10308" s="7">
        <v>0.13529152526597599</v>
      </c>
      <c r="L10308">
        <v>2.1430659732614199</v>
      </c>
      <c r="M10308">
        <v>3.5342853285758098E-2</v>
      </c>
      <c r="N10308">
        <v>0.40544468818825302</v>
      </c>
      <c r="O10308" s="7">
        <v>-2.44278711644897E-2</v>
      </c>
      <c r="P10308">
        <v>-2.47006178218665</v>
      </c>
      <c r="Q10308">
        <v>1.57759617031413E-2</v>
      </c>
      <c r="R10308">
        <v>8.0812363824341205E-2</v>
      </c>
      <c r="S10308" s="7">
        <v>3.4520255877210901E-2</v>
      </c>
      <c r="T10308">
        <v>0.55530916339981795</v>
      </c>
      <c r="U10308">
        <v>0.58033159902112597</v>
      </c>
      <c r="V10308">
        <v>0.88694637970732504</v>
      </c>
      <c r="W10308" s="7">
        <v>0.17921640327258601</v>
      </c>
      <c r="X10308">
        <v>1.4357460359688901</v>
      </c>
      <c r="Y10308">
        <v>0.15522178131917699</v>
      </c>
      <c r="Z10308">
        <v>0.39415365539673097</v>
      </c>
      <c r="AA10308" s="7">
        <v>9.1735358685650602E-3</v>
      </c>
      <c r="AB10308">
        <v>4.3452079130014498</v>
      </c>
      <c r="AC10308" s="4">
        <v>4.2973867989022803E-5</v>
      </c>
      <c r="AD10308">
        <v>1.00250613483311E-3</v>
      </c>
    </row>
    <row r="10309" spans="1:30" x14ac:dyDescent="0.75">
      <c r="A10309" t="s">
        <v>3853</v>
      </c>
      <c r="B10309">
        <v>3.0971358438294798</v>
      </c>
      <c r="C10309" s="7">
        <v>-0.103863379406282</v>
      </c>
      <c r="D10309">
        <v>-0.76070994177595697</v>
      </c>
      <c r="E10309">
        <v>0.44888323990339501</v>
      </c>
      <c r="F10309">
        <v>0.718430788539001</v>
      </c>
      <c r="G10309" s="7">
        <v>0.197961382321932</v>
      </c>
      <c r="H10309">
        <v>1.46648714118111</v>
      </c>
      <c r="I10309">
        <v>0.146114112631714</v>
      </c>
      <c r="J10309">
        <v>0.45417294825685101</v>
      </c>
      <c r="K10309" s="7">
        <v>4.7049001457824799E-2</v>
      </c>
      <c r="L10309">
        <v>0.48729722664785102</v>
      </c>
      <c r="M10309">
        <v>0.62727097197006998</v>
      </c>
      <c r="N10309">
        <v>0.89348503410961</v>
      </c>
      <c r="O10309" s="7">
        <v>1.7568796338855201E-3</v>
      </c>
      <c r="P10309">
        <v>0.115361382165827</v>
      </c>
      <c r="Q10309">
        <v>0.90842402647189602</v>
      </c>
      <c r="R10309">
        <v>0.95897003103601997</v>
      </c>
      <c r="S10309" s="7">
        <v>-0.114645753302644</v>
      </c>
      <c r="T10309">
        <v>-1.2080489289824199</v>
      </c>
      <c r="U10309">
        <v>0.23029577141958699</v>
      </c>
      <c r="V10309">
        <v>0.68870255748781395</v>
      </c>
      <c r="W10309" s="7">
        <v>0.30182476172821399</v>
      </c>
      <c r="X10309">
        <v>1.5811257539033401</v>
      </c>
      <c r="Y10309">
        <v>0.117471269758282</v>
      </c>
      <c r="Z10309">
        <v>0.33719163913339201</v>
      </c>
      <c r="AA10309" s="7">
        <v>6.3073464329316403E-3</v>
      </c>
      <c r="AB10309">
        <v>1.97967129489458</v>
      </c>
      <c r="AC10309">
        <v>5.0895622171569198E-2</v>
      </c>
      <c r="AD10309">
        <v>0.176256557458386</v>
      </c>
    </row>
    <row r="10310" spans="1:30" x14ac:dyDescent="0.75">
      <c r="A10310" t="s">
        <v>3857</v>
      </c>
      <c r="B10310">
        <v>4.8423861814467202</v>
      </c>
      <c r="C10310" s="7">
        <v>-2.3112860506182102E-3</v>
      </c>
      <c r="D10310">
        <v>-2.8102908699930599E-2</v>
      </c>
      <c r="E10310">
        <v>0.97764431594201695</v>
      </c>
      <c r="F10310">
        <v>0.992089081319947</v>
      </c>
      <c r="G10310" s="7">
        <v>0.10254947219609099</v>
      </c>
      <c r="H10310">
        <v>1.28568461020625</v>
      </c>
      <c r="I10310">
        <v>0.20195828078485201</v>
      </c>
      <c r="J10310">
        <v>0.53018900362352595</v>
      </c>
      <c r="K10310" s="7">
        <v>5.0119093072736501E-2</v>
      </c>
      <c r="L10310">
        <v>0.86141384261254095</v>
      </c>
      <c r="M10310">
        <v>0.39137360742261401</v>
      </c>
      <c r="N10310">
        <v>0.78864913038783901</v>
      </c>
      <c r="O10310" s="7">
        <v>3.5259403054238102E-2</v>
      </c>
      <c r="P10310">
        <v>3.9264170189680399</v>
      </c>
      <c r="Q10310">
        <v>1.7193176482292201E-4</v>
      </c>
      <c r="R10310">
        <v>2.9154884368731101E-3</v>
      </c>
      <c r="S10310" s="7">
        <v>5.0173888653278598E-2</v>
      </c>
      <c r="T10310">
        <v>0.88853489244531203</v>
      </c>
      <c r="U10310">
        <v>0.37669849391746901</v>
      </c>
      <c r="V10310">
        <v>0.79513927724564704</v>
      </c>
      <c r="W10310" s="7">
        <v>0.104860758246709</v>
      </c>
      <c r="X10310">
        <v>0.93007085564930003</v>
      </c>
      <c r="Y10310">
        <v>0.35490303976905002</v>
      </c>
      <c r="Z10310">
        <v>0.62537594574634903</v>
      </c>
      <c r="AA10310" s="7">
        <v>3.5402066911464501E-3</v>
      </c>
      <c r="AB10310">
        <v>1.87182680119345</v>
      </c>
      <c r="AC10310">
        <v>6.4584215078308596E-2</v>
      </c>
      <c r="AD10310">
        <v>0.205220558328438</v>
      </c>
    </row>
    <row r="10311" spans="1:30" x14ac:dyDescent="0.75">
      <c r="A10311" t="s">
        <v>3858</v>
      </c>
      <c r="B10311">
        <v>4.1036495861783502</v>
      </c>
      <c r="C10311" s="7">
        <v>-0.28347653053573002</v>
      </c>
      <c r="D10311">
        <v>-2.6893735526947999</v>
      </c>
      <c r="E10311">
        <v>8.5771849505475208E-3</v>
      </c>
      <c r="F10311">
        <v>8.0433189765088606E-2</v>
      </c>
      <c r="G10311" s="7">
        <v>6.5906866129784997E-2</v>
      </c>
      <c r="H10311">
        <v>0.64421059666796499</v>
      </c>
      <c r="I10311">
        <v>0.52113048596570799</v>
      </c>
      <c r="J10311">
        <v>0.79845273172629705</v>
      </c>
      <c r="K10311" s="7">
        <v>-0.108784832202973</v>
      </c>
      <c r="L10311">
        <v>-1.45889401450089</v>
      </c>
      <c r="M10311">
        <v>0.148188462971029</v>
      </c>
      <c r="N10311">
        <v>0.59775403819871598</v>
      </c>
      <c r="O10311" s="7">
        <v>1.41958694421969E-2</v>
      </c>
      <c r="P10311">
        <v>1.2297918991364201</v>
      </c>
      <c r="Q10311">
        <v>0.22208401220315399</v>
      </c>
      <c r="R10311">
        <v>0.44632344323626</v>
      </c>
      <c r="S10311" s="7">
        <v>1.4112957016022099E-2</v>
      </c>
      <c r="T10311">
        <v>0.19648882153251199</v>
      </c>
      <c r="U10311">
        <v>0.84468496816808403</v>
      </c>
      <c r="V10311">
        <v>0.96853494578542998</v>
      </c>
      <c r="W10311" s="7">
        <v>0.34938339666551499</v>
      </c>
      <c r="X10311">
        <v>2.4159625057038898</v>
      </c>
      <c r="Y10311">
        <v>1.7780781276819601E-2</v>
      </c>
      <c r="Z10311">
        <v>9.6468192858437898E-2</v>
      </c>
      <c r="AA10311" s="7">
        <v>-2.28187681218835E-3</v>
      </c>
      <c r="AB10311">
        <v>-0.93423448537845699</v>
      </c>
      <c r="AC10311">
        <v>0.352763768739766</v>
      </c>
      <c r="AD10311">
        <v>0.58127298926238902</v>
      </c>
    </row>
    <row r="10312" spans="1:30" x14ac:dyDescent="0.75">
      <c r="A10312" t="s">
        <v>3854</v>
      </c>
      <c r="B10312">
        <v>5.4564054422885802</v>
      </c>
      <c r="C10312" s="7">
        <v>-7.8329878202990505E-2</v>
      </c>
      <c r="D10312">
        <v>-0.93841341221593799</v>
      </c>
      <c r="E10312">
        <v>0.35062500111079598</v>
      </c>
      <c r="F10312">
        <v>0.64208915561073099</v>
      </c>
      <c r="G10312" s="7">
        <v>-0.153758492420141</v>
      </c>
      <c r="H10312">
        <v>-1.88887108769263</v>
      </c>
      <c r="I10312">
        <v>6.2234340824419997E-2</v>
      </c>
      <c r="J10312">
        <v>0.29314520540054401</v>
      </c>
      <c r="K10312" s="7">
        <v>-0.116044185311566</v>
      </c>
      <c r="L10312">
        <v>-1.9654788031513999</v>
      </c>
      <c r="M10312">
        <v>5.2542510686279298E-2</v>
      </c>
      <c r="N10312">
        <v>0.45078985539323202</v>
      </c>
      <c r="O10312" s="7">
        <v>5.3796467966758304E-3</v>
      </c>
      <c r="P10312">
        <v>0.58639502045390501</v>
      </c>
      <c r="Q10312">
        <v>0.55912559621455804</v>
      </c>
      <c r="R10312">
        <v>0.75302220866930802</v>
      </c>
      <c r="S10312" s="7">
        <v>1.2807296377553399E-2</v>
      </c>
      <c r="T10312">
        <v>0.22337239531974401</v>
      </c>
      <c r="U10312">
        <v>0.82376833959225604</v>
      </c>
      <c r="V10312">
        <v>0.96158450122931904</v>
      </c>
      <c r="W10312" s="7">
        <v>-7.5428614217150095E-2</v>
      </c>
      <c r="X10312">
        <v>-0.65543290631603801</v>
      </c>
      <c r="Y10312">
        <v>0.51391520829131399</v>
      </c>
      <c r="Z10312">
        <v>0.749872190658325</v>
      </c>
      <c r="AA10312" s="7">
        <v>-7.1176382126287099E-4</v>
      </c>
      <c r="AB10312">
        <v>-0.36472084779259201</v>
      </c>
      <c r="AC10312">
        <v>0.71620315780088395</v>
      </c>
      <c r="AD10312">
        <v>0.85261950440631995</v>
      </c>
    </row>
    <row r="10313" spans="1:30" x14ac:dyDescent="0.75">
      <c r="A10313" t="s">
        <v>3855</v>
      </c>
      <c r="B10313">
        <v>4.4759474050570098</v>
      </c>
      <c r="C10313" s="7">
        <v>0.118228198983707</v>
      </c>
      <c r="D10313">
        <v>1.2643219074990399</v>
      </c>
      <c r="E10313">
        <v>0.20948478230425599</v>
      </c>
      <c r="F10313">
        <v>0.50151683933942603</v>
      </c>
      <c r="G10313" s="7">
        <v>-1.6383307298056801E-2</v>
      </c>
      <c r="H10313">
        <v>-0.18110082413117801</v>
      </c>
      <c r="I10313">
        <v>0.85670886837068005</v>
      </c>
      <c r="J10313">
        <v>0.95601151200409695</v>
      </c>
      <c r="K10313" s="7">
        <v>5.0922445842825202E-2</v>
      </c>
      <c r="L10313">
        <v>0.76970172860039798</v>
      </c>
      <c r="M10313">
        <v>0.44355770918963799</v>
      </c>
      <c r="N10313">
        <v>0.81237563295514204</v>
      </c>
      <c r="O10313" s="7">
        <v>-1.1931714292192201E-2</v>
      </c>
      <c r="P10313">
        <v>-1.1707699762785699</v>
      </c>
      <c r="Q10313">
        <v>0.244881979714133</v>
      </c>
      <c r="R10313">
        <v>0.47370742388547799</v>
      </c>
      <c r="S10313" s="7">
        <v>4.0799091260884303E-2</v>
      </c>
      <c r="T10313">
        <v>0.64410501488484895</v>
      </c>
      <c r="U10313">
        <v>0.52119861984761995</v>
      </c>
      <c r="V10313">
        <v>0.86547599901312999</v>
      </c>
      <c r="W10313" s="7">
        <v>-0.13461150628176399</v>
      </c>
      <c r="X10313">
        <v>-1.0527882481742501</v>
      </c>
      <c r="Y10313">
        <v>0.29534773937972397</v>
      </c>
      <c r="Z10313">
        <v>0.56557711961593804</v>
      </c>
      <c r="AA10313" s="7">
        <v>-7.1183725480400601E-4</v>
      </c>
      <c r="AB10313">
        <v>-0.33170843611905898</v>
      </c>
      <c r="AC10313">
        <v>0.74090565917819795</v>
      </c>
      <c r="AD10313">
        <v>0.86802258910382302</v>
      </c>
    </row>
    <row r="10314" spans="1:30" x14ac:dyDescent="0.75">
      <c r="A10314" t="s">
        <v>3856</v>
      </c>
      <c r="B10314">
        <v>3.2703258309734999</v>
      </c>
      <c r="C10314" s="7">
        <v>-0.13422664295254599</v>
      </c>
      <c r="D10314">
        <v>-0.98278641486515395</v>
      </c>
      <c r="E10314">
        <v>0.328432576027054</v>
      </c>
      <c r="F10314">
        <v>0.621001244182805</v>
      </c>
      <c r="G10314" s="7">
        <v>1.9364326868943401E-2</v>
      </c>
      <c r="H10314">
        <v>0.14819256137189599</v>
      </c>
      <c r="I10314">
        <v>0.88253307908261203</v>
      </c>
      <c r="J10314">
        <v>0.964517883744478</v>
      </c>
      <c r="K10314" s="7">
        <v>-5.7431158041801503E-2</v>
      </c>
      <c r="L10314">
        <v>-0.59409739016872298</v>
      </c>
      <c r="M10314">
        <v>0.55398574274338397</v>
      </c>
      <c r="N10314">
        <v>0.86555179758668499</v>
      </c>
      <c r="O10314" s="7">
        <v>-7.6284652101917096E-3</v>
      </c>
      <c r="P10314">
        <v>-0.51735870408568296</v>
      </c>
      <c r="Q10314">
        <v>0.60621619752637201</v>
      </c>
      <c r="R10314">
        <v>0.78436093475109003</v>
      </c>
      <c r="S10314" s="7">
        <v>7.7546814735000497E-2</v>
      </c>
      <c r="T10314">
        <v>0.85050318497211996</v>
      </c>
      <c r="U10314">
        <v>0.39737560846630399</v>
      </c>
      <c r="V10314">
        <v>0.80549641063227495</v>
      </c>
      <c r="W10314" s="7">
        <v>0.15359096982149001</v>
      </c>
      <c r="X10314">
        <v>0.83203253803101795</v>
      </c>
      <c r="Y10314">
        <v>0.40766423809546698</v>
      </c>
      <c r="Z10314">
        <v>0.67317987147692104</v>
      </c>
      <c r="AA10314" s="7">
        <v>5.0205294645816701E-3</v>
      </c>
      <c r="AB10314">
        <v>1.62143085328597</v>
      </c>
      <c r="AC10314">
        <v>0.108537164010349</v>
      </c>
      <c r="AD10314">
        <v>0.28378474996665798</v>
      </c>
    </row>
    <row r="10315" spans="1:30" x14ac:dyDescent="0.75">
      <c r="A10315" t="s">
        <v>3389</v>
      </c>
      <c r="B10315">
        <v>1.95944694885822</v>
      </c>
      <c r="C10315" s="7">
        <v>-0.20211593115895901</v>
      </c>
      <c r="D10315">
        <v>-0.95310730590372295</v>
      </c>
      <c r="E10315">
        <v>0.34317126765061701</v>
      </c>
      <c r="F10315">
        <v>0.63478631245519801</v>
      </c>
      <c r="G10315" s="7">
        <v>-0.43105887279398802</v>
      </c>
      <c r="H10315">
        <v>-2.11354093087547</v>
      </c>
      <c r="I10315">
        <v>3.7412219502819803E-2</v>
      </c>
      <c r="J10315">
        <v>0.222625935510049</v>
      </c>
      <c r="K10315" s="7">
        <v>-0.316587401976473</v>
      </c>
      <c r="L10315">
        <v>-2.10969327743965</v>
      </c>
      <c r="M10315">
        <v>3.7751661675157498E-2</v>
      </c>
      <c r="N10315">
        <v>0.411563207814231</v>
      </c>
      <c r="O10315" s="7">
        <v>9.3323608935604197E-3</v>
      </c>
      <c r="P10315">
        <v>0.40465223491950197</v>
      </c>
      <c r="Q10315">
        <v>0.68672442085095997</v>
      </c>
      <c r="R10315">
        <v>0.84030954811801595</v>
      </c>
      <c r="S10315" s="7">
        <v>3.9196141308119103E-2</v>
      </c>
      <c r="T10315">
        <v>0.27382718726490202</v>
      </c>
      <c r="U10315">
        <v>0.78486525004496199</v>
      </c>
      <c r="V10315">
        <v>0.94813141240569598</v>
      </c>
      <c r="W10315" s="7">
        <v>-0.22894294163502901</v>
      </c>
      <c r="X10315">
        <v>-0.79440920804681503</v>
      </c>
      <c r="Y10315">
        <v>0.42911479926796198</v>
      </c>
      <c r="Z10315">
        <v>0.69378450055238405</v>
      </c>
      <c r="AA10315" s="7">
        <v>4.7054903332624E-3</v>
      </c>
      <c r="AB10315">
        <v>0.95789873316912599</v>
      </c>
      <c r="AC10315">
        <v>0.34076316235432702</v>
      </c>
      <c r="AD10315">
        <v>0.56919754396085898</v>
      </c>
    </row>
    <row r="10316" spans="1:30" x14ac:dyDescent="0.75">
      <c r="A10316" t="s">
        <v>3390</v>
      </c>
      <c r="B10316">
        <v>4.96669900167461</v>
      </c>
      <c r="C10316" s="7">
        <v>0.14955717940999899</v>
      </c>
      <c r="D10316">
        <v>1.70612577008651</v>
      </c>
      <c r="E10316">
        <v>9.1545412610193597E-2</v>
      </c>
      <c r="F10316">
        <v>0.32555953214628902</v>
      </c>
      <c r="G10316" s="7">
        <v>-3.2571532432221398E-2</v>
      </c>
      <c r="H10316">
        <v>-0.38415296300836899</v>
      </c>
      <c r="I10316">
        <v>0.70180060548027001</v>
      </c>
      <c r="J10316">
        <v>0.89242207734530898</v>
      </c>
      <c r="K10316" s="7">
        <v>5.8492823488888901E-2</v>
      </c>
      <c r="L10316">
        <v>0.94314902318596605</v>
      </c>
      <c r="M10316">
        <v>0.348211455172314</v>
      </c>
      <c r="N10316">
        <v>0.76322189871428503</v>
      </c>
      <c r="O10316" s="7">
        <v>-6.02859776503233E-2</v>
      </c>
      <c r="P10316">
        <v>-6.2937638026860503</v>
      </c>
      <c r="Q10316">
        <v>1.2084903070025401E-8</v>
      </c>
      <c r="R10316">
        <v>1.16985667986529E-6</v>
      </c>
      <c r="S10316" s="7">
        <v>7.9140439132919502E-2</v>
      </c>
      <c r="T10316">
        <v>1.3405217631217401</v>
      </c>
      <c r="U10316">
        <v>0.18355914462237899</v>
      </c>
      <c r="V10316">
        <v>0.64689572353566904</v>
      </c>
      <c r="W10316" s="7">
        <v>-0.18212871184222101</v>
      </c>
      <c r="X10316">
        <v>-1.5198031872345299</v>
      </c>
      <c r="Y10316">
        <v>0.132179550260307</v>
      </c>
      <c r="Z10316">
        <v>0.36119479682156302</v>
      </c>
      <c r="AA10316" s="7">
        <v>-1.74002917487152E-3</v>
      </c>
      <c r="AB10316">
        <v>-0.86350200656169096</v>
      </c>
      <c r="AC10316">
        <v>0.39023131373431702</v>
      </c>
      <c r="AD10316">
        <v>0.61411978636068798</v>
      </c>
    </row>
    <row r="10317" spans="1:30" x14ac:dyDescent="0.75">
      <c r="A10317" t="s">
        <v>3391</v>
      </c>
      <c r="B10317">
        <v>4.4153233605134998</v>
      </c>
      <c r="C10317" s="7">
        <v>-0.12079276624351799</v>
      </c>
      <c r="D10317">
        <v>-1.05472116201429</v>
      </c>
      <c r="E10317">
        <v>0.29446758046500499</v>
      </c>
      <c r="F10317">
        <v>0.59076116746683505</v>
      </c>
      <c r="G10317" s="7">
        <v>5.5918424762813702E-2</v>
      </c>
      <c r="H10317">
        <v>0.50148265387136204</v>
      </c>
      <c r="I10317">
        <v>0.61729569459327105</v>
      </c>
      <c r="J10317">
        <v>0.85136114755773795</v>
      </c>
      <c r="K10317" s="7">
        <v>-3.2437170740352197E-2</v>
      </c>
      <c r="L10317">
        <v>-0.40040506948488203</v>
      </c>
      <c r="M10317">
        <v>0.68983784713801499</v>
      </c>
      <c r="N10317">
        <v>0.915721306936505</v>
      </c>
      <c r="O10317" s="7">
        <v>-7.7290609488757404E-3</v>
      </c>
      <c r="P10317">
        <v>-0.61420149508727695</v>
      </c>
      <c r="Q10317">
        <v>0.54068197140068297</v>
      </c>
      <c r="R10317">
        <v>0.73972225199198804</v>
      </c>
      <c r="S10317" s="7">
        <v>4.2570519073654696E-3</v>
      </c>
      <c r="T10317">
        <v>5.4433840195944903E-2</v>
      </c>
      <c r="U10317">
        <v>0.95671408562674898</v>
      </c>
      <c r="V10317">
        <v>0.99327659691501402</v>
      </c>
      <c r="W10317" s="7">
        <v>0.17671119100633201</v>
      </c>
      <c r="X10317">
        <v>1.1210211561148999</v>
      </c>
      <c r="Y10317">
        <v>0.265357784573866</v>
      </c>
      <c r="Z10317">
        <v>0.53480468910673995</v>
      </c>
      <c r="AA10317" s="7">
        <v>5.4481453113614303E-3</v>
      </c>
      <c r="AB10317">
        <v>2.05107129888155</v>
      </c>
      <c r="AC10317">
        <v>4.32623233722833E-2</v>
      </c>
      <c r="AD10317">
        <v>0.159003588501899</v>
      </c>
    </row>
    <row r="10318" spans="1:30" x14ac:dyDescent="0.75">
      <c r="A10318" t="s">
        <v>3388</v>
      </c>
      <c r="B10318">
        <v>2.9787042228843101</v>
      </c>
      <c r="C10318" s="7">
        <v>0.18099144152698199</v>
      </c>
      <c r="D10318">
        <v>1.2917205907381899</v>
      </c>
      <c r="E10318">
        <v>0.19986846172015299</v>
      </c>
      <c r="F10318">
        <v>0.49092588562679801</v>
      </c>
      <c r="G10318" s="7">
        <v>0.116289253126478</v>
      </c>
      <c r="H10318">
        <v>0.85668929517457404</v>
      </c>
      <c r="I10318">
        <v>0.39396569958112498</v>
      </c>
      <c r="J10318">
        <v>0.71669086094659196</v>
      </c>
      <c r="K10318" s="7">
        <v>0.14864034732673001</v>
      </c>
      <c r="L10318">
        <v>1.4994902734789399</v>
      </c>
      <c r="M10318">
        <v>0.137359731405787</v>
      </c>
      <c r="N10318">
        <v>0.58839739996611196</v>
      </c>
      <c r="O10318" s="7">
        <v>-5.7275667107899997E-3</v>
      </c>
      <c r="P10318">
        <v>-0.37566751166215601</v>
      </c>
      <c r="Q10318">
        <v>0.70807676177580603</v>
      </c>
      <c r="R10318">
        <v>0.85322569739529497</v>
      </c>
      <c r="S10318" s="7">
        <v>-3.4604845722812097E-2</v>
      </c>
      <c r="T10318">
        <v>-0.36442036620631901</v>
      </c>
      <c r="U10318">
        <v>0.716426691026681</v>
      </c>
      <c r="V10318">
        <v>0.93006120867543995</v>
      </c>
      <c r="W10318" s="7">
        <v>-6.4702188400503693E-2</v>
      </c>
      <c r="X10318">
        <v>-0.33722587303865498</v>
      </c>
      <c r="Y10318">
        <v>0.73675729784795896</v>
      </c>
      <c r="Z10318">
        <v>0.88350509361517804</v>
      </c>
      <c r="AA10318" s="7">
        <v>1.7597959821125E-3</v>
      </c>
      <c r="AB10318">
        <v>0.55582265151807997</v>
      </c>
      <c r="AC10318">
        <v>0.57975599188179106</v>
      </c>
      <c r="AD10318">
        <v>0.76297110028753701</v>
      </c>
    </row>
    <row r="10319" spans="1:30" x14ac:dyDescent="0.75">
      <c r="A10319" t="s">
        <v>3483</v>
      </c>
      <c r="B10319">
        <v>8.5782494308695405</v>
      </c>
      <c r="C10319" s="7">
        <v>0.119654834626144</v>
      </c>
      <c r="D10319">
        <v>1.6300022290756699</v>
      </c>
      <c r="E10319">
        <v>0.106929059357749</v>
      </c>
      <c r="F10319">
        <v>0.35463239414806302</v>
      </c>
      <c r="G10319" s="7">
        <v>-0.24674255237461001</v>
      </c>
      <c r="H10319">
        <v>-3.39195769080249</v>
      </c>
      <c r="I10319">
        <v>1.0694447647903399E-3</v>
      </c>
      <c r="J10319">
        <v>2.8520073618942401E-2</v>
      </c>
      <c r="K10319" s="7">
        <v>-6.3543858874233305E-2</v>
      </c>
      <c r="L10319">
        <v>-1.2241329282595099</v>
      </c>
      <c r="M10319">
        <v>0.224400684308417</v>
      </c>
      <c r="N10319">
        <v>0.66960728468147401</v>
      </c>
      <c r="O10319" s="7">
        <v>-6.1342272039289101E-3</v>
      </c>
      <c r="P10319">
        <v>-0.75249996577545997</v>
      </c>
      <c r="Q10319">
        <v>0.45390099522650701</v>
      </c>
      <c r="R10319">
        <v>0.67516743318991801</v>
      </c>
      <c r="S10319" s="7">
        <v>-8.5484942718676293E-2</v>
      </c>
      <c r="T10319">
        <v>-1.66648718674935</v>
      </c>
      <c r="U10319">
        <v>9.9424480158151501E-2</v>
      </c>
      <c r="V10319">
        <v>0.53799496437689898</v>
      </c>
      <c r="W10319" s="7">
        <v>-0.36639738700075403</v>
      </c>
      <c r="X10319">
        <v>-3.5617384484952899</v>
      </c>
      <c r="Y10319">
        <v>6.1622377478696099E-4</v>
      </c>
      <c r="Z10319">
        <v>8.1198875533021395E-3</v>
      </c>
      <c r="AA10319" s="7">
        <v>4.5689183278912202E-3</v>
      </c>
      <c r="AB10319">
        <v>2.62020804834673</v>
      </c>
      <c r="AC10319">
        <v>1.04651231547765E-2</v>
      </c>
      <c r="AD10319">
        <v>6.1500107105555701E-2</v>
      </c>
    </row>
    <row r="10320" spans="1:30" x14ac:dyDescent="0.75">
      <c r="A10320" t="s">
        <v>3476</v>
      </c>
      <c r="B10320">
        <v>9.8421462602295406</v>
      </c>
      <c r="C10320" s="7">
        <v>0.164509985600964</v>
      </c>
      <c r="D10320">
        <v>2.4278635523488501</v>
      </c>
      <c r="E10320">
        <v>1.7342315747736502E-2</v>
      </c>
      <c r="F10320">
        <v>0.123749807827361</v>
      </c>
      <c r="G10320" s="7">
        <v>-0.159269006489377</v>
      </c>
      <c r="H10320">
        <v>-2.3725797740950298</v>
      </c>
      <c r="I10320">
        <v>1.9968467482850801E-2</v>
      </c>
      <c r="J10320">
        <v>0.15684863599927401</v>
      </c>
      <c r="K10320" s="7">
        <v>2.6204895557936899E-3</v>
      </c>
      <c r="L10320">
        <v>5.4690322727212401E-2</v>
      </c>
      <c r="M10320">
        <v>0.95651615216811603</v>
      </c>
      <c r="N10320">
        <v>0.99271970543565802</v>
      </c>
      <c r="O10320" s="7">
        <v>-2.3274296837044101E-2</v>
      </c>
      <c r="P10320">
        <v>-3.0937619917649299</v>
      </c>
      <c r="Q10320">
        <v>2.6902334590856998E-3</v>
      </c>
      <c r="R10320">
        <v>2.2888394564705601E-2</v>
      </c>
      <c r="S10320" s="7">
        <v>-8.3558125289645901E-2</v>
      </c>
      <c r="T10320">
        <v>-1.76663379006697</v>
      </c>
      <c r="U10320">
        <v>8.0953179523403807E-2</v>
      </c>
      <c r="V10320">
        <v>0.50463689244946996</v>
      </c>
      <c r="W10320" s="7">
        <v>-0.323778992090341</v>
      </c>
      <c r="X10320">
        <v>-3.41069226980628</v>
      </c>
      <c r="Y10320">
        <v>1.0016491313920199E-3</v>
      </c>
      <c r="Z10320">
        <v>1.1874903009964801E-2</v>
      </c>
      <c r="AA10320" s="7">
        <v>6.66962446997165E-3</v>
      </c>
      <c r="AB10320">
        <v>4.1480975946818699</v>
      </c>
      <c r="AC10320" s="4">
        <v>8.03759714303903E-5</v>
      </c>
      <c r="AD10320">
        <v>1.6015270547248301E-3</v>
      </c>
    </row>
    <row r="10321" spans="1:30" x14ac:dyDescent="0.75">
      <c r="A10321" t="s">
        <v>3484</v>
      </c>
      <c r="B10321">
        <v>4.2137558538150097</v>
      </c>
      <c r="C10321" s="7">
        <v>-0.35855540298541499</v>
      </c>
      <c r="D10321">
        <v>-3.5593444166101702</v>
      </c>
      <c r="E10321">
        <v>6.0456153003895E-4</v>
      </c>
      <c r="F10321">
        <v>1.28589609866762E-2</v>
      </c>
      <c r="G10321" s="7">
        <v>1.37501256816115E-2</v>
      </c>
      <c r="H10321">
        <v>0.139859871170949</v>
      </c>
      <c r="I10321">
        <v>0.88909336795226701</v>
      </c>
      <c r="J10321">
        <v>0.96634155043601699</v>
      </c>
      <c r="K10321" s="7">
        <v>-0.172402638651902</v>
      </c>
      <c r="L10321">
        <v>-2.4196017378036601</v>
      </c>
      <c r="M10321">
        <v>1.76152077856126E-2</v>
      </c>
      <c r="N10321">
        <v>0.34175907260261201</v>
      </c>
      <c r="O10321" s="7">
        <v>1.9791741539687902E-3</v>
      </c>
      <c r="P10321">
        <v>0.17825589948482801</v>
      </c>
      <c r="Q10321">
        <v>0.85893563944652296</v>
      </c>
      <c r="R10321">
        <v>0.93614847086485398</v>
      </c>
      <c r="S10321" s="7">
        <v>-4.3207821413555197E-2</v>
      </c>
      <c r="T10321">
        <v>-0.62651496061752898</v>
      </c>
      <c r="U10321">
        <v>0.53261458993944499</v>
      </c>
      <c r="V10321">
        <v>0.86995141141670496</v>
      </c>
      <c r="W10321" s="7">
        <v>0.37230552866702599</v>
      </c>
      <c r="X10321">
        <v>2.6785898069485801</v>
      </c>
      <c r="Y10321">
        <v>8.8361499366123603E-3</v>
      </c>
      <c r="Z10321">
        <v>5.8529771069095002E-2</v>
      </c>
      <c r="AA10321" s="7">
        <v>1.79840549733708E-3</v>
      </c>
      <c r="AB10321">
        <v>0.76392364532520396</v>
      </c>
      <c r="AC10321">
        <v>0.44697564544772</v>
      </c>
      <c r="AD10321">
        <v>0.66345056793026602</v>
      </c>
    </row>
    <row r="10322" spans="1:30" x14ac:dyDescent="0.75">
      <c r="A10322" t="s">
        <v>3477</v>
      </c>
      <c r="B10322">
        <v>6.7201785116510404</v>
      </c>
      <c r="C10322" s="7">
        <v>-8.6896423755213906E-2</v>
      </c>
      <c r="D10322">
        <v>-1.55821344752362</v>
      </c>
      <c r="E10322">
        <v>0.12280615808784701</v>
      </c>
      <c r="F10322">
        <v>0.37962758549962</v>
      </c>
      <c r="G10322" s="7">
        <v>3.27426720700741E-2</v>
      </c>
      <c r="H10322">
        <v>0.59555232162973903</v>
      </c>
      <c r="I10322">
        <v>0.55301750368404701</v>
      </c>
      <c r="J10322">
        <v>0.81326449487433905</v>
      </c>
      <c r="K10322" s="7">
        <v>-2.70768758425699E-2</v>
      </c>
      <c r="L10322">
        <v>-0.68658546788279196</v>
      </c>
      <c r="M10322">
        <v>0.494166422349609</v>
      </c>
      <c r="N10322">
        <v>0.83983462450967294</v>
      </c>
      <c r="O10322" s="7">
        <v>3.4857558975447601E-2</v>
      </c>
      <c r="P10322">
        <v>5.6405721016061197</v>
      </c>
      <c r="Q10322">
        <v>2.0649064253951601E-7</v>
      </c>
      <c r="R10322">
        <v>1.31533469397969E-5</v>
      </c>
      <c r="S10322" s="7">
        <v>-2.4969081487485001E-2</v>
      </c>
      <c r="T10322">
        <v>-0.641926591249949</v>
      </c>
      <c r="U10322">
        <v>0.52260543735297205</v>
      </c>
      <c r="V10322">
        <v>0.86588786305624199</v>
      </c>
      <c r="W10322" s="7">
        <v>0.11963909582528801</v>
      </c>
      <c r="X10322">
        <v>1.5388957360323099</v>
      </c>
      <c r="Y10322">
        <v>0.12745213141057199</v>
      </c>
      <c r="Z10322">
        <v>0.35290461791927402</v>
      </c>
      <c r="AA10322" s="9">
        <v>-9.0509093931283403E-5</v>
      </c>
      <c r="AB10322">
        <v>-6.8727493705910497E-2</v>
      </c>
      <c r="AC10322">
        <v>0.94536394755094499</v>
      </c>
      <c r="AD10322">
        <v>0.97484223533477798</v>
      </c>
    </row>
    <row r="10323" spans="1:30" x14ac:dyDescent="0.75">
      <c r="A10323" t="s">
        <v>3485</v>
      </c>
      <c r="B10323">
        <v>4.9160616576989202</v>
      </c>
      <c r="C10323" s="7">
        <v>-6.10838333838244E-2</v>
      </c>
      <c r="D10323">
        <v>-0.64462875197768899</v>
      </c>
      <c r="E10323">
        <v>0.52086068842151401</v>
      </c>
      <c r="F10323">
        <v>0.76510170391316801</v>
      </c>
      <c r="G10323" s="7">
        <v>-0.121904700068169</v>
      </c>
      <c r="H10323">
        <v>-1.33073370314626</v>
      </c>
      <c r="I10323">
        <v>0.18674726472362699</v>
      </c>
      <c r="J10323">
        <v>0.51051051572216999</v>
      </c>
      <c r="K10323" s="7">
        <v>-9.1494266725996504E-2</v>
      </c>
      <c r="L10323">
        <v>-1.3647203138336299</v>
      </c>
      <c r="M10323">
        <v>0.175853567825588</v>
      </c>
      <c r="N10323">
        <v>0.62749685016263801</v>
      </c>
      <c r="O10323" s="7">
        <v>7.8536123438987995E-3</v>
      </c>
      <c r="P10323">
        <v>0.76028429630710104</v>
      </c>
      <c r="Q10323">
        <v>0.44913624713255401</v>
      </c>
      <c r="R10323">
        <v>0.67067666977379103</v>
      </c>
      <c r="S10323" s="7">
        <v>4.8208996587898699E-2</v>
      </c>
      <c r="T10323">
        <v>0.74813957825170496</v>
      </c>
      <c r="U10323">
        <v>0.45638976318559199</v>
      </c>
      <c r="V10323">
        <v>0.83534031704640199</v>
      </c>
      <c r="W10323" s="7">
        <v>-6.0820866684344298E-2</v>
      </c>
      <c r="X10323">
        <v>-0.46975848829706801</v>
      </c>
      <c r="Y10323">
        <v>0.63970064654821901</v>
      </c>
      <c r="Z10323">
        <v>0.83147451361402402</v>
      </c>
      <c r="AA10323" s="7">
        <v>-5.90091699868249E-3</v>
      </c>
      <c r="AB10323">
        <v>-2.68972727635055</v>
      </c>
      <c r="AC10323">
        <v>8.5688086121455693E-3</v>
      </c>
      <c r="AD10323">
        <v>5.3802315157159102E-2</v>
      </c>
    </row>
    <row r="10324" spans="1:30" x14ac:dyDescent="0.75">
      <c r="A10324" t="s">
        <v>3486</v>
      </c>
      <c r="B10324">
        <v>3.8466698111731499</v>
      </c>
      <c r="C10324" s="7">
        <v>-6.2928319603263005E-2</v>
      </c>
      <c r="D10324">
        <v>-0.57490074289399695</v>
      </c>
      <c r="E10324">
        <v>0.56683935301876898</v>
      </c>
      <c r="F10324">
        <v>0.79472788506212499</v>
      </c>
      <c r="G10324" s="7">
        <v>0.32518257499435299</v>
      </c>
      <c r="H10324">
        <v>3.05870991931786</v>
      </c>
      <c r="I10324">
        <v>2.95265701800016E-3</v>
      </c>
      <c r="J10324">
        <v>5.45044525214625E-2</v>
      </c>
      <c r="K10324" s="7">
        <v>0.13112712769554499</v>
      </c>
      <c r="L10324">
        <v>1.6934387426005699</v>
      </c>
      <c r="M10324">
        <v>9.3942908073044798E-2</v>
      </c>
      <c r="N10324">
        <v>0.52850768295470496</v>
      </c>
      <c r="O10324" s="7">
        <v>1.8422853716007801E-2</v>
      </c>
      <c r="P10324">
        <v>1.54272421984823</v>
      </c>
      <c r="Q10324">
        <v>0.12652047912612599</v>
      </c>
      <c r="R10324">
        <v>0.31461221083669</v>
      </c>
      <c r="S10324" s="7">
        <v>3.2673168913130102E-2</v>
      </c>
      <c r="T10324">
        <v>0.43742754850615601</v>
      </c>
      <c r="U10324">
        <v>0.66288319587143096</v>
      </c>
      <c r="V10324">
        <v>0.91478122966153397</v>
      </c>
      <c r="W10324" s="7">
        <v>0.388110894597616</v>
      </c>
      <c r="X10324">
        <v>2.58254513892921</v>
      </c>
      <c r="Y10324">
        <v>1.14754571564087E-2</v>
      </c>
      <c r="Z10324">
        <v>7.06809971347135E-2</v>
      </c>
      <c r="AA10324" s="7">
        <v>6.3453736120701503E-3</v>
      </c>
      <c r="AB10324">
        <v>2.54699114240672</v>
      </c>
      <c r="AC10324">
        <v>1.2620514679045699E-2</v>
      </c>
      <c r="AD10324">
        <v>7.0270202655882005E-2</v>
      </c>
    </row>
    <row r="10325" spans="1:30" x14ac:dyDescent="0.75">
      <c r="A10325" t="s">
        <v>3479</v>
      </c>
      <c r="B10325">
        <v>4.2292164078059402</v>
      </c>
      <c r="C10325" s="7">
        <v>-5.2245918706663598E-2</v>
      </c>
      <c r="D10325">
        <v>-0.57106487296951802</v>
      </c>
      <c r="E10325">
        <v>0.569425089910645</v>
      </c>
      <c r="F10325">
        <v>0.79645611681284001</v>
      </c>
      <c r="G10325" s="7">
        <v>5.1151326110771597E-2</v>
      </c>
      <c r="H10325">
        <v>0.57898135943141005</v>
      </c>
      <c r="I10325">
        <v>0.564094934904249</v>
      </c>
      <c r="J10325">
        <v>0.82031974564854904</v>
      </c>
      <c r="K10325" s="7">
        <v>-5.4729629794602502E-4</v>
      </c>
      <c r="L10325">
        <v>-8.4548359290346504E-3</v>
      </c>
      <c r="M10325">
        <v>0.99327341770446098</v>
      </c>
      <c r="N10325">
        <v>0.99838961632398404</v>
      </c>
      <c r="O10325" s="7">
        <v>-1.6974630734696902E-2</v>
      </c>
      <c r="P10325">
        <v>-1.70359131002799</v>
      </c>
      <c r="Q10325">
        <v>9.2020314972078396E-2</v>
      </c>
      <c r="R10325">
        <v>0.25658922384438698</v>
      </c>
      <c r="S10325" s="7">
        <v>7.7354829291590793E-2</v>
      </c>
      <c r="T10325">
        <v>1.2546524556927401</v>
      </c>
      <c r="U10325">
        <v>0.212958668625463</v>
      </c>
      <c r="V10325">
        <v>0.66968136056448802</v>
      </c>
      <c r="W10325" s="7">
        <v>0.10339724481743499</v>
      </c>
      <c r="X10325">
        <v>0.828107321574164</v>
      </c>
      <c r="Y10325">
        <v>0.40987132090310602</v>
      </c>
      <c r="Z10325">
        <v>0.67529349189528098</v>
      </c>
      <c r="AA10325" s="7">
        <v>-5.7504136739025503E-3</v>
      </c>
      <c r="AB10325">
        <v>-2.7402277101583401</v>
      </c>
      <c r="AC10325">
        <v>7.4465452513599404E-3</v>
      </c>
      <c r="AD10325">
        <v>4.8721568557860098E-2</v>
      </c>
    </row>
    <row r="10326" spans="1:30" x14ac:dyDescent="0.75">
      <c r="A10326" t="s">
        <v>3480</v>
      </c>
      <c r="B10326">
        <v>3.3258586025671102</v>
      </c>
      <c r="C10326" s="7">
        <v>-0.18471715612716699</v>
      </c>
      <c r="D10326">
        <v>-1.55822704027639</v>
      </c>
      <c r="E10326">
        <v>0.12280293701018399</v>
      </c>
      <c r="F10326">
        <v>0.37962758549962</v>
      </c>
      <c r="G10326" s="7">
        <v>-1.7476447598320601E-2</v>
      </c>
      <c r="H10326">
        <v>-0.15291619030256601</v>
      </c>
      <c r="I10326">
        <v>0.87881779462057397</v>
      </c>
      <c r="J10326">
        <v>0.96379333964142899</v>
      </c>
      <c r="K10326" s="7">
        <v>-0.101096801862744</v>
      </c>
      <c r="L10326">
        <v>-1.2052727962546801</v>
      </c>
      <c r="M10326">
        <v>0.23135985608326301</v>
      </c>
      <c r="N10326">
        <v>0.67859500002887096</v>
      </c>
      <c r="O10326" s="7">
        <v>1.7368668382581599E-2</v>
      </c>
      <c r="P10326">
        <v>1.3447136714804899</v>
      </c>
      <c r="Q10326">
        <v>0.18220638770874201</v>
      </c>
      <c r="R10326">
        <v>0.39527886544755098</v>
      </c>
      <c r="S10326" s="7">
        <v>4.09588966538608E-2</v>
      </c>
      <c r="T10326">
        <v>0.50965242634053198</v>
      </c>
      <c r="U10326">
        <v>0.61158292817412097</v>
      </c>
      <c r="V10326">
        <v>0.90091822453922998</v>
      </c>
      <c r="W10326" s="7">
        <v>0.16724070852884601</v>
      </c>
      <c r="X10326">
        <v>1.03547674613394</v>
      </c>
      <c r="Y10326">
        <v>0.30331047643456399</v>
      </c>
      <c r="Z10326">
        <v>0.57322396549522603</v>
      </c>
      <c r="AA10326" s="7">
        <v>-6.1232352101863504E-3</v>
      </c>
      <c r="AB10326">
        <v>-2.2413552353892601</v>
      </c>
      <c r="AC10326">
        <v>2.75431639088238E-2</v>
      </c>
      <c r="AD10326">
        <v>0.118397082900378</v>
      </c>
    </row>
    <row r="10327" spans="1:30" x14ac:dyDescent="0.75">
      <c r="A10327" t="s">
        <v>3487</v>
      </c>
      <c r="B10327">
        <v>6.9257376336818401</v>
      </c>
      <c r="C10327" s="7">
        <v>0.231254083472718</v>
      </c>
      <c r="D10327">
        <v>2.4300183421488502</v>
      </c>
      <c r="E10327">
        <v>1.7421203907861799E-2</v>
      </c>
      <c r="F10327">
        <v>0.12416016280768299</v>
      </c>
      <c r="G10327" s="7">
        <v>2.53558231346433E-2</v>
      </c>
      <c r="H10327">
        <v>0.27033226538572502</v>
      </c>
      <c r="I10327">
        <v>0.78762635031455397</v>
      </c>
      <c r="J10327">
        <v>0.93008148600203</v>
      </c>
      <c r="K10327" s="7">
        <v>0.128304953303681</v>
      </c>
      <c r="L10327">
        <v>1.90648265635017</v>
      </c>
      <c r="M10327">
        <v>6.0310609716553297E-2</v>
      </c>
      <c r="N10327">
        <v>0.46337949934056899</v>
      </c>
      <c r="O10327" s="7">
        <v>-1.93895197029526E-2</v>
      </c>
      <c r="P10327">
        <v>-1.84225592402947</v>
      </c>
      <c r="Q10327">
        <v>6.9279181390483405E-2</v>
      </c>
      <c r="R10327">
        <v>0.21378899507952401</v>
      </c>
      <c r="S10327" s="7">
        <v>-2.1694632872548698E-2</v>
      </c>
      <c r="T10327">
        <v>-0.328675780826375</v>
      </c>
      <c r="U10327">
        <v>0.74329106460065497</v>
      </c>
      <c r="V10327">
        <v>0.937844427566497</v>
      </c>
      <c r="W10327" s="7">
        <v>-0.20589826033807501</v>
      </c>
      <c r="X10327">
        <v>-1.5524045551975401</v>
      </c>
      <c r="Y10327">
        <v>0.124657401277509</v>
      </c>
      <c r="Z10327">
        <v>0.348621039878457</v>
      </c>
      <c r="AA10327" s="7">
        <v>-5.7592520770835404E-3</v>
      </c>
      <c r="AB10327">
        <v>-2.5712679124411801</v>
      </c>
      <c r="AC10327">
        <v>1.2055351484519999E-2</v>
      </c>
      <c r="AD10327">
        <v>6.7954374667899498E-2</v>
      </c>
    </row>
    <row r="10328" spans="1:30" x14ac:dyDescent="0.75">
      <c r="A10328" t="s">
        <v>3488</v>
      </c>
      <c r="B10328">
        <v>4.5328415145127003</v>
      </c>
      <c r="C10328" s="7">
        <v>2.9250362778917901E-2</v>
      </c>
      <c r="D10328">
        <v>0.33255035036890901</v>
      </c>
      <c r="E10328">
        <v>0.74027215515395195</v>
      </c>
      <c r="F10328">
        <v>0.889455226296197</v>
      </c>
      <c r="G10328" s="7">
        <v>-5.6486906782742798E-2</v>
      </c>
      <c r="H10328">
        <v>-0.65564502920950396</v>
      </c>
      <c r="I10328">
        <v>0.51377933676801202</v>
      </c>
      <c r="J10328">
        <v>0.79579327851792703</v>
      </c>
      <c r="K10328" s="7">
        <v>-1.36182720019124E-2</v>
      </c>
      <c r="L10328">
        <v>-0.21891220349283599</v>
      </c>
      <c r="M10328">
        <v>0.82723019986652402</v>
      </c>
      <c r="N10328">
        <v>0.96429411993203096</v>
      </c>
      <c r="O10328" s="7">
        <v>5.2687743059329096E-3</v>
      </c>
      <c r="P10328">
        <v>0.54167961578116497</v>
      </c>
      <c r="Q10328">
        <v>0.58942115932156303</v>
      </c>
      <c r="R10328">
        <v>0.77327326141279495</v>
      </c>
      <c r="S10328" s="7">
        <v>-5.9322325272502502E-2</v>
      </c>
      <c r="T10328">
        <v>-0.97647632922585803</v>
      </c>
      <c r="U10328">
        <v>0.331530705478502</v>
      </c>
      <c r="V10328">
        <v>0.76283707526721101</v>
      </c>
      <c r="W10328" s="7">
        <v>-8.5737269561660695E-2</v>
      </c>
      <c r="X10328">
        <v>-0.70383813894313596</v>
      </c>
      <c r="Y10328">
        <v>0.48340955445514999</v>
      </c>
      <c r="Z10328">
        <v>0.73064138953425295</v>
      </c>
      <c r="AA10328" s="7">
        <v>-2.8421744609191798E-3</v>
      </c>
      <c r="AB10328">
        <v>-1.3807656323286901</v>
      </c>
      <c r="AC10328">
        <v>0.17088117151207</v>
      </c>
      <c r="AD10328">
        <v>0.37581630099631402</v>
      </c>
    </row>
    <row r="10329" spans="1:30" x14ac:dyDescent="0.75">
      <c r="A10329" t="s">
        <v>3481</v>
      </c>
      <c r="B10329">
        <v>5.7730374851535604</v>
      </c>
      <c r="C10329" s="7">
        <v>5.1111336727155898E-2</v>
      </c>
      <c r="D10329">
        <v>0.87470418978281805</v>
      </c>
      <c r="E10329">
        <v>0.38413861598320997</v>
      </c>
      <c r="F10329">
        <v>0.67072861026808495</v>
      </c>
      <c r="G10329" s="7">
        <v>-5.1606884669540699E-2</v>
      </c>
      <c r="H10329">
        <v>-0.90343535007791997</v>
      </c>
      <c r="I10329">
        <v>0.36878484034635101</v>
      </c>
      <c r="J10329">
        <v>0.69901955399599702</v>
      </c>
      <c r="K10329" s="7">
        <v>-2.4777397119237599E-4</v>
      </c>
      <c r="L10329">
        <v>-5.9951906408750701E-3</v>
      </c>
      <c r="M10329">
        <v>0.99523025814039001</v>
      </c>
      <c r="N10329">
        <v>0.99889277396814202</v>
      </c>
      <c r="O10329" s="7">
        <v>-8.7694974334629906E-3</v>
      </c>
      <c r="P10329">
        <v>-1.36405775340086</v>
      </c>
      <c r="Q10329">
        <v>0.17606122898798601</v>
      </c>
      <c r="R10329">
        <v>0.38688372222109502</v>
      </c>
      <c r="S10329" s="7">
        <v>1.5717497793514099E-2</v>
      </c>
      <c r="T10329">
        <v>0.391346441177094</v>
      </c>
      <c r="U10329">
        <v>0.69649617831374899</v>
      </c>
      <c r="V10329">
        <v>0.92370885772241995</v>
      </c>
      <c r="W10329" s="7">
        <v>-0.10271822139669699</v>
      </c>
      <c r="X10329">
        <v>-1.27185856535005</v>
      </c>
      <c r="Y10329">
        <v>0.20680621790398801</v>
      </c>
      <c r="Z10329">
        <v>0.46556961049471202</v>
      </c>
      <c r="AA10329" s="7">
        <v>-2.64160089875267E-3</v>
      </c>
      <c r="AB10329">
        <v>-1.93556075508036</v>
      </c>
      <c r="AC10329">
        <v>5.6163047740631203E-2</v>
      </c>
      <c r="AD10329">
        <v>0.18752539623121101</v>
      </c>
    </row>
    <row r="10330" spans="1:30" x14ac:dyDescent="0.75">
      <c r="A10330" t="s">
        <v>3489</v>
      </c>
      <c r="B10330">
        <v>2.2939564613542802</v>
      </c>
      <c r="C10330" s="7">
        <v>-2.62987380229888E-2</v>
      </c>
      <c r="D10330">
        <v>-0.139623139012339</v>
      </c>
      <c r="E10330">
        <v>0.88927986124479297</v>
      </c>
      <c r="F10330">
        <v>0.95629015886024904</v>
      </c>
      <c r="G10330" s="7">
        <v>0.19104196058154199</v>
      </c>
      <c r="H10330">
        <v>1.0460772264153799</v>
      </c>
      <c r="I10330">
        <v>0.298417530443773</v>
      </c>
      <c r="J10330">
        <v>0.63638250117532502</v>
      </c>
      <c r="K10330" s="7">
        <v>8.2371611279276502E-2</v>
      </c>
      <c r="L10330">
        <v>0.618169763543297</v>
      </c>
      <c r="M10330">
        <v>0.53807531894777605</v>
      </c>
      <c r="N10330">
        <v>0.85888054675979697</v>
      </c>
      <c r="O10330" s="7">
        <v>-9.2829474120136E-3</v>
      </c>
      <c r="P10330">
        <v>-0.45159155511516902</v>
      </c>
      <c r="Q10330">
        <v>0.65268487314913204</v>
      </c>
      <c r="R10330">
        <v>0.81695253823003799</v>
      </c>
      <c r="S10330" s="7">
        <v>-1.64875973203388E-2</v>
      </c>
      <c r="T10330">
        <v>-0.12981942398454199</v>
      </c>
      <c r="U10330">
        <v>0.89700840159805195</v>
      </c>
      <c r="V10330">
        <v>0.97998529096249898</v>
      </c>
      <c r="W10330" s="7">
        <v>0.21734069860453101</v>
      </c>
      <c r="X10330">
        <v>0.84194118789595296</v>
      </c>
      <c r="Y10330">
        <v>0.40212491784549997</v>
      </c>
      <c r="Z10330">
        <v>0.66911288669554803</v>
      </c>
      <c r="AA10330" s="7">
        <v>-4.5649258048368396E-3</v>
      </c>
      <c r="AB10330">
        <v>-1.06833879820513</v>
      </c>
      <c r="AC10330">
        <v>0.28831745160925398</v>
      </c>
      <c r="AD10330">
        <v>0.51707873815961702</v>
      </c>
    </row>
    <row r="10331" spans="1:30" x14ac:dyDescent="0.75">
      <c r="A10331" t="s">
        <v>3482</v>
      </c>
      <c r="B10331">
        <v>4.4337892725820804</v>
      </c>
      <c r="C10331" s="7">
        <v>0.25994167352400699</v>
      </c>
      <c r="D10331">
        <v>1.74144697113144</v>
      </c>
      <c r="E10331">
        <v>8.5527144926181298E-2</v>
      </c>
      <c r="F10331">
        <v>0.31288959979171699</v>
      </c>
      <c r="G10331" s="7">
        <v>0.254588623441104</v>
      </c>
      <c r="H10331">
        <v>1.76790796830899</v>
      </c>
      <c r="I10331">
        <v>8.09663231981365E-2</v>
      </c>
      <c r="J10331">
        <v>0.33673882861904297</v>
      </c>
      <c r="K10331" s="7">
        <v>0.257265148482555</v>
      </c>
      <c r="L10331">
        <v>2.4358485532696799</v>
      </c>
      <c r="M10331">
        <v>1.7125618824302399E-2</v>
      </c>
      <c r="N10331">
        <v>0.33659368733037998</v>
      </c>
      <c r="O10331" s="7">
        <v>-2.8448617816484899E-2</v>
      </c>
      <c r="P10331">
        <v>-1.7634293509113901</v>
      </c>
      <c r="Q10331">
        <v>8.1723801550504904E-2</v>
      </c>
      <c r="R10331">
        <v>0.23808351096253699</v>
      </c>
      <c r="S10331" s="7">
        <v>7.7671925413338394E-2</v>
      </c>
      <c r="T10331">
        <v>0.77501323643103104</v>
      </c>
      <c r="U10331">
        <v>0.44066280921247403</v>
      </c>
      <c r="V10331">
        <v>0.82735317294718203</v>
      </c>
      <c r="W10331" s="7">
        <v>-5.3530500829026403E-3</v>
      </c>
      <c r="X10331">
        <v>-2.6303178069604399E-2</v>
      </c>
      <c r="Y10331">
        <v>0.97908234807758299</v>
      </c>
      <c r="Z10331">
        <v>0.99167375618347497</v>
      </c>
      <c r="AA10331" s="7">
        <v>1.02537584562048E-2</v>
      </c>
      <c r="AB10331">
        <v>3.0501188206173002</v>
      </c>
      <c r="AC10331">
        <v>3.11975788461194E-3</v>
      </c>
      <c r="AD10331">
        <v>2.62433126640629E-2</v>
      </c>
    </row>
    <row r="10332" spans="1:30" x14ac:dyDescent="0.75">
      <c r="A10332" t="s">
        <v>3335</v>
      </c>
      <c r="B10332">
        <v>3.6173026860611799</v>
      </c>
      <c r="C10332" s="7">
        <v>-9.8777529591626806E-2</v>
      </c>
      <c r="D10332">
        <v>-0.76417635564515796</v>
      </c>
      <c r="E10332">
        <v>0.44682584052212199</v>
      </c>
      <c r="F10332">
        <v>0.71732526552350095</v>
      </c>
      <c r="G10332" s="7">
        <v>-3.7083713796591602E-2</v>
      </c>
      <c r="H10332">
        <v>-0.30513645213636398</v>
      </c>
      <c r="I10332">
        <v>0.760989654578902</v>
      </c>
      <c r="J10332">
        <v>0.91816583083923498</v>
      </c>
      <c r="K10332" s="7">
        <v>-6.7930621694109197E-2</v>
      </c>
      <c r="L10332">
        <v>-0.74180128366997899</v>
      </c>
      <c r="M10332">
        <v>0.46020180709004699</v>
      </c>
      <c r="N10332">
        <v>0.82170778877178996</v>
      </c>
      <c r="O10332" s="7">
        <v>2.65152227560135E-2</v>
      </c>
      <c r="P10332">
        <v>1.9426179150194001</v>
      </c>
      <c r="Q10332">
        <v>5.5290503198551201E-2</v>
      </c>
      <c r="R10332">
        <v>0.18612854499534201</v>
      </c>
      <c r="S10332" s="7">
        <v>0.22900449033370401</v>
      </c>
      <c r="T10332">
        <v>2.6913359138911099</v>
      </c>
      <c r="U10332">
        <v>8.5308091022468693E-3</v>
      </c>
      <c r="V10332">
        <v>0.22799514587613701</v>
      </c>
      <c r="W10332" s="7">
        <v>6.1693815795035099E-2</v>
      </c>
      <c r="X10332">
        <v>0.35973151835534001</v>
      </c>
      <c r="Y10332">
        <v>0.71991799418953395</v>
      </c>
      <c r="Z10332">
        <v>0.87353042043236795</v>
      </c>
      <c r="AA10332" s="7">
        <v>-2.54980498031751E-3</v>
      </c>
      <c r="AB10332">
        <v>-0.88690242692396104</v>
      </c>
      <c r="AC10332">
        <v>0.37757193057391403</v>
      </c>
      <c r="AD10332">
        <v>0.60338870589831095</v>
      </c>
    </row>
    <row r="10333" spans="1:30" x14ac:dyDescent="0.75">
      <c r="A10333" t="s">
        <v>3336</v>
      </c>
      <c r="B10333">
        <v>4.5040676829068103</v>
      </c>
      <c r="C10333" s="7">
        <v>1.71075888762489E-2</v>
      </c>
      <c r="D10333">
        <v>0.156825803366548</v>
      </c>
      <c r="E10333">
        <v>0.87574480774389696</v>
      </c>
      <c r="F10333">
        <v>0.94900014688439605</v>
      </c>
      <c r="G10333" s="7">
        <v>0.27974183285040899</v>
      </c>
      <c r="H10333">
        <v>2.5906279828476699</v>
      </c>
      <c r="I10333">
        <v>1.12285951026129E-2</v>
      </c>
      <c r="J10333">
        <v>0.116474952459987</v>
      </c>
      <c r="K10333" s="7">
        <v>0.14842471086332901</v>
      </c>
      <c r="L10333">
        <v>1.9240991262073599</v>
      </c>
      <c r="M10333">
        <v>5.7605004452152601E-2</v>
      </c>
      <c r="N10333">
        <v>0.45867611705619399</v>
      </c>
      <c r="O10333" s="7">
        <v>-1.18093108584506E-2</v>
      </c>
      <c r="P10333">
        <v>-0.971535558875254</v>
      </c>
      <c r="Q10333">
        <v>0.33396990133751597</v>
      </c>
      <c r="R10333">
        <v>0.56757394312584297</v>
      </c>
      <c r="S10333" s="7">
        <v>-0.11812133354820301</v>
      </c>
      <c r="T10333">
        <v>-1.5593732778865901</v>
      </c>
      <c r="U10333">
        <v>0.122531554278619</v>
      </c>
      <c r="V10333">
        <v>0.57175468342260105</v>
      </c>
      <c r="W10333" s="7">
        <v>0.26263424397416002</v>
      </c>
      <c r="X10333">
        <v>1.7199148162665401</v>
      </c>
      <c r="Y10333">
        <v>8.8996640378315506E-2</v>
      </c>
      <c r="Z10333">
        <v>0.28235476046735802</v>
      </c>
      <c r="AA10333" s="7">
        <v>-4.7954746283400998E-4</v>
      </c>
      <c r="AB10333">
        <v>-0.18793488761163299</v>
      </c>
      <c r="AC10333">
        <v>0.85136450276904296</v>
      </c>
      <c r="AD10333">
        <v>0.92576288670109796</v>
      </c>
    </row>
    <row r="10334" spans="1:30" x14ac:dyDescent="0.75">
      <c r="A10334" t="s">
        <v>3421</v>
      </c>
      <c r="B10334">
        <v>6.5814930406903303</v>
      </c>
      <c r="C10334" s="7">
        <v>-8.2286191866790198E-4</v>
      </c>
      <c r="D10334">
        <v>-1.3365568678780001E-2</v>
      </c>
      <c r="E10334">
        <v>0.98936668027459995</v>
      </c>
      <c r="F10334">
        <v>0.99513730805855005</v>
      </c>
      <c r="G10334" s="7">
        <v>0.14731703628502299</v>
      </c>
      <c r="H10334">
        <v>2.43994408760393</v>
      </c>
      <c r="I10334">
        <v>1.6714769441813899E-2</v>
      </c>
      <c r="J10334">
        <v>0.14260331403029899</v>
      </c>
      <c r="K10334" s="7">
        <v>7.3247087183177503E-2</v>
      </c>
      <c r="L10334">
        <v>1.6822218980368899</v>
      </c>
      <c r="M10334">
        <v>9.61050132426709E-2</v>
      </c>
      <c r="N10334">
        <v>0.52979154860761501</v>
      </c>
      <c r="O10334" s="7">
        <v>5.3770069659216796E-4</v>
      </c>
      <c r="P10334">
        <v>7.9307865347353207E-2</v>
      </c>
      <c r="Q10334">
        <v>0.93696953869720701</v>
      </c>
      <c r="R10334">
        <v>0.97109286028860697</v>
      </c>
      <c r="S10334" s="7">
        <v>6.5911310967342901E-2</v>
      </c>
      <c r="T10334">
        <v>1.5508643236782</v>
      </c>
      <c r="U10334">
        <v>0.12455753470407301</v>
      </c>
      <c r="V10334">
        <v>0.57374939387291002</v>
      </c>
      <c r="W10334" s="7">
        <v>0.148139898203691</v>
      </c>
      <c r="X10334">
        <v>1.7352810065289299</v>
      </c>
      <c r="Y10334">
        <v>8.6225169394165802E-2</v>
      </c>
      <c r="Z10334">
        <v>0.27694858899341102</v>
      </c>
      <c r="AA10334" s="7">
        <v>-2.1399079103393702E-3</v>
      </c>
      <c r="AB10334">
        <v>-1.4833921401189301</v>
      </c>
      <c r="AC10334">
        <v>0.14157710920827199</v>
      </c>
      <c r="AD10334">
        <v>0.33344986313491798</v>
      </c>
    </row>
    <row r="10335" spans="1:30" x14ac:dyDescent="0.75">
      <c r="A10335" t="s">
        <v>3426</v>
      </c>
      <c r="B10335">
        <v>6.1693011028956599</v>
      </c>
      <c r="C10335" s="7">
        <v>-0.1161394629935</v>
      </c>
      <c r="D10335">
        <v>-2.0136869379513098</v>
      </c>
      <c r="E10335">
        <v>4.7126602962375398E-2</v>
      </c>
      <c r="F10335">
        <v>0.22517468201299801</v>
      </c>
      <c r="G10335" s="7">
        <v>-2.2229217606898602E-3</v>
      </c>
      <c r="H10335">
        <v>-3.9261983886638499E-2</v>
      </c>
      <c r="I10335">
        <v>0.96877130010506995</v>
      </c>
      <c r="J10335">
        <v>0.98983348390363901</v>
      </c>
      <c r="K10335" s="7">
        <v>-5.91811923770948E-2</v>
      </c>
      <c r="L10335">
        <v>-1.4508966571270601</v>
      </c>
      <c r="M10335">
        <v>0.15039791369983099</v>
      </c>
      <c r="N10335">
        <v>0.60054853406785402</v>
      </c>
      <c r="O10335" s="7">
        <v>5.8122839773227797E-3</v>
      </c>
      <c r="P10335">
        <v>0.91225188913302502</v>
      </c>
      <c r="Q10335">
        <v>0.36415227793441401</v>
      </c>
      <c r="R10335">
        <v>0.59715727690085196</v>
      </c>
      <c r="S10335" s="7">
        <v>-1.07545401681592E-2</v>
      </c>
      <c r="T10335">
        <v>-0.26945091487210898</v>
      </c>
      <c r="U10335">
        <v>0.78821952576545296</v>
      </c>
      <c r="V10335">
        <v>0.94919701199654605</v>
      </c>
      <c r="W10335" s="7">
        <v>0.11391654123281</v>
      </c>
      <c r="X10335">
        <v>1.4229742934032299</v>
      </c>
      <c r="Y10335">
        <v>0.158312787092173</v>
      </c>
      <c r="Z10335">
        <v>0.39817868341063301</v>
      </c>
      <c r="AA10335" s="7">
        <v>4.8613647488978897E-4</v>
      </c>
      <c r="AB10335">
        <v>0.35826677478234198</v>
      </c>
      <c r="AC10335">
        <v>0.72100986159145697</v>
      </c>
      <c r="AD10335">
        <v>0.85533791216324395</v>
      </c>
    </row>
    <row r="10336" spans="1:30" x14ac:dyDescent="0.75">
      <c r="A10336" t="s">
        <v>3422</v>
      </c>
      <c r="B10336">
        <v>5.5037388237378702</v>
      </c>
      <c r="C10336" s="7">
        <v>0.21438316320245801</v>
      </c>
      <c r="D10336">
        <v>3.1551790019111201</v>
      </c>
      <c r="E10336">
        <v>2.20188804663021E-3</v>
      </c>
      <c r="F10336">
        <v>3.2548973068819098E-2</v>
      </c>
      <c r="G10336" s="7">
        <v>3.5298698808628799E-2</v>
      </c>
      <c r="H10336">
        <v>0.533130931245276</v>
      </c>
      <c r="I10336">
        <v>0.59529964105483202</v>
      </c>
      <c r="J10336">
        <v>0.83955062522987201</v>
      </c>
      <c r="K10336" s="7">
        <v>0.124840931005543</v>
      </c>
      <c r="L10336">
        <v>2.5975250164219101</v>
      </c>
      <c r="M10336">
        <v>1.1021753722336099E-2</v>
      </c>
      <c r="N10336">
        <v>0.30852501524169301</v>
      </c>
      <c r="O10336" s="7">
        <v>-1.22825206032624E-2</v>
      </c>
      <c r="P10336">
        <v>-1.65074712450427</v>
      </c>
      <c r="Q10336">
        <v>0.10238893169008401</v>
      </c>
      <c r="R10336">
        <v>0.27616707463753598</v>
      </c>
      <c r="S10336" s="7">
        <v>2.82113486337815E-2</v>
      </c>
      <c r="T10336">
        <v>0.60704987615168604</v>
      </c>
      <c r="U10336">
        <v>0.54539584319123202</v>
      </c>
      <c r="V10336">
        <v>0.87671240797502603</v>
      </c>
      <c r="W10336" s="7">
        <v>-0.179084464393829</v>
      </c>
      <c r="X10336">
        <v>-1.91324913409835</v>
      </c>
      <c r="Y10336">
        <v>5.8998739130170903E-2</v>
      </c>
      <c r="Z10336">
        <v>0.21882947155931701</v>
      </c>
      <c r="AA10336" s="7">
        <v>-8.5020873870854993E-3</v>
      </c>
      <c r="AB10336">
        <v>-5.4040690248407097</v>
      </c>
      <c r="AC10336" s="4">
        <v>5.5951092153107496E-7</v>
      </c>
      <c r="AD10336" s="4">
        <v>3.3070323410110697E-5</v>
      </c>
    </row>
    <row r="10337" spans="1:30" x14ac:dyDescent="0.75">
      <c r="A10337" t="s">
        <v>3427</v>
      </c>
      <c r="B10337">
        <v>4.7052981389548103</v>
      </c>
      <c r="C10337" s="7">
        <v>4.3559879834099598E-2</v>
      </c>
      <c r="D10337">
        <v>0.49923682205068998</v>
      </c>
      <c r="E10337">
        <v>0.61887026414443902</v>
      </c>
      <c r="F10337">
        <v>0.82628051991656604</v>
      </c>
      <c r="G10337" s="7">
        <v>-3.0077830527212E-2</v>
      </c>
      <c r="H10337">
        <v>-0.35008784940573601</v>
      </c>
      <c r="I10337">
        <v>0.72711728052449598</v>
      </c>
      <c r="J10337">
        <v>0.90565371074980905</v>
      </c>
      <c r="K10337" s="7">
        <v>6.7410246534438103E-3</v>
      </c>
      <c r="L10337">
        <v>0.10924686785646601</v>
      </c>
      <c r="M10337">
        <v>0.91325779525723805</v>
      </c>
      <c r="N10337">
        <v>0.98324841939805097</v>
      </c>
      <c r="O10337" s="7">
        <v>3.2456639147930497E-2</v>
      </c>
      <c r="P10337">
        <v>3.3491262632562</v>
      </c>
      <c r="Q10337">
        <v>1.19910652147355E-3</v>
      </c>
      <c r="R10337">
        <v>1.2763476688308101E-2</v>
      </c>
      <c r="S10337" s="7">
        <v>-8.3325867579159399E-2</v>
      </c>
      <c r="T10337">
        <v>-1.36401926779562</v>
      </c>
      <c r="U10337">
        <v>0.176073296945256</v>
      </c>
      <c r="V10337">
        <v>0.638538381311204</v>
      </c>
      <c r="W10337" s="7">
        <v>-7.3637710361311601E-2</v>
      </c>
      <c r="X10337">
        <v>-0.60613491984313905</v>
      </c>
      <c r="Y10337">
        <v>0.54600041521871001</v>
      </c>
      <c r="Z10337">
        <v>0.77132570498875697</v>
      </c>
      <c r="AA10337" s="7">
        <v>4.9028311622985902E-3</v>
      </c>
      <c r="AB10337">
        <v>2.3979642881571301</v>
      </c>
      <c r="AC10337">
        <v>1.86202069627124E-2</v>
      </c>
      <c r="AD10337">
        <v>9.1762331573698397E-2</v>
      </c>
    </row>
    <row r="10338" spans="1:30" x14ac:dyDescent="0.75">
      <c r="A10338" t="s">
        <v>3423</v>
      </c>
      <c r="B10338">
        <v>5.5756184895762297</v>
      </c>
      <c r="C10338" s="7">
        <v>-0.15553514499399801</v>
      </c>
      <c r="D10338">
        <v>-2.5897509701552899</v>
      </c>
      <c r="E10338">
        <v>1.12551464080536E-2</v>
      </c>
      <c r="F10338">
        <v>9.5362350062446893E-2</v>
      </c>
      <c r="G10338" s="7">
        <v>1.7203655732660399E-2</v>
      </c>
      <c r="H10338">
        <v>0.29436735114975898</v>
      </c>
      <c r="I10338">
        <v>0.76917708127971696</v>
      </c>
      <c r="J10338">
        <v>0.92194216201294399</v>
      </c>
      <c r="K10338" s="7">
        <v>-6.9165744630668893E-2</v>
      </c>
      <c r="L10338">
        <v>-1.6280736027123801</v>
      </c>
      <c r="M10338">
        <v>0.107118615687796</v>
      </c>
      <c r="N10338">
        <v>0.54395549825103595</v>
      </c>
      <c r="O10338" s="7">
        <v>2.1175389406681299E-2</v>
      </c>
      <c r="P10338">
        <v>3.2175355640672998</v>
      </c>
      <c r="Q10338">
        <v>1.8157507905224299E-3</v>
      </c>
      <c r="R10338">
        <v>1.7001401537458299E-2</v>
      </c>
      <c r="S10338" s="7">
        <v>5.3922519268106497E-2</v>
      </c>
      <c r="T10338">
        <v>1.30839539511253</v>
      </c>
      <c r="U10338">
        <v>0.19417875461010101</v>
      </c>
      <c r="V10338">
        <v>0.65329420185539899</v>
      </c>
      <c r="W10338" s="7">
        <v>0.17273880072665901</v>
      </c>
      <c r="X10338">
        <v>2.09080949886707</v>
      </c>
      <c r="Y10338">
        <v>3.9456502652620198E-2</v>
      </c>
      <c r="Z10338">
        <v>0.167410214049621</v>
      </c>
      <c r="AA10338" s="7">
        <v>-7.1095131082481004E-4</v>
      </c>
      <c r="AB10338">
        <v>-0.50845699846002801</v>
      </c>
      <c r="AC10338">
        <v>0.61241735053816804</v>
      </c>
      <c r="AD10338">
        <v>0.78534045139420505</v>
      </c>
    </row>
    <row r="10339" spans="1:30" x14ac:dyDescent="0.75">
      <c r="A10339" t="s">
        <v>3461</v>
      </c>
      <c r="B10339">
        <v>5.5948785150493601</v>
      </c>
      <c r="C10339" s="7">
        <v>-0.11113049856382801</v>
      </c>
      <c r="D10339">
        <v>-1.04385128774769</v>
      </c>
      <c r="E10339">
        <v>0.29971427510500698</v>
      </c>
      <c r="F10339">
        <v>0.59550058884766799</v>
      </c>
      <c r="G10339" s="7">
        <v>-0.30859465276014902</v>
      </c>
      <c r="H10339">
        <v>-2.9283401723764499</v>
      </c>
      <c r="I10339">
        <v>4.4427033297607397E-3</v>
      </c>
      <c r="J10339">
        <v>6.9865066536103401E-2</v>
      </c>
      <c r="K10339" s="7">
        <v>-0.20986257566198899</v>
      </c>
      <c r="L10339">
        <v>-2.7876149947822899</v>
      </c>
      <c r="M10339">
        <v>6.6379844675356599E-3</v>
      </c>
      <c r="N10339">
        <v>0.27790601122206599</v>
      </c>
      <c r="O10339" s="7">
        <v>-1.9681648985924401E-2</v>
      </c>
      <c r="P10339">
        <v>-1.65503098812643</v>
      </c>
      <c r="Q10339">
        <v>0.10185642140489699</v>
      </c>
      <c r="R10339">
        <v>0.27533483833592798</v>
      </c>
      <c r="S10339" s="7">
        <v>-0.14461087419250401</v>
      </c>
      <c r="T10339">
        <v>-1.9486482442052799</v>
      </c>
      <c r="U10339">
        <v>5.4861390932677598E-2</v>
      </c>
      <c r="V10339">
        <v>0.44968151042266602</v>
      </c>
      <c r="W10339" s="7">
        <v>-0.19746415419632099</v>
      </c>
      <c r="X10339">
        <v>-1.3250413796075</v>
      </c>
      <c r="Y10339">
        <v>0.18894884023983899</v>
      </c>
      <c r="Z10339">
        <v>0.44047092555932199</v>
      </c>
      <c r="AA10339" s="7">
        <v>9.0175488586509301E-3</v>
      </c>
      <c r="AB10339">
        <v>3.5510787207474599</v>
      </c>
      <c r="AC10339">
        <v>6.4784928912994799E-4</v>
      </c>
      <c r="AD10339">
        <v>8.1438232725598893E-3</v>
      </c>
    </row>
    <row r="10340" spans="1:30" x14ac:dyDescent="0.75">
      <c r="A10340" t="s">
        <v>3459</v>
      </c>
      <c r="B10340">
        <v>1.10681417833035E-2</v>
      </c>
      <c r="C10340" s="7">
        <v>-0.95188136443440496</v>
      </c>
      <c r="D10340">
        <v>-1.8355459483674399</v>
      </c>
      <c r="E10340">
        <v>7.0034032563849394E-2</v>
      </c>
      <c r="F10340">
        <v>0.278960679769235</v>
      </c>
      <c r="G10340" s="7">
        <v>-0.94857954662953803</v>
      </c>
      <c r="H10340">
        <v>-1.8164729946660401</v>
      </c>
      <c r="I10340">
        <v>7.2935866123704202E-2</v>
      </c>
      <c r="J10340">
        <v>0.317859866723949</v>
      </c>
      <c r="K10340" s="7">
        <v>-0.95023045553197205</v>
      </c>
      <c r="L10340">
        <v>-2.5912888627559401</v>
      </c>
      <c r="M10340">
        <v>1.13079088634386E-2</v>
      </c>
      <c r="N10340">
        <v>0.31046299875151101</v>
      </c>
      <c r="O10340" s="7">
        <v>-3.3405007239016099E-2</v>
      </c>
      <c r="P10340">
        <v>-0.57487169634532598</v>
      </c>
      <c r="Q10340">
        <v>0.566945096005528</v>
      </c>
      <c r="R10340">
        <v>0.75743675279761202</v>
      </c>
      <c r="S10340" s="7">
        <v>-0.14893608653236301</v>
      </c>
      <c r="T10340">
        <v>-0.41976907573472599</v>
      </c>
      <c r="U10340">
        <v>0.675747116044218</v>
      </c>
      <c r="V10340">
        <v>0.91908784651483699</v>
      </c>
      <c r="W10340" s="7">
        <v>3.3018178048675301E-3</v>
      </c>
      <c r="X10340">
        <v>4.4709900394932604E-3</v>
      </c>
      <c r="Y10340">
        <v>0.99644348937633798</v>
      </c>
      <c r="Z10340">
        <v>0.99839252309639004</v>
      </c>
      <c r="AA10340" s="7">
        <v>2.04927332053851E-2</v>
      </c>
      <c r="AB10340">
        <v>1.6011366203567401</v>
      </c>
      <c r="AC10340">
        <v>0.11317546356986501</v>
      </c>
      <c r="AD10340">
        <v>0.291935014865567</v>
      </c>
    </row>
    <row r="10341" spans="1:30" x14ac:dyDescent="0.75">
      <c r="A10341" t="s">
        <v>3462</v>
      </c>
      <c r="B10341">
        <v>0.61493446843758803</v>
      </c>
      <c r="C10341" s="7">
        <v>-0.95655208296024696</v>
      </c>
      <c r="D10341">
        <v>-2.6937675857955301</v>
      </c>
      <c r="E10341">
        <v>8.4736586216460508E-3</v>
      </c>
      <c r="F10341">
        <v>7.9583773181448894E-2</v>
      </c>
      <c r="G10341" s="7">
        <v>-0.26358818991885402</v>
      </c>
      <c r="H10341">
        <v>-0.72417193555922599</v>
      </c>
      <c r="I10341">
        <v>0.470899384336041</v>
      </c>
      <c r="J10341">
        <v>0.77128124580699198</v>
      </c>
      <c r="K10341" s="7">
        <v>-0.61007013643954999</v>
      </c>
      <c r="L10341">
        <v>-2.4289216584931901</v>
      </c>
      <c r="M10341">
        <v>1.7197432874169399E-2</v>
      </c>
      <c r="N10341">
        <v>0.33720133932223101</v>
      </c>
      <c r="O10341" s="7">
        <v>-6.36782532819087E-3</v>
      </c>
      <c r="P10341">
        <v>-0.15711251155224501</v>
      </c>
      <c r="Q10341">
        <v>0.875519527231709</v>
      </c>
      <c r="R10341">
        <v>0.94351657326320404</v>
      </c>
      <c r="S10341" s="7">
        <v>-0.410843994028111</v>
      </c>
      <c r="T10341">
        <v>-1.6213864506837601</v>
      </c>
      <c r="U10341">
        <v>0.10854669674199199</v>
      </c>
      <c r="V10341">
        <v>0.55532718478375798</v>
      </c>
      <c r="W10341" s="7">
        <v>0.69296389304139305</v>
      </c>
      <c r="X10341">
        <v>1.3465974262431599</v>
      </c>
      <c r="Y10341">
        <v>0.18160094245469399</v>
      </c>
      <c r="Z10341">
        <v>0.43091146106613498</v>
      </c>
      <c r="AA10341" s="7">
        <v>1.27686075792288E-2</v>
      </c>
      <c r="AB10341">
        <v>1.4516373043041699</v>
      </c>
      <c r="AC10341">
        <v>0.15019222562022599</v>
      </c>
      <c r="AD10341">
        <v>0.34592131126967002</v>
      </c>
    </row>
    <row r="10342" spans="1:30" x14ac:dyDescent="0.75">
      <c r="A10342" t="s">
        <v>3641</v>
      </c>
      <c r="B10342">
        <v>5.1650950613114697</v>
      </c>
      <c r="C10342" s="7">
        <v>-0.23583963713018899</v>
      </c>
      <c r="D10342">
        <v>-2.3321633534758699</v>
      </c>
      <c r="E10342">
        <v>2.20259256127413E-2</v>
      </c>
      <c r="F10342">
        <v>0.14418888683868</v>
      </c>
      <c r="G10342" s="7">
        <v>-0.192265959333704</v>
      </c>
      <c r="H10342">
        <v>-1.9290939637703499</v>
      </c>
      <c r="I10342">
        <v>5.7013000986885297E-2</v>
      </c>
      <c r="J10342">
        <v>0.27980751861587599</v>
      </c>
      <c r="K10342" s="7">
        <v>-0.21405279823194601</v>
      </c>
      <c r="L10342">
        <v>-2.9931759368056001</v>
      </c>
      <c r="M10342">
        <v>3.6024172618410199E-3</v>
      </c>
      <c r="N10342">
        <v>0.21637453288054101</v>
      </c>
      <c r="O10342" s="7">
        <v>-1.3972889110738001E-2</v>
      </c>
      <c r="P10342">
        <v>-1.24059191370398</v>
      </c>
      <c r="Q10342">
        <v>0.21812618296417</v>
      </c>
      <c r="R10342">
        <v>0.44128043297375302</v>
      </c>
      <c r="S10342" s="7">
        <v>-0.10050354095339201</v>
      </c>
      <c r="T10342">
        <v>-1.4338324906289599</v>
      </c>
      <c r="U10342">
        <v>0.15524153467396301</v>
      </c>
      <c r="V10342">
        <v>0.61625425485363505</v>
      </c>
      <c r="W10342" s="7">
        <v>4.3573677796485702E-2</v>
      </c>
      <c r="X10342">
        <v>0.309177153895344</v>
      </c>
      <c r="Y10342">
        <v>0.75793365321044404</v>
      </c>
      <c r="Z10342">
        <v>0.89390218079136596</v>
      </c>
      <c r="AA10342" s="7">
        <v>8.8275806694419895E-3</v>
      </c>
      <c r="AB10342">
        <v>3.6755732414645701</v>
      </c>
      <c r="AC10342">
        <v>4.11881782296634E-4</v>
      </c>
      <c r="AD10342">
        <v>5.7476443036944599E-3</v>
      </c>
    </row>
    <row r="10343" spans="1:30" x14ac:dyDescent="0.75">
      <c r="A10343" t="s">
        <v>3642</v>
      </c>
      <c r="B10343">
        <v>9.4799753001428595</v>
      </c>
      <c r="C10343" s="7">
        <v>4.6245024939106497E-2</v>
      </c>
      <c r="D10343">
        <v>1.0210115063410801</v>
      </c>
      <c r="E10343">
        <v>0.31007437230628698</v>
      </c>
      <c r="F10343">
        <v>0.60402262476027602</v>
      </c>
      <c r="G10343" s="7">
        <v>-3.6392880732444302E-2</v>
      </c>
      <c r="H10343">
        <v>-0.81218057411667199</v>
      </c>
      <c r="I10343">
        <v>0.41890054765491602</v>
      </c>
      <c r="J10343">
        <v>0.73528888247708901</v>
      </c>
      <c r="K10343" s="7">
        <v>4.9260721033310998E-3</v>
      </c>
      <c r="L10343">
        <v>0.15379997463639</v>
      </c>
      <c r="M10343">
        <v>0.87812296890899499</v>
      </c>
      <c r="N10343">
        <v>0.97671616572579301</v>
      </c>
      <c r="O10343" s="7">
        <v>-1.7632359633575501E-2</v>
      </c>
      <c r="P10343">
        <v>-3.5111179117389102</v>
      </c>
      <c r="Q10343">
        <v>7.0906883557987296E-4</v>
      </c>
      <c r="R10343">
        <v>8.6395364366887595E-3</v>
      </c>
      <c r="S10343" s="7">
        <v>-1.4735794929146701E-2</v>
      </c>
      <c r="T10343">
        <v>-0.46686856997043302</v>
      </c>
      <c r="U10343">
        <v>0.64175876279223998</v>
      </c>
      <c r="V10343">
        <v>0.90949514418530997</v>
      </c>
      <c r="W10343" s="7">
        <v>-8.2637905671550896E-2</v>
      </c>
      <c r="X10343">
        <v>-1.30414575994494</v>
      </c>
      <c r="Y10343">
        <v>0.195617185658013</v>
      </c>
      <c r="Z10343">
        <v>0.44976953066759201</v>
      </c>
      <c r="AA10343" s="7">
        <v>1.65126297172753E-3</v>
      </c>
      <c r="AB10343">
        <v>1.5385226550865601</v>
      </c>
      <c r="AC10343">
        <v>0.12754320931949201</v>
      </c>
      <c r="AD10343">
        <v>0.31385432653599599</v>
      </c>
    </row>
    <row r="10344" spans="1:30" x14ac:dyDescent="0.75">
      <c r="A10344" t="s">
        <v>3644</v>
      </c>
      <c r="B10344">
        <v>2.9324170736350998</v>
      </c>
      <c r="C10344" s="7">
        <v>7.9194512438307399E-2</v>
      </c>
      <c r="D10344">
        <v>0.62177823409559296</v>
      </c>
      <c r="E10344">
        <v>0.53571059092762896</v>
      </c>
      <c r="F10344">
        <v>0.77403691763002602</v>
      </c>
      <c r="G10344" s="7">
        <v>0.169892657525158</v>
      </c>
      <c r="H10344">
        <v>1.3644962469913</v>
      </c>
      <c r="I10344">
        <v>0.17592377454903299</v>
      </c>
      <c r="J10344">
        <v>0.49233027186565298</v>
      </c>
      <c r="K10344" s="7">
        <v>0.124543584981733</v>
      </c>
      <c r="L10344">
        <v>1.3824991353012801</v>
      </c>
      <c r="M10344">
        <v>0.17035044036838901</v>
      </c>
      <c r="N10344">
        <v>0.62145053824598595</v>
      </c>
      <c r="O10344" s="7">
        <v>6.81591980741297E-3</v>
      </c>
      <c r="P10344">
        <v>0.48594562286637599</v>
      </c>
      <c r="Q10344">
        <v>0.62822509403058002</v>
      </c>
      <c r="R10344">
        <v>0.79985494055633399</v>
      </c>
      <c r="S10344" s="7">
        <v>-3.4359273185899299E-2</v>
      </c>
      <c r="T10344">
        <v>-0.39255411536766999</v>
      </c>
      <c r="U10344">
        <v>0.69560711637797001</v>
      </c>
      <c r="V10344">
        <v>0.92361960133391996</v>
      </c>
      <c r="W10344" s="7">
        <v>9.0698145086851006E-2</v>
      </c>
      <c r="X10344">
        <v>0.51522665183104399</v>
      </c>
      <c r="Y10344">
        <v>0.60769883587236195</v>
      </c>
      <c r="Z10344">
        <v>0.812316060547699</v>
      </c>
      <c r="AA10344" s="7">
        <v>-1.02345796444123E-3</v>
      </c>
      <c r="AB10344">
        <v>-0.34959914105031298</v>
      </c>
      <c r="AC10344">
        <v>0.72748277555526197</v>
      </c>
      <c r="AD10344">
        <v>0.859803234250759</v>
      </c>
    </row>
    <row r="10345" spans="1:30" x14ac:dyDescent="0.75">
      <c r="A10345" t="s">
        <v>3643</v>
      </c>
      <c r="B10345">
        <v>3.5415412953071299</v>
      </c>
      <c r="C10345" s="7">
        <v>0.150565649045208</v>
      </c>
      <c r="D10345">
        <v>1.3112744024928</v>
      </c>
      <c r="E10345">
        <v>0.19320875528817899</v>
      </c>
      <c r="F10345">
        <v>0.482590092952635</v>
      </c>
      <c r="G10345" s="7">
        <v>-0.31051824806974898</v>
      </c>
      <c r="H10345">
        <v>-2.82964286269593</v>
      </c>
      <c r="I10345">
        <v>5.7829599794004E-3</v>
      </c>
      <c r="J10345">
        <v>8.1066944112598099E-2</v>
      </c>
      <c r="K10345" s="7">
        <v>-7.9976299512270796E-2</v>
      </c>
      <c r="L10345">
        <v>-0.98400516685639505</v>
      </c>
      <c r="M10345">
        <v>0.32783640022115401</v>
      </c>
      <c r="N10345">
        <v>0.74967902912005602</v>
      </c>
      <c r="O10345" s="7">
        <v>2.1480530178843001E-2</v>
      </c>
      <c r="P10345">
        <v>1.7390803937395301</v>
      </c>
      <c r="Q10345">
        <v>8.5550951701446401E-2</v>
      </c>
      <c r="R10345">
        <v>0.245452368778899</v>
      </c>
      <c r="S10345" s="7">
        <v>9.3042560169820598E-2</v>
      </c>
      <c r="T10345">
        <v>1.20189345998138</v>
      </c>
      <c r="U10345">
        <v>0.232659935836212</v>
      </c>
      <c r="V10345">
        <v>0.69147506265286396</v>
      </c>
      <c r="W10345" s="7">
        <v>-0.46108389711495701</v>
      </c>
      <c r="X10345">
        <v>-2.9744007239046701</v>
      </c>
      <c r="Y10345">
        <v>3.7968027537880898E-3</v>
      </c>
      <c r="Z10345">
        <v>3.1581795030494499E-2</v>
      </c>
      <c r="AA10345" s="7">
        <v>4.22040832217291E-4</v>
      </c>
      <c r="AB10345">
        <v>0.16164499401464599</v>
      </c>
      <c r="AC10345">
        <v>0.87195951144096595</v>
      </c>
      <c r="AD10345">
        <v>0.93902156917092094</v>
      </c>
    </row>
    <row r="10346" spans="1:30" x14ac:dyDescent="0.75">
      <c r="A10346" t="s">
        <v>3683</v>
      </c>
      <c r="B10346">
        <v>6.1646380463670596</v>
      </c>
      <c r="C10346" s="7">
        <v>-5.94021120256393E-3</v>
      </c>
      <c r="D10346">
        <v>-9.5232588367598903E-2</v>
      </c>
      <c r="E10346">
        <v>0.92434867493931006</v>
      </c>
      <c r="F10346">
        <v>0.97102816454788299</v>
      </c>
      <c r="G10346" s="7">
        <v>6.83536180132545E-2</v>
      </c>
      <c r="H10346">
        <v>1.1079130462404001</v>
      </c>
      <c r="I10346">
        <v>0.27094713944904503</v>
      </c>
      <c r="J10346">
        <v>0.60907371226669504</v>
      </c>
      <c r="K10346" s="7">
        <v>3.1206703405345301E-2</v>
      </c>
      <c r="L10346">
        <v>0.70749031608553503</v>
      </c>
      <c r="M10346">
        <v>0.481149151494419</v>
      </c>
      <c r="N10346">
        <v>0.83372060161696804</v>
      </c>
      <c r="O10346" s="7">
        <v>3.9093323233705896E-3</v>
      </c>
      <c r="P10346">
        <v>0.56331178617920896</v>
      </c>
      <c r="Q10346">
        <v>0.574668818978049</v>
      </c>
      <c r="R10346">
        <v>0.76320389548624101</v>
      </c>
      <c r="S10346" s="7">
        <v>-9.4658053213372395E-2</v>
      </c>
      <c r="T10346">
        <v>-2.1739985835677902</v>
      </c>
      <c r="U10346">
        <v>3.2415602991870102E-2</v>
      </c>
      <c r="V10346">
        <v>0.37810002199435599</v>
      </c>
      <c r="W10346" s="7">
        <v>7.4293829215818397E-2</v>
      </c>
      <c r="X10346">
        <v>0.85154693394444703</v>
      </c>
      <c r="Y10346">
        <v>0.396799006594593</v>
      </c>
      <c r="Z10346">
        <v>0.66485123848101702</v>
      </c>
      <c r="AA10346" s="7">
        <v>1.0419859707237801E-3</v>
      </c>
      <c r="AB10346">
        <v>0.70667042786642298</v>
      </c>
      <c r="AC10346">
        <v>0.48165608602329102</v>
      </c>
      <c r="AD10346">
        <v>0.69204526470845795</v>
      </c>
    </row>
    <row r="10347" spans="1:30" x14ac:dyDescent="0.75">
      <c r="A10347" t="s">
        <v>3684</v>
      </c>
      <c r="B10347">
        <v>5.3918746446194898</v>
      </c>
      <c r="C10347" s="7">
        <v>0.264303890719635</v>
      </c>
      <c r="D10347">
        <v>3.41078302549756</v>
      </c>
      <c r="E10347">
        <v>9.83617928104936E-4</v>
      </c>
      <c r="F10347">
        <v>1.8518528036940402E-2</v>
      </c>
      <c r="G10347" s="7">
        <v>-0.102102376068423</v>
      </c>
      <c r="H10347">
        <v>-1.34294755457172</v>
      </c>
      <c r="I10347">
        <v>0.18277540578627899</v>
      </c>
      <c r="J10347">
        <v>0.50404684583591697</v>
      </c>
      <c r="K10347" s="7">
        <v>8.1100757325606204E-2</v>
      </c>
      <c r="L10347">
        <v>1.4798293215424401</v>
      </c>
      <c r="M10347">
        <v>0.142524034619813</v>
      </c>
      <c r="N10347">
        <v>0.59335013877299203</v>
      </c>
      <c r="O10347" s="7">
        <v>8.2980606596810697E-3</v>
      </c>
      <c r="P10347">
        <v>0.97126325772631195</v>
      </c>
      <c r="Q10347">
        <v>0.33410467445332698</v>
      </c>
      <c r="R10347">
        <v>0.567645504108513</v>
      </c>
      <c r="S10347" s="7">
        <v>-6.3072600088359201E-2</v>
      </c>
      <c r="T10347">
        <v>-1.17541146000121</v>
      </c>
      <c r="U10347">
        <v>0.24303075565409701</v>
      </c>
      <c r="V10347">
        <v>0.70103709760944899</v>
      </c>
      <c r="W10347" s="7">
        <v>-0.36640626678805699</v>
      </c>
      <c r="X10347">
        <v>-3.40841922204498</v>
      </c>
      <c r="Y10347">
        <v>9.9115889830650992E-4</v>
      </c>
      <c r="Z10347">
        <v>1.17732439572756E-2</v>
      </c>
      <c r="AA10347" s="7">
        <v>5.24778498796564E-3</v>
      </c>
      <c r="AB10347">
        <v>2.9052354762932802</v>
      </c>
      <c r="AC10347">
        <v>4.6503570740292896E-3</v>
      </c>
      <c r="AD10347">
        <v>3.4797011483941598E-2</v>
      </c>
    </row>
    <row r="10348" spans="1:30" x14ac:dyDescent="0.75">
      <c r="A10348" t="s">
        <v>3436</v>
      </c>
      <c r="B10348">
        <v>1.7934685960474499</v>
      </c>
      <c r="C10348" s="7">
        <v>-6.3143401272027E-2</v>
      </c>
      <c r="D10348">
        <v>-0.28593121291757401</v>
      </c>
      <c r="E10348">
        <v>0.77560921878843203</v>
      </c>
      <c r="F10348">
        <v>0.90594685883211501</v>
      </c>
      <c r="G10348" s="7">
        <v>0.35974557733993501</v>
      </c>
      <c r="H10348">
        <v>1.6740711892342299</v>
      </c>
      <c r="I10348">
        <v>9.7701382603195899E-2</v>
      </c>
      <c r="J10348">
        <v>0.37072246843323797</v>
      </c>
      <c r="K10348" s="7">
        <v>0.148301088033954</v>
      </c>
      <c r="L10348">
        <v>0.94936080050620097</v>
      </c>
      <c r="M10348">
        <v>0.34506189661196901</v>
      </c>
      <c r="N10348">
        <v>0.76092009958426898</v>
      </c>
      <c r="O10348" s="7">
        <v>7.0811463671100305E-2</v>
      </c>
      <c r="P10348">
        <v>2.9226692577523399</v>
      </c>
      <c r="Q10348">
        <v>4.4199571621642902E-3</v>
      </c>
      <c r="R10348">
        <v>3.2734309247980597E-2</v>
      </c>
      <c r="S10348" s="7">
        <v>-1.12166740131567E-3</v>
      </c>
      <c r="T10348">
        <v>-7.2926859106567897E-3</v>
      </c>
      <c r="U10348">
        <v>0.99419799465228498</v>
      </c>
      <c r="V10348">
        <v>0.99958596100015995</v>
      </c>
      <c r="W10348" s="7">
        <v>0.42288897861196201</v>
      </c>
      <c r="X10348">
        <v>1.39206865386666</v>
      </c>
      <c r="Y10348">
        <v>0.167443216321324</v>
      </c>
      <c r="Z10348">
        <v>0.41113379298069802</v>
      </c>
      <c r="AA10348" s="7">
        <v>5.8193906738294703E-3</v>
      </c>
      <c r="AB10348">
        <v>1.16398991166928</v>
      </c>
      <c r="AC10348">
        <v>0.24760421970143401</v>
      </c>
      <c r="AD10348">
        <v>0.470704542602355</v>
      </c>
    </row>
    <row r="10349" spans="1:30" x14ac:dyDescent="0.75">
      <c r="A10349" t="s">
        <v>3437</v>
      </c>
      <c r="B10349">
        <v>3.3093991064516599</v>
      </c>
      <c r="C10349" s="7">
        <v>4.1334264905242201E-3</v>
      </c>
      <c r="D10349">
        <v>2.7275981562377399E-2</v>
      </c>
      <c r="E10349">
        <v>0.97830196370016498</v>
      </c>
      <c r="F10349">
        <v>0.99229012298348995</v>
      </c>
      <c r="G10349" s="7">
        <v>-7.2884194483208098E-2</v>
      </c>
      <c r="H10349">
        <v>-0.50177115134445605</v>
      </c>
      <c r="I10349">
        <v>0.61709355628420903</v>
      </c>
      <c r="J10349">
        <v>0.85130389161712305</v>
      </c>
      <c r="K10349" s="7">
        <v>-3.43753839963419E-2</v>
      </c>
      <c r="L10349">
        <v>-0.320510458041182</v>
      </c>
      <c r="M10349">
        <v>0.74934849515947599</v>
      </c>
      <c r="N10349">
        <v>0.93421289343926905</v>
      </c>
      <c r="O10349" s="7">
        <v>1.43321276667643E-2</v>
      </c>
      <c r="P10349">
        <v>0.87458191684674302</v>
      </c>
      <c r="Q10349">
        <v>0.38420479714586903</v>
      </c>
      <c r="R10349">
        <v>0.61502783543116102</v>
      </c>
      <c r="S10349" s="7">
        <v>5.9621624031165499E-2</v>
      </c>
      <c r="T10349">
        <v>0.58296787217053803</v>
      </c>
      <c r="U10349">
        <v>0.56142010751792903</v>
      </c>
      <c r="V10349">
        <v>0.88086717990331997</v>
      </c>
      <c r="W10349" s="7">
        <v>-7.7017620973732298E-2</v>
      </c>
      <c r="X10349">
        <v>-0.37529544209847598</v>
      </c>
      <c r="Y10349">
        <v>0.708352424252357</v>
      </c>
      <c r="Z10349">
        <v>0.86798412277070403</v>
      </c>
      <c r="AA10349" s="7">
        <v>7.0824543657450499E-3</v>
      </c>
      <c r="AB10349">
        <v>2.0570298397567801</v>
      </c>
      <c r="AC10349">
        <v>4.2672280793546402E-2</v>
      </c>
      <c r="AD10349">
        <v>0.157636123820871</v>
      </c>
    </row>
    <row r="10350" spans="1:30" x14ac:dyDescent="0.75">
      <c r="A10350" t="s">
        <v>3438</v>
      </c>
      <c r="B10350">
        <v>1.4673629005138999</v>
      </c>
      <c r="C10350" s="7">
        <v>0.123508501426078</v>
      </c>
      <c r="D10350">
        <v>0.59443924320029196</v>
      </c>
      <c r="E10350">
        <v>0.55375816788211196</v>
      </c>
      <c r="F10350">
        <v>0.78638297964482995</v>
      </c>
      <c r="G10350" s="7">
        <v>6.6649956078068798E-2</v>
      </c>
      <c r="H10350">
        <v>0.32879421581398</v>
      </c>
      <c r="I10350">
        <v>0.74309986143372397</v>
      </c>
      <c r="J10350">
        <v>0.91072006456031496</v>
      </c>
      <c r="K10350" s="7">
        <v>9.5079228752073502E-2</v>
      </c>
      <c r="L10350">
        <v>0.64696241078062</v>
      </c>
      <c r="M10350">
        <v>0.51935633586591701</v>
      </c>
      <c r="N10350">
        <v>0.85129570207943095</v>
      </c>
      <c r="O10350" s="7">
        <v>6.10671236379705E-3</v>
      </c>
      <c r="P10350">
        <v>0.26719235832384702</v>
      </c>
      <c r="Q10350">
        <v>0.78995220720038695</v>
      </c>
      <c r="R10350">
        <v>0.89633122018983402</v>
      </c>
      <c r="S10350" s="7">
        <v>-9.3819918047398906E-2</v>
      </c>
      <c r="T10350">
        <v>-0.65700191136529595</v>
      </c>
      <c r="U10350">
        <v>0.512910660249284</v>
      </c>
      <c r="V10350">
        <v>0.86026243616707998</v>
      </c>
      <c r="W10350" s="7">
        <v>-5.68585453480095E-2</v>
      </c>
      <c r="X10350">
        <v>-0.19840108454560501</v>
      </c>
      <c r="Y10350">
        <v>0.84319326817121298</v>
      </c>
      <c r="Z10350">
        <v>0.93566369156935503</v>
      </c>
      <c r="AA10350" s="7">
        <v>8.4295828040878897E-3</v>
      </c>
      <c r="AB10350">
        <v>1.7797269425725299</v>
      </c>
      <c r="AC10350">
        <v>7.8605793346392602E-2</v>
      </c>
      <c r="AD10350">
        <v>0.23257888669497001</v>
      </c>
    </row>
    <row r="10351" spans="1:30" x14ac:dyDescent="0.75">
      <c r="A10351" t="s">
        <v>3403</v>
      </c>
      <c r="B10351">
        <v>5.8012439117450798</v>
      </c>
      <c r="C10351" s="7">
        <v>7.4630082870575307E-2</v>
      </c>
      <c r="D10351">
        <v>0.85430365668247099</v>
      </c>
      <c r="E10351">
        <v>0.39528791688453702</v>
      </c>
      <c r="F10351">
        <v>0.677494723292694</v>
      </c>
      <c r="G10351" s="7">
        <v>-6.9273336080333994E-2</v>
      </c>
      <c r="H10351">
        <v>-0.80236803655198496</v>
      </c>
      <c r="I10351">
        <v>0.42453100161540502</v>
      </c>
      <c r="J10351">
        <v>0.74051988278373804</v>
      </c>
      <c r="K10351" s="7">
        <v>2.6783733951206302E-3</v>
      </c>
      <c r="L10351">
        <v>4.3356518873144997E-2</v>
      </c>
      <c r="M10351">
        <v>0.96551689863023304</v>
      </c>
      <c r="N10351">
        <v>0.99399316320585496</v>
      </c>
      <c r="O10351" s="7">
        <v>3.0811501484155602E-3</v>
      </c>
      <c r="P10351">
        <v>0.31711276811278599</v>
      </c>
      <c r="Q10351">
        <v>0.75191935743233396</v>
      </c>
      <c r="R10351">
        <v>0.87536583589411399</v>
      </c>
      <c r="S10351" s="7">
        <v>-0.112032283937955</v>
      </c>
      <c r="T10351">
        <v>-1.83827906966782</v>
      </c>
      <c r="U10351">
        <v>6.9440916259542906E-2</v>
      </c>
      <c r="V10351">
        <v>0.48202342546235399</v>
      </c>
      <c r="W10351" s="7">
        <v>-0.143903418950909</v>
      </c>
      <c r="X10351">
        <v>-1.1786759102828199</v>
      </c>
      <c r="Y10351">
        <v>0.241747552720354</v>
      </c>
      <c r="Z10351">
        <v>0.50973284705256605</v>
      </c>
      <c r="AA10351" s="7">
        <v>2.09507974698551E-3</v>
      </c>
      <c r="AB10351">
        <v>1.0159447836308799</v>
      </c>
      <c r="AC10351">
        <v>0.31247855240996297</v>
      </c>
      <c r="AD10351">
        <v>0.54207820088706105</v>
      </c>
    </row>
    <row r="10352" spans="1:30" x14ac:dyDescent="0.75">
      <c r="A10352" t="s">
        <v>3401</v>
      </c>
      <c r="B10352">
        <v>2.85584463118367</v>
      </c>
      <c r="C10352" s="7">
        <v>0.31803247710243199</v>
      </c>
      <c r="D10352">
        <v>2.3879513941367301</v>
      </c>
      <c r="E10352">
        <v>1.9102315328498098E-2</v>
      </c>
      <c r="F10352">
        <v>0.13196260893290901</v>
      </c>
      <c r="G10352" s="7">
        <v>-0.14767821061966199</v>
      </c>
      <c r="H10352">
        <v>-1.1312223695576999</v>
      </c>
      <c r="I10352">
        <v>0.26106420915846301</v>
      </c>
      <c r="J10352">
        <v>0.59745409296242402</v>
      </c>
      <c r="K10352" s="7">
        <v>8.5177133241384997E-2</v>
      </c>
      <c r="L10352">
        <v>0.90428495481231297</v>
      </c>
      <c r="M10352">
        <v>0.36833680672900998</v>
      </c>
      <c r="N10352">
        <v>0.775015613766731</v>
      </c>
      <c r="O10352" s="7">
        <v>-5.2512628683393403E-2</v>
      </c>
      <c r="P10352">
        <v>-3.55817537740274</v>
      </c>
      <c r="Q10352">
        <v>6.0691262459887103E-4</v>
      </c>
      <c r="R10352">
        <v>7.6521763019143903E-3</v>
      </c>
      <c r="S10352" s="7">
        <v>-0.13091985481245899</v>
      </c>
      <c r="T10352">
        <v>-1.4407464283407601</v>
      </c>
      <c r="U10352">
        <v>0.153238834766251</v>
      </c>
      <c r="V10352">
        <v>0.61429592162458502</v>
      </c>
      <c r="W10352" s="7">
        <v>-0.46571068772209501</v>
      </c>
      <c r="X10352">
        <v>-2.5230337796331801</v>
      </c>
      <c r="Y10352">
        <v>1.34490862866363E-2</v>
      </c>
      <c r="Z10352">
        <v>7.8547775205656395E-2</v>
      </c>
      <c r="AA10352" s="7">
        <v>7.2191699277359604E-4</v>
      </c>
      <c r="AB10352">
        <v>0.235202308171235</v>
      </c>
      <c r="AC10352">
        <v>0.81460338889742301</v>
      </c>
      <c r="AD10352">
        <v>0.90801257764085397</v>
      </c>
    </row>
    <row r="10353" spans="1:30" x14ac:dyDescent="0.75">
      <c r="A10353" t="s">
        <v>3825</v>
      </c>
      <c r="B10353">
        <v>3.6466766688705601</v>
      </c>
      <c r="C10353" s="7">
        <v>1.6088111571469201E-2</v>
      </c>
      <c r="D10353">
        <v>0.15144794094949199</v>
      </c>
      <c r="E10353">
        <v>0.87997233273573605</v>
      </c>
      <c r="F10353">
        <v>0.950732037846309</v>
      </c>
      <c r="G10353" s="7">
        <v>6.2744982861234394E-2</v>
      </c>
      <c r="H10353">
        <v>0.60374156258636702</v>
      </c>
      <c r="I10353">
        <v>0.54758346106314304</v>
      </c>
      <c r="J10353">
        <v>0.81102025274219403</v>
      </c>
      <c r="K10353" s="7">
        <v>3.9416547216351801E-2</v>
      </c>
      <c r="L10353">
        <v>0.52462336733418502</v>
      </c>
      <c r="M10353">
        <v>0.60117672459757598</v>
      </c>
      <c r="N10353">
        <v>0.88370437880164199</v>
      </c>
      <c r="O10353" s="7">
        <v>3.4584142617132801E-2</v>
      </c>
      <c r="P10353">
        <v>2.9446626993264799</v>
      </c>
      <c r="Q10353">
        <v>4.1443137619254699E-3</v>
      </c>
      <c r="R10353">
        <v>3.1143149993344599E-2</v>
      </c>
      <c r="S10353" s="7">
        <v>-3.4516250789969297E-2</v>
      </c>
      <c r="T10353">
        <v>-0.467036497059584</v>
      </c>
      <c r="U10353">
        <v>0.641639093124452</v>
      </c>
      <c r="V10353">
        <v>0.90949514418530997</v>
      </c>
      <c r="W10353" s="7">
        <v>4.6656871289765103E-2</v>
      </c>
      <c r="X10353">
        <v>0.317527728127729</v>
      </c>
      <c r="Y10353">
        <v>0.75160256845464002</v>
      </c>
      <c r="Z10353">
        <v>0.89058613810567899</v>
      </c>
      <c r="AA10353" s="7">
        <v>-3.1115929166948501E-3</v>
      </c>
      <c r="AB10353">
        <v>-1.2604663226111099</v>
      </c>
      <c r="AC10353">
        <v>0.21086491817618699</v>
      </c>
      <c r="AD10353">
        <v>0.42602683715004902</v>
      </c>
    </row>
    <row r="10354" spans="1:30" x14ac:dyDescent="0.75">
      <c r="A10354" t="s">
        <v>3830</v>
      </c>
      <c r="B10354">
        <v>6.5016619667455098</v>
      </c>
      <c r="C10354" s="7">
        <v>0.150343407749499</v>
      </c>
      <c r="D10354">
        <v>2.57522730747535</v>
      </c>
      <c r="E10354">
        <v>1.1703169573540499E-2</v>
      </c>
      <c r="F10354">
        <v>9.7743727402925598E-2</v>
      </c>
      <c r="G10354" s="7">
        <v>-1.18258650736597E-2</v>
      </c>
      <c r="H10354">
        <v>-0.20591922357180001</v>
      </c>
      <c r="I10354">
        <v>0.83733418540604698</v>
      </c>
      <c r="J10354">
        <v>0.94864912692574499</v>
      </c>
      <c r="K10354" s="7">
        <v>6.9258771337919606E-2</v>
      </c>
      <c r="L10354">
        <v>1.6774993939276901</v>
      </c>
      <c r="M10354">
        <v>9.7027338923170905E-2</v>
      </c>
      <c r="N10354">
        <v>0.53062208045602999</v>
      </c>
      <c r="O10354" s="7">
        <v>-2.0688871759163099E-3</v>
      </c>
      <c r="P10354">
        <v>-0.320841311529727</v>
      </c>
      <c r="Q10354">
        <v>0.74909860022253205</v>
      </c>
      <c r="R10354">
        <v>0.87425652089764605</v>
      </c>
      <c r="S10354" s="7">
        <v>-1.8390709137334999E-2</v>
      </c>
      <c r="T10354">
        <v>-0.45445710547248602</v>
      </c>
      <c r="U10354">
        <v>0.650629556217588</v>
      </c>
      <c r="V10354">
        <v>0.91078957038626895</v>
      </c>
      <c r="W10354" s="7">
        <v>-0.16216927282315899</v>
      </c>
      <c r="X10354">
        <v>-1.9970001828319699</v>
      </c>
      <c r="Y10354">
        <v>4.8944607254614803E-2</v>
      </c>
      <c r="Z10354">
        <v>0.19335636297822401</v>
      </c>
      <c r="AA10354" s="7">
        <v>2.6050491779508501E-3</v>
      </c>
      <c r="AB10354">
        <v>1.9001244132379</v>
      </c>
      <c r="AC10354">
        <v>6.07226278261307E-2</v>
      </c>
      <c r="AD10354">
        <v>0.19771792606102001</v>
      </c>
    </row>
    <row r="10355" spans="1:30" x14ac:dyDescent="0.75">
      <c r="A10355" t="s">
        <v>3826</v>
      </c>
      <c r="B10355">
        <v>2.4988307607431999</v>
      </c>
      <c r="C10355" s="7">
        <v>0.14247900262639299</v>
      </c>
      <c r="D10355">
        <v>0.65933194281407703</v>
      </c>
      <c r="E10355">
        <v>0.51142079121718398</v>
      </c>
      <c r="F10355">
        <v>0.75999120116330998</v>
      </c>
      <c r="G10355" s="7">
        <v>-0.19128954367279399</v>
      </c>
      <c r="H10355">
        <v>-0.95659395932784197</v>
      </c>
      <c r="I10355">
        <v>0.34141783025922101</v>
      </c>
      <c r="J10355">
        <v>0.67525592104357501</v>
      </c>
      <c r="K10355" s="7">
        <v>-2.44052705232005E-2</v>
      </c>
      <c r="L10355">
        <v>-0.15923469076346999</v>
      </c>
      <c r="M10355">
        <v>0.87385234848727</v>
      </c>
      <c r="N10355">
        <v>0.97546900777254697</v>
      </c>
      <c r="O10355" s="7">
        <v>-3.5937075409576899E-2</v>
      </c>
      <c r="P10355">
        <v>-1.6050829823064501</v>
      </c>
      <c r="Q10355">
        <v>0.11209266280932199</v>
      </c>
      <c r="R10355">
        <v>0.29252116250855698</v>
      </c>
      <c r="S10355" s="7">
        <v>0.30682675758574102</v>
      </c>
      <c r="T10355">
        <v>2.2298583164347998</v>
      </c>
      <c r="U10355">
        <v>2.8326346633091599E-2</v>
      </c>
      <c r="V10355">
        <v>0.36158257523898601</v>
      </c>
      <c r="W10355" s="7">
        <v>-0.33376854629918701</v>
      </c>
      <c r="X10355">
        <v>-1.1844361277650299</v>
      </c>
      <c r="Y10355">
        <v>0.23946002068383199</v>
      </c>
      <c r="Z10355">
        <v>0.50722286255807003</v>
      </c>
      <c r="AA10355" s="7">
        <v>7.0359432909283702E-3</v>
      </c>
      <c r="AB10355">
        <v>1.5080891628191</v>
      </c>
      <c r="AC10355">
        <v>0.13514773008290201</v>
      </c>
      <c r="AD10355">
        <v>0.32514672689548502</v>
      </c>
    </row>
    <row r="10356" spans="1:30" x14ac:dyDescent="0.75">
      <c r="A10356" t="s">
        <v>3831</v>
      </c>
      <c r="B10356">
        <v>5.3768358414337101</v>
      </c>
      <c r="C10356" s="7">
        <v>0.10898329644280801</v>
      </c>
      <c r="D10356">
        <v>1.4146050155780201</v>
      </c>
      <c r="E10356">
        <v>0.16074660085968301</v>
      </c>
      <c r="F10356">
        <v>0.43809507665644198</v>
      </c>
      <c r="G10356" s="7">
        <v>-2.54515012933504E-3</v>
      </c>
      <c r="H10356">
        <v>-3.3632042787950497E-2</v>
      </c>
      <c r="I10356">
        <v>0.97324746440278398</v>
      </c>
      <c r="J10356">
        <v>0.99143560504254702</v>
      </c>
      <c r="K10356" s="7">
        <v>5.3219073156736497E-2</v>
      </c>
      <c r="L10356">
        <v>0.97676059063749998</v>
      </c>
      <c r="M10356">
        <v>0.331390726530785</v>
      </c>
      <c r="N10356">
        <v>0.75154355136865403</v>
      </c>
      <c r="O10356" s="7">
        <v>-1.53643918189952E-2</v>
      </c>
      <c r="P10356">
        <v>-1.80236892538466</v>
      </c>
      <c r="Q10356">
        <v>7.4943811755211601E-2</v>
      </c>
      <c r="R10356">
        <v>0.22505130849462801</v>
      </c>
      <c r="S10356" s="7">
        <v>-5.9337595951927301E-2</v>
      </c>
      <c r="T10356">
        <v>-1.1156194171862199</v>
      </c>
      <c r="U10356">
        <v>0.26765124648815902</v>
      </c>
      <c r="V10356">
        <v>0.72033809639348101</v>
      </c>
      <c r="W10356" s="7">
        <v>-0.111528446572143</v>
      </c>
      <c r="X10356">
        <v>-1.04227537614045</v>
      </c>
      <c r="Y10356">
        <v>0.30016617766695203</v>
      </c>
      <c r="Z10356">
        <v>0.57036213110316902</v>
      </c>
      <c r="AA10356" s="7">
        <v>-5.4146300851240399E-3</v>
      </c>
      <c r="AB10356">
        <v>-3.00093731683469</v>
      </c>
      <c r="AC10356">
        <v>3.5096502593970802E-3</v>
      </c>
      <c r="AD10356">
        <v>2.8424005460492601E-2</v>
      </c>
    </row>
    <row r="10357" spans="1:30" x14ac:dyDescent="0.75">
      <c r="A10357" t="s">
        <v>3827</v>
      </c>
      <c r="B10357">
        <v>4.1023910983332099</v>
      </c>
      <c r="C10357" s="7">
        <v>0.140728834651249</v>
      </c>
      <c r="D10357">
        <v>1.26450910945175</v>
      </c>
      <c r="E10357">
        <v>0.20941794173868999</v>
      </c>
      <c r="F10357">
        <v>0.50151683933942603</v>
      </c>
      <c r="G10357" s="7">
        <v>-6.9358737549000404E-2</v>
      </c>
      <c r="H10357">
        <v>-0.64708469997453499</v>
      </c>
      <c r="I10357">
        <v>0.51927756721916496</v>
      </c>
      <c r="J10357">
        <v>0.79790006391606105</v>
      </c>
      <c r="K10357" s="7">
        <v>3.5685048551124303E-2</v>
      </c>
      <c r="L10357">
        <v>0.45314071558277302</v>
      </c>
      <c r="M10357">
        <v>0.65157340294388899</v>
      </c>
      <c r="N10357">
        <v>0.90110109163460395</v>
      </c>
      <c r="O10357" s="7">
        <v>-3.3540552935354198E-3</v>
      </c>
      <c r="P10357">
        <v>-0.27786684590012301</v>
      </c>
      <c r="Q10357">
        <v>0.78177258020090301</v>
      </c>
      <c r="R10357">
        <v>0.89298448120547402</v>
      </c>
      <c r="S10357" s="7">
        <v>2.0247467335682501E-2</v>
      </c>
      <c r="T10357">
        <v>0.26961393320602001</v>
      </c>
      <c r="U10357">
        <v>0.78809450522449298</v>
      </c>
      <c r="V10357">
        <v>0.94919701199654605</v>
      </c>
      <c r="W10357" s="7">
        <v>-0.21008757220025001</v>
      </c>
      <c r="X10357">
        <v>-1.3870012342340099</v>
      </c>
      <c r="Y10357">
        <v>0.16897794272688901</v>
      </c>
      <c r="Z10357">
        <v>0.413614503714759</v>
      </c>
      <c r="AA10357" s="7">
        <v>-6.5903276903226801E-3</v>
      </c>
      <c r="AB10357">
        <v>-2.5901997308837701</v>
      </c>
      <c r="AC10357">
        <v>1.12415532299662E-2</v>
      </c>
      <c r="AD10357">
        <v>6.4793087392969698E-2</v>
      </c>
    </row>
    <row r="10358" spans="1:30" x14ac:dyDescent="0.75">
      <c r="A10358" t="s">
        <v>3501</v>
      </c>
      <c r="B10358">
        <v>4.5326663363494299</v>
      </c>
      <c r="C10358" s="7">
        <v>5.6191682161557698E-2</v>
      </c>
      <c r="D10358">
        <v>0.55693686178054003</v>
      </c>
      <c r="E10358">
        <v>0.578997778975893</v>
      </c>
      <c r="F10358">
        <v>0.80250267133366804</v>
      </c>
      <c r="G10358" s="7">
        <v>-0.100540236857173</v>
      </c>
      <c r="H10358">
        <v>-1.0230200760402799</v>
      </c>
      <c r="I10358">
        <v>0.30912916038818899</v>
      </c>
      <c r="J10358">
        <v>0.64578316020601401</v>
      </c>
      <c r="K10358" s="7">
        <v>-2.2174277347807698E-2</v>
      </c>
      <c r="L10358">
        <v>-0.31070512579396797</v>
      </c>
      <c r="M10358">
        <v>0.75676654819670797</v>
      </c>
      <c r="N10358">
        <v>0.937210430495652</v>
      </c>
      <c r="O10358" s="7">
        <v>-2.0368218550005601E-2</v>
      </c>
      <c r="P10358">
        <v>-1.8356842408444001</v>
      </c>
      <c r="Q10358">
        <v>6.9814188264300706E-2</v>
      </c>
      <c r="R10358">
        <v>0.21478869632665501</v>
      </c>
      <c r="S10358" s="7">
        <v>-2.19282480697028E-2</v>
      </c>
      <c r="T10358">
        <v>-0.31840186282140498</v>
      </c>
      <c r="U10358">
        <v>0.75094175340424296</v>
      </c>
      <c r="V10358">
        <v>0.93826560519973401</v>
      </c>
      <c r="W10358" s="7">
        <v>-0.15673191901873099</v>
      </c>
      <c r="X10358">
        <v>-1.1280929754350999</v>
      </c>
      <c r="Y10358">
        <v>0.26237610797268301</v>
      </c>
      <c r="Z10358">
        <v>0.53176864952519398</v>
      </c>
      <c r="AA10358" s="7">
        <v>8.4256947809361899E-4</v>
      </c>
      <c r="AB10358">
        <v>0.35977649230290698</v>
      </c>
      <c r="AC10358">
        <v>0.719884478330725</v>
      </c>
      <c r="AD10358">
        <v>0.85475875665311396</v>
      </c>
    </row>
    <row r="10359" spans="1:30" x14ac:dyDescent="0.75">
      <c r="A10359" t="s">
        <v>3497</v>
      </c>
      <c r="B10359">
        <v>6.9807814771561798</v>
      </c>
      <c r="C10359" s="7">
        <v>-6.1259788115484798E-2</v>
      </c>
      <c r="D10359">
        <v>-1.0620850936097099</v>
      </c>
      <c r="E10359">
        <v>0.29113078748459298</v>
      </c>
      <c r="F10359">
        <v>0.58808509882476301</v>
      </c>
      <c r="G10359" s="7">
        <v>4.6740465869724697E-2</v>
      </c>
      <c r="H10359">
        <v>0.82407588138430399</v>
      </c>
      <c r="I10359">
        <v>0.41214563833101198</v>
      </c>
      <c r="J10359">
        <v>0.73020874443600903</v>
      </c>
      <c r="K10359" s="7">
        <v>-7.2596611228800496E-3</v>
      </c>
      <c r="L10359">
        <v>-0.17797293576510001</v>
      </c>
      <c r="M10359">
        <v>0.85915718271512898</v>
      </c>
      <c r="N10359">
        <v>0.97096751031260597</v>
      </c>
      <c r="O10359" s="7">
        <v>-1.3399041752456301E-2</v>
      </c>
      <c r="P10359">
        <v>-2.1038422863967399</v>
      </c>
      <c r="Q10359">
        <v>3.8272946687238699E-2</v>
      </c>
      <c r="R10359">
        <v>0.14621740415565901</v>
      </c>
      <c r="S10359" s="7">
        <v>5.1102971517977901E-2</v>
      </c>
      <c r="T10359">
        <v>1.280408591107</v>
      </c>
      <c r="U10359">
        <v>0.203798215640907</v>
      </c>
      <c r="V10359">
        <v>0.66094419660929604</v>
      </c>
      <c r="W10359" s="7">
        <v>0.10800025398521</v>
      </c>
      <c r="X10359">
        <v>1.3466268171279501</v>
      </c>
      <c r="Y10359">
        <v>0.181591508169584</v>
      </c>
      <c r="Z10359">
        <v>0.43091146106613498</v>
      </c>
      <c r="AA10359" s="7">
        <v>-1.7132422841616699E-3</v>
      </c>
      <c r="AB10359">
        <v>-1.26092145516901</v>
      </c>
      <c r="AC10359">
        <v>0.21070165259812501</v>
      </c>
      <c r="AD10359">
        <v>0.42602683715004902</v>
      </c>
    </row>
    <row r="10360" spans="1:30" x14ac:dyDescent="0.75">
      <c r="A10360" t="s">
        <v>3498</v>
      </c>
      <c r="B10360">
        <v>4.0390161121438704</v>
      </c>
      <c r="C10360" s="7">
        <v>-4.8066086068675698E-2</v>
      </c>
      <c r="D10360">
        <v>-0.47948113070403398</v>
      </c>
      <c r="E10360">
        <v>0.63279722010850104</v>
      </c>
      <c r="F10360">
        <v>0.83320220884801399</v>
      </c>
      <c r="G10360" s="7">
        <v>-2.1315077465883198E-2</v>
      </c>
      <c r="H10360">
        <v>-0.21839821111723701</v>
      </c>
      <c r="I10360">
        <v>0.82762936548446997</v>
      </c>
      <c r="J10360">
        <v>0.94520738675356497</v>
      </c>
      <c r="K10360" s="7">
        <v>-3.4690581767279398E-2</v>
      </c>
      <c r="L10360">
        <v>-0.48921925102980401</v>
      </c>
      <c r="M10360">
        <v>0.62591527107535205</v>
      </c>
      <c r="N10360">
        <v>0.89273803388973505</v>
      </c>
      <c r="O10360" s="7">
        <v>-2.5535919376876702E-3</v>
      </c>
      <c r="P10360">
        <v>-0.231630802191545</v>
      </c>
      <c r="Q10360">
        <v>0.817367673702868</v>
      </c>
      <c r="R10360">
        <v>0.91335377026931996</v>
      </c>
      <c r="S10360" s="7">
        <v>-7.7795484298295702E-3</v>
      </c>
      <c r="T10360">
        <v>-0.113406080874563</v>
      </c>
      <c r="U10360">
        <v>0.90996940428749495</v>
      </c>
      <c r="V10360">
        <v>0.98384182338306103</v>
      </c>
      <c r="W10360" s="7">
        <v>2.67510086027926E-2</v>
      </c>
      <c r="X10360">
        <v>0.19388839742793201</v>
      </c>
      <c r="Y10360">
        <v>0.84671439074479604</v>
      </c>
      <c r="Z10360">
        <v>0.93759430751722495</v>
      </c>
      <c r="AA10360" s="7">
        <v>-1.24547963886569E-4</v>
      </c>
      <c r="AB10360">
        <v>-5.3512512157156397E-2</v>
      </c>
      <c r="AC10360">
        <v>0.95744601464078005</v>
      </c>
      <c r="AD10360">
        <v>0.97959731224981295</v>
      </c>
    </row>
    <row r="10361" spans="1:30" x14ac:dyDescent="0.75">
      <c r="A10361" t="s">
        <v>3502</v>
      </c>
      <c r="B10361">
        <v>1.41690840035988</v>
      </c>
      <c r="C10361" s="7">
        <v>1.3191538020914301E-2</v>
      </c>
      <c r="D10361">
        <v>4.5958781361098697E-2</v>
      </c>
      <c r="E10361">
        <v>0.96344823137329205</v>
      </c>
      <c r="F10361">
        <v>0.98593355529794502</v>
      </c>
      <c r="G10361" s="7">
        <v>4.7754720799738103E-2</v>
      </c>
      <c r="H10361">
        <v>0.16175473724096001</v>
      </c>
      <c r="I10361">
        <v>0.87187334656993898</v>
      </c>
      <c r="J10361">
        <v>0.96121722666631904</v>
      </c>
      <c r="K10361" s="7">
        <v>3.0473129410326202E-2</v>
      </c>
      <c r="L10361">
        <v>0.15008343093092599</v>
      </c>
      <c r="M10361">
        <v>0.881045529637973</v>
      </c>
      <c r="N10361">
        <v>0.97749742848717702</v>
      </c>
      <c r="O10361" s="7">
        <v>3.3843540973442901E-2</v>
      </c>
      <c r="P10361">
        <v>1.0153393671372399</v>
      </c>
      <c r="Q10361">
        <v>0.31275409448517599</v>
      </c>
      <c r="R10361">
        <v>0.54593196615089501</v>
      </c>
      <c r="S10361" s="7">
        <v>-0.36261052597816801</v>
      </c>
      <c r="T10361">
        <v>-1.71032265268777</v>
      </c>
      <c r="U10361">
        <v>9.0763416493554697E-2</v>
      </c>
      <c r="V10361">
        <v>0.52146592822927995</v>
      </c>
      <c r="W10361" s="7">
        <v>3.4563182778823698E-2</v>
      </c>
      <c r="X10361">
        <v>8.2813757066082697E-2</v>
      </c>
      <c r="Y10361">
        <v>0.93418950777519105</v>
      </c>
      <c r="Z10361">
        <v>0.97511681173273901</v>
      </c>
      <c r="AA10361" s="7">
        <v>8.7353433302901507E-3</v>
      </c>
      <c r="AB10361">
        <v>1.2430446509475199</v>
      </c>
      <c r="AC10361">
        <v>0.217184590342718</v>
      </c>
      <c r="AD10361">
        <v>0.433426695005591</v>
      </c>
    </row>
    <row r="10362" spans="1:30" x14ac:dyDescent="0.75">
      <c r="A10362" t="s">
        <v>3504</v>
      </c>
      <c r="B10362">
        <v>2.0044016521367198</v>
      </c>
      <c r="C10362" s="7">
        <v>-0.31176791524806502</v>
      </c>
      <c r="D10362">
        <v>-1.5207206618576501</v>
      </c>
      <c r="E10362">
        <v>0.13194926070575999</v>
      </c>
      <c r="F10362">
        <v>0.39368708110836298</v>
      </c>
      <c r="G10362" s="7">
        <v>0.114231448863123</v>
      </c>
      <c r="H10362">
        <v>0.58673305977700996</v>
      </c>
      <c r="I10362">
        <v>0.558899526562192</v>
      </c>
      <c r="J10362">
        <v>0.817371963267016</v>
      </c>
      <c r="K10362" s="7">
        <v>-9.8768233192471105E-2</v>
      </c>
      <c r="L10362">
        <v>-0.68040777820012399</v>
      </c>
      <c r="M10362">
        <v>0.49804959113594399</v>
      </c>
      <c r="N10362">
        <v>0.84226328459524602</v>
      </c>
      <c r="O10362" s="7">
        <v>-9.7747996467726795E-3</v>
      </c>
      <c r="P10362">
        <v>-0.44635238924328602</v>
      </c>
      <c r="Q10362">
        <v>0.65644960094568905</v>
      </c>
      <c r="R10362">
        <v>0.81916274807412803</v>
      </c>
      <c r="S10362" s="7">
        <v>0.11514888268802601</v>
      </c>
      <c r="T10362">
        <v>0.85628313841988901</v>
      </c>
      <c r="U10362">
        <v>0.39418902724905602</v>
      </c>
      <c r="V10362">
        <v>0.80426973733843299</v>
      </c>
      <c r="W10362" s="7">
        <v>0.425999364111187</v>
      </c>
      <c r="X10362">
        <v>1.54951198177678</v>
      </c>
      <c r="Y10362">
        <v>0.12488196109751699</v>
      </c>
      <c r="Z10362">
        <v>0.34883226209776702</v>
      </c>
      <c r="AA10362" s="7">
        <v>4.8760302716123003E-3</v>
      </c>
      <c r="AB10362">
        <v>1.0690843060481201</v>
      </c>
      <c r="AC10362">
        <v>0.287983320249942</v>
      </c>
      <c r="AD10362">
        <v>0.51685648746756097</v>
      </c>
    </row>
    <row r="10363" spans="1:30" x14ac:dyDescent="0.75">
      <c r="A10363" t="s">
        <v>3499</v>
      </c>
      <c r="B10363">
        <v>5.0937478989172904</v>
      </c>
      <c r="C10363" s="7">
        <v>5.2835493223588499E-3</v>
      </c>
      <c r="D10363">
        <v>6.0753080495072498E-2</v>
      </c>
      <c r="E10363">
        <v>0.95169493622756096</v>
      </c>
      <c r="F10363">
        <v>0.98192271040912504</v>
      </c>
      <c r="G10363" s="7">
        <v>0.21212114931090401</v>
      </c>
      <c r="H10363">
        <v>2.4790092573873901</v>
      </c>
      <c r="I10363">
        <v>1.5100096450132E-2</v>
      </c>
      <c r="J10363">
        <v>0.136299989543262</v>
      </c>
      <c r="K10363" s="7">
        <v>0.108702349316631</v>
      </c>
      <c r="L10363">
        <v>1.7674177171974901</v>
      </c>
      <c r="M10363">
        <v>8.0657991412606697E-2</v>
      </c>
      <c r="N10363">
        <v>0.50309961766950095</v>
      </c>
      <c r="O10363" s="7">
        <v>2.14372073791659E-2</v>
      </c>
      <c r="P10363">
        <v>2.2268224929804501</v>
      </c>
      <c r="Q10363">
        <v>2.8536380364475901E-2</v>
      </c>
      <c r="R10363">
        <v>0.119735924983231</v>
      </c>
      <c r="S10363" s="7">
        <v>-5.5513384214716001E-2</v>
      </c>
      <c r="T10363">
        <v>-0.91860593569917204</v>
      </c>
      <c r="U10363">
        <v>0.36083665809672999</v>
      </c>
      <c r="V10363">
        <v>0.78385146520871696</v>
      </c>
      <c r="W10363" s="7">
        <v>0.20683759998854501</v>
      </c>
      <c r="X10363">
        <v>1.70949500734524</v>
      </c>
      <c r="Y10363">
        <v>9.0917195747067095E-2</v>
      </c>
      <c r="Z10363">
        <v>0.28564681945168502</v>
      </c>
      <c r="AA10363" s="9">
        <v>-2.4826602612047101E-5</v>
      </c>
      <c r="AB10363">
        <v>-1.2238813051762399E-2</v>
      </c>
      <c r="AC10363">
        <v>0.99026305215422095</v>
      </c>
      <c r="AD10363">
        <v>0.99593740553782395</v>
      </c>
    </row>
    <row r="10364" spans="1:30" x14ac:dyDescent="0.75">
      <c r="A10364" t="s">
        <v>3505</v>
      </c>
      <c r="B10364">
        <v>2.5945495840271802</v>
      </c>
      <c r="C10364" s="7">
        <v>0.114932340272435</v>
      </c>
      <c r="D10364">
        <v>0.78816424693994702</v>
      </c>
      <c r="E10364">
        <v>0.43273883395561802</v>
      </c>
      <c r="F10364">
        <v>0.70764714347570801</v>
      </c>
      <c r="G10364" s="7">
        <v>-0.157700213816618</v>
      </c>
      <c r="H10364">
        <v>-1.0913019218550299</v>
      </c>
      <c r="I10364">
        <v>0.27814737915958598</v>
      </c>
      <c r="J10364">
        <v>0.61761274716626402</v>
      </c>
      <c r="K10364" s="7">
        <v>-2.13839367720913E-2</v>
      </c>
      <c r="L10364">
        <v>-0.20737637712410401</v>
      </c>
      <c r="M10364">
        <v>0.83619963759910998</v>
      </c>
      <c r="N10364">
        <v>0.96592927569463705</v>
      </c>
      <c r="O10364" s="7">
        <v>-1.7364164429170499E-2</v>
      </c>
      <c r="P10364">
        <v>-1.0607405314239899</v>
      </c>
      <c r="Q10364">
        <v>0.29173810641188902</v>
      </c>
      <c r="R10364">
        <v>0.52489803603509</v>
      </c>
      <c r="S10364" s="7">
        <v>-0.15617724969537999</v>
      </c>
      <c r="T10364">
        <v>-1.53903297002946</v>
      </c>
      <c r="U10364">
        <v>0.12741864228764399</v>
      </c>
      <c r="V10364">
        <v>0.57780494185651199</v>
      </c>
      <c r="W10364" s="7">
        <v>-0.27263255408905301</v>
      </c>
      <c r="X10364">
        <v>-1.3341158297281701</v>
      </c>
      <c r="Y10364">
        <v>0.18564098209973201</v>
      </c>
      <c r="Z10364">
        <v>0.436130371476037</v>
      </c>
      <c r="AA10364" s="9">
        <v>5.2456719823805102E-5</v>
      </c>
      <c r="AB10364">
        <v>1.522981071163E-2</v>
      </c>
      <c r="AC10364">
        <v>0.98788364376737503</v>
      </c>
      <c r="AD10364">
        <v>0.99538954765925203</v>
      </c>
    </row>
    <row r="10365" spans="1:30" x14ac:dyDescent="0.75">
      <c r="A10365" t="s">
        <v>3506</v>
      </c>
      <c r="B10365">
        <v>6.0159948965366699</v>
      </c>
      <c r="C10365" s="7">
        <v>-0.12443291831072301</v>
      </c>
      <c r="D10365">
        <v>-1.7691470728510501</v>
      </c>
      <c r="E10365">
        <v>8.03670272388122E-2</v>
      </c>
      <c r="F10365">
        <v>0.301505106156227</v>
      </c>
      <c r="G10365" s="7">
        <v>8.2288454594506302E-2</v>
      </c>
      <c r="H10365">
        <v>1.2033935919107701</v>
      </c>
      <c r="I10365">
        <v>0.23208216391846301</v>
      </c>
      <c r="J10365">
        <v>0.56454652220292401</v>
      </c>
      <c r="K10365" s="7">
        <v>-2.10722318581083E-2</v>
      </c>
      <c r="L10365">
        <v>-0.42352746173720501</v>
      </c>
      <c r="M10365">
        <v>0.67295369470768096</v>
      </c>
      <c r="N10365">
        <v>0.90927017422747103</v>
      </c>
      <c r="O10365" s="7">
        <v>-9.4465560020389402E-3</v>
      </c>
      <c r="P10365">
        <v>-1.2285478172385</v>
      </c>
      <c r="Q10365">
        <v>0.222548040037161</v>
      </c>
      <c r="R10365">
        <v>0.44668924063524801</v>
      </c>
      <c r="S10365" s="7">
        <v>0.11283471287076</v>
      </c>
      <c r="T10365">
        <v>2.3516211578698001</v>
      </c>
      <c r="U10365">
        <v>2.0946079004439001E-2</v>
      </c>
      <c r="V10365">
        <v>0.32185091359772999</v>
      </c>
      <c r="W10365" s="7">
        <v>0.20672137290522899</v>
      </c>
      <c r="X10365">
        <v>2.13856246391566</v>
      </c>
      <c r="Y10365">
        <v>3.5268621075920797E-2</v>
      </c>
      <c r="Z10365">
        <v>0.15463353334784999</v>
      </c>
      <c r="AA10365" s="7">
        <v>-1.3954372788943499E-3</v>
      </c>
      <c r="AB10365">
        <v>-0.85346829320644202</v>
      </c>
      <c r="AC10365">
        <v>0.39573892713917003</v>
      </c>
      <c r="AD10365">
        <v>0.61977253124190601</v>
      </c>
    </row>
    <row r="10366" spans="1:30" x14ac:dyDescent="0.75">
      <c r="A10366" t="s">
        <v>3507</v>
      </c>
      <c r="B10366">
        <v>6.5876171897828399</v>
      </c>
      <c r="C10366" s="7">
        <v>3.4006792910442597E-2</v>
      </c>
      <c r="D10366">
        <v>0.71777871555274897</v>
      </c>
      <c r="E10366">
        <v>0.474813049335366</v>
      </c>
      <c r="F10366">
        <v>0.735368056000124</v>
      </c>
      <c r="G10366" s="7">
        <v>-0.10507232812004701</v>
      </c>
      <c r="H10366">
        <v>-2.249098200987</v>
      </c>
      <c r="I10366">
        <v>2.7026471541640101E-2</v>
      </c>
      <c r="J10366">
        <v>0.18438592737676099</v>
      </c>
      <c r="K10366" s="7">
        <v>-3.5532767604802097E-2</v>
      </c>
      <c r="L10366">
        <v>-1.06053780299123</v>
      </c>
      <c r="M10366">
        <v>0.29182975094595598</v>
      </c>
      <c r="N10366">
        <v>0.72435997539462504</v>
      </c>
      <c r="O10366" s="7">
        <v>1.6967975266541299E-2</v>
      </c>
      <c r="P10366">
        <v>3.2306270527425198</v>
      </c>
      <c r="Q10366">
        <v>1.7431698497272299E-3</v>
      </c>
      <c r="R10366">
        <v>1.6591014040216501E-2</v>
      </c>
      <c r="S10366" s="7">
        <v>-5.3225259490646097E-2</v>
      </c>
      <c r="T10366">
        <v>-1.6125155316147</v>
      </c>
      <c r="U10366">
        <v>0.11046473757726601</v>
      </c>
      <c r="V10366">
        <v>0.55661281958745001</v>
      </c>
      <c r="W10366" s="7">
        <v>-0.139079121030489</v>
      </c>
      <c r="X10366">
        <v>-2.10528554234212</v>
      </c>
      <c r="Y10366">
        <v>3.8143786961624203E-2</v>
      </c>
      <c r="Z10366">
        <v>0.163109466749986</v>
      </c>
      <c r="AA10366" s="7">
        <v>-4.5740893048642796E-3</v>
      </c>
      <c r="AB10366">
        <v>-4.0862925113884998</v>
      </c>
      <c r="AC10366" s="4">
        <v>9.7157774809344605E-5</v>
      </c>
      <c r="AD10366">
        <v>1.8490057020218E-3</v>
      </c>
    </row>
    <row r="10367" spans="1:30" x14ac:dyDescent="0.75">
      <c r="A10367" t="s">
        <v>3500</v>
      </c>
      <c r="B10367">
        <v>3.67508772160493</v>
      </c>
      <c r="C10367" s="7">
        <v>-0.12093907145977099</v>
      </c>
      <c r="D10367">
        <v>-1.1100556137434201</v>
      </c>
      <c r="E10367">
        <v>0.27002797032949</v>
      </c>
      <c r="F10367">
        <v>0.56873802762219505</v>
      </c>
      <c r="G10367" s="7">
        <v>6.6888518249557702E-2</v>
      </c>
      <c r="H10367">
        <v>0.63377300073575604</v>
      </c>
      <c r="I10367">
        <v>0.527888553980984</v>
      </c>
      <c r="J10367">
        <v>0.80081951061478496</v>
      </c>
      <c r="K10367" s="7">
        <v>-2.7025276605106702E-2</v>
      </c>
      <c r="L10367">
        <v>-0.350625640964915</v>
      </c>
      <c r="M10367">
        <v>0.72671515015684396</v>
      </c>
      <c r="N10367">
        <v>0.92569609939618003</v>
      </c>
      <c r="O10367" s="7">
        <v>1.42984142626309E-2</v>
      </c>
      <c r="P10367">
        <v>1.2004780252607501</v>
      </c>
      <c r="Q10367">
        <v>0.23320603805356899</v>
      </c>
      <c r="R10367">
        <v>0.46027211941412399</v>
      </c>
      <c r="S10367" s="7">
        <v>3.6901629340476902E-2</v>
      </c>
      <c r="T10367">
        <v>0.49753849681601497</v>
      </c>
      <c r="U10367">
        <v>0.62006215606868298</v>
      </c>
      <c r="V10367">
        <v>0.90276245994992599</v>
      </c>
      <c r="W10367" s="7">
        <v>0.187827589709329</v>
      </c>
      <c r="X10367">
        <v>1.2591016220959399</v>
      </c>
      <c r="Y10367">
        <v>0.21135502281211099</v>
      </c>
      <c r="Z10367">
        <v>0.47209277806179001</v>
      </c>
      <c r="AA10367" s="7">
        <v>-3.3090567962827098E-3</v>
      </c>
      <c r="AB10367">
        <v>-1.3190347778131699</v>
      </c>
      <c r="AC10367">
        <v>0.190612158820928</v>
      </c>
      <c r="AD10367">
        <v>0.400219552272643</v>
      </c>
    </row>
    <row r="10368" spans="1:30" x14ac:dyDescent="0.75">
      <c r="A10368" t="s">
        <v>3650</v>
      </c>
      <c r="B10368">
        <v>6.3205337724230599</v>
      </c>
      <c r="C10368" s="7">
        <v>0.20019733106757001</v>
      </c>
      <c r="D10368">
        <v>2.4907589622397901</v>
      </c>
      <c r="E10368">
        <v>1.46503396936937E-2</v>
      </c>
      <c r="F10368">
        <v>0.11221886367244301</v>
      </c>
      <c r="G10368" s="7">
        <v>-8.9410804703510205E-2</v>
      </c>
      <c r="H10368">
        <v>-1.12451755114376</v>
      </c>
      <c r="I10368">
        <v>0.26389296484441399</v>
      </c>
      <c r="J10368">
        <v>0.60015580101890098</v>
      </c>
      <c r="K10368" s="7">
        <v>5.5393263182030097E-2</v>
      </c>
      <c r="L10368">
        <v>0.974585399760861</v>
      </c>
      <c r="M10368">
        <v>0.33247360501525702</v>
      </c>
      <c r="N10368">
        <v>0.751956648254271</v>
      </c>
      <c r="O10368" s="7">
        <v>-1.8540083551282598E-2</v>
      </c>
      <c r="P10368">
        <v>-2.0739540715164799</v>
      </c>
      <c r="Q10368">
        <v>4.1045863432211199E-2</v>
      </c>
      <c r="R10368">
        <v>0.15310007434332701</v>
      </c>
      <c r="S10368" s="7">
        <v>-0.111580708245681</v>
      </c>
      <c r="T10368">
        <v>-1.9925218066919801</v>
      </c>
      <c r="U10368">
        <v>4.9455173989363298E-2</v>
      </c>
      <c r="V10368">
        <v>0.43521969149980899</v>
      </c>
      <c r="W10368" s="7">
        <v>-0.28960813577108102</v>
      </c>
      <c r="X10368">
        <v>-2.5757162653769901</v>
      </c>
      <c r="Y10368">
        <v>1.1694776358704299E-2</v>
      </c>
      <c r="Z10368">
        <v>7.1408575001911806E-2</v>
      </c>
      <c r="AA10368" s="7">
        <v>-1.4265051826353201E-3</v>
      </c>
      <c r="AB10368">
        <v>-0.75119965300451497</v>
      </c>
      <c r="AC10368">
        <v>0.45456389999716001</v>
      </c>
      <c r="AD10368">
        <v>0.66960041092802003</v>
      </c>
    </row>
    <row r="10369" spans="1:30" x14ac:dyDescent="0.75">
      <c r="A10369" t="s">
        <v>3651</v>
      </c>
      <c r="B10369">
        <v>2.3519557380904299</v>
      </c>
      <c r="C10369" s="7">
        <v>-0.44294940221947599</v>
      </c>
      <c r="D10369">
        <v>-0.60699645647552403</v>
      </c>
      <c r="E10369">
        <v>0.54575715591981799</v>
      </c>
      <c r="F10369">
        <v>0.78117807368474201</v>
      </c>
      <c r="G10369" s="7">
        <v>-1.09008101564857E-2</v>
      </c>
      <c r="H10369">
        <v>-1.62439331724392E-2</v>
      </c>
      <c r="I10369">
        <v>0.98708458487141004</v>
      </c>
      <c r="J10369">
        <v>0.99589922489738902</v>
      </c>
      <c r="K10369" s="7">
        <v>-0.22692510618798101</v>
      </c>
      <c r="L10369">
        <v>-0.43822087141253402</v>
      </c>
      <c r="M10369">
        <v>0.66253436102016094</v>
      </c>
      <c r="N10369">
        <v>0.90472036369897402</v>
      </c>
      <c r="O10369" s="7">
        <v>-2.1893462240885602E-3</v>
      </c>
      <c r="P10369">
        <v>-2.9189863420916801E-2</v>
      </c>
      <c r="Q10369">
        <v>0.97679369058703902</v>
      </c>
      <c r="R10369">
        <v>0.98991852543706704</v>
      </c>
      <c r="S10369" s="7">
        <v>0.33047883612164702</v>
      </c>
      <c r="T10369">
        <v>0.71569455174224095</v>
      </c>
      <c r="U10369">
        <v>0.476487925927642</v>
      </c>
      <c r="V10369">
        <v>0.84517560783182699</v>
      </c>
      <c r="W10369" s="7">
        <v>0.43204859206299001</v>
      </c>
      <c r="X10369">
        <v>0.45717354672256699</v>
      </c>
      <c r="Y10369">
        <v>0.64891875966151502</v>
      </c>
      <c r="Z10369">
        <v>0.83591224160778399</v>
      </c>
      <c r="AA10369" s="7">
        <v>1.8682256401156901E-2</v>
      </c>
      <c r="AB10369">
        <v>1.18547259591293</v>
      </c>
      <c r="AC10369">
        <v>0.23971714671128699</v>
      </c>
      <c r="AD10369">
        <v>0.46150099483226897</v>
      </c>
    </row>
    <row r="10370" spans="1:30" x14ac:dyDescent="0.75">
      <c r="A10370" t="s">
        <v>3652</v>
      </c>
      <c r="B10370">
        <v>2.8803987271958502</v>
      </c>
      <c r="C10370" s="7">
        <v>-4.68963925437531E-2</v>
      </c>
      <c r="D10370">
        <v>-9.4421525700106507E-2</v>
      </c>
      <c r="E10370">
        <v>0.92503580202320801</v>
      </c>
      <c r="F10370">
        <v>0.97142897422567198</v>
      </c>
      <c r="G10370" s="7">
        <v>-0.32250157784034</v>
      </c>
      <c r="H10370">
        <v>-0.68518081293612498</v>
      </c>
      <c r="I10370">
        <v>0.49542322488048202</v>
      </c>
      <c r="J10370">
        <v>0.78561698637423905</v>
      </c>
      <c r="K10370" s="7">
        <v>-0.184698985192047</v>
      </c>
      <c r="L10370">
        <v>-0.52514845139253297</v>
      </c>
      <c r="M10370">
        <v>0.60108855235241998</v>
      </c>
      <c r="N10370">
        <v>0.88370437880164199</v>
      </c>
      <c r="O10370" s="7">
        <v>-8.4240410276802596E-2</v>
      </c>
      <c r="P10370">
        <v>-1.5752053815561999</v>
      </c>
      <c r="Q10370">
        <v>0.119579877093155</v>
      </c>
      <c r="R10370">
        <v>0.30426914240743402</v>
      </c>
      <c r="S10370" s="7">
        <v>0.112064749086242</v>
      </c>
      <c r="T10370">
        <v>0.34502081065170198</v>
      </c>
      <c r="U10370">
        <v>0.73108156062645002</v>
      </c>
      <c r="V10370">
        <v>0.93398371852163697</v>
      </c>
      <c r="W10370" s="7">
        <v>-0.27560518529658701</v>
      </c>
      <c r="X10370">
        <v>-0.41471358458347601</v>
      </c>
      <c r="Y10370">
        <v>0.67958092870319797</v>
      </c>
      <c r="Z10370">
        <v>0.85274172987379104</v>
      </c>
      <c r="AA10370" s="7">
        <v>5.0512734322320898E-3</v>
      </c>
      <c r="AB10370">
        <v>0.44971687725772103</v>
      </c>
      <c r="AC10370">
        <v>0.65426151295118395</v>
      </c>
      <c r="AD10370">
        <v>0.81321629541066098</v>
      </c>
    </row>
    <row r="10371" spans="1:30" x14ac:dyDescent="0.75">
      <c r="A10371" t="s">
        <v>3653</v>
      </c>
      <c r="B10371">
        <v>4.23274020683884</v>
      </c>
      <c r="C10371" s="7">
        <v>5.0239048771191598E-2</v>
      </c>
      <c r="D10371">
        <v>0.49138820933768301</v>
      </c>
      <c r="E10371">
        <v>0.62438693893102604</v>
      </c>
      <c r="F10371">
        <v>0.82869621366922497</v>
      </c>
      <c r="G10371" s="7">
        <v>0.28155119607671097</v>
      </c>
      <c r="H10371">
        <v>2.8165383047168402</v>
      </c>
      <c r="I10371">
        <v>6.0033091708578696E-3</v>
      </c>
      <c r="J10371">
        <v>8.2740675949020903E-2</v>
      </c>
      <c r="K10371" s="7">
        <v>0.16589512242395199</v>
      </c>
      <c r="L10371">
        <v>2.29415038885818</v>
      </c>
      <c r="M10371">
        <v>2.4185691867021301E-2</v>
      </c>
      <c r="N10371">
        <v>0.376855381258758</v>
      </c>
      <c r="O10371" s="7">
        <v>3.2515206045938001E-2</v>
      </c>
      <c r="P10371">
        <v>2.8954466098343299</v>
      </c>
      <c r="Q10371">
        <v>4.7845237188568696E-3</v>
      </c>
      <c r="R10371">
        <v>3.4297921049344801E-2</v>
      </c>
      <c r="S10371" s="7">
        <v>-3.1081440932919799E-2</v>
      </c>
      <c r="T10371">
        <v>-0.44012331909660601</v>
      </c>
      <c r="U10371">
        <v>0.66093721608174305</v>
      </c>
      <c r="V10371">
        <v>0.91413919816122402</v>
      </c>
      <c r="W10371" s="7">
        <v>0.23131214730551999</v>
      </c>
      <c r="X10371">
        <v>1.6366541262911301</v>
      </c>
      <c r="Y10371">
        <v>0.105308416077661</v>
      </c>
      <c r="Z10371">
        <v>0.31477307737874</v>
      </c>
      <c r="AA10371" s="7">
        <v>1.62716598007285E-3</v>
      </c>
      <c r="AB10371">
        <v>0.69372091991346196</v>
      </c>
      <c r="AC10371">
        <v>0.48970180708924199</v>
      </c>
      <c r="AD10371">
        <v>0.69799012403329197</v>
      </c>
    </row>
    <row r="10372" spans="1:30" x14ac:dyDescent="0.75">
      <c r="A10372" t="s">
        <v>3648</v>
      </c>
      <c r="B10372">
        <v>4.0354738741908696</v>
      </c>
      <c r="C10372" s="7">
        <v>-0.16984395289610699</v>
      </c>
      <c r="D10372">
        <v>-1.3049420218947401</v>
      </c>
      <c r="E10372">
        <v>0.19534706096124099</v>
      </c>
      <c r="F10372">
        <v>0.48517106413282601</v>
      </c>
      <c r="G10372" s="7">
        <v>0.181495483859271</v>
      </c>
      <c r="H10372">
        <v>1.47122688026766</v>
      </c>
      <c r="I10372">
        <v>0.14483077704158201</v>
      </c>
      <c r="J10372">
        <v>0.452375399631405</v>
      </c>
      <c r="K10372" s="7">
        <v>5.8257654815820599E-3</v>
      </c>
      <c r="L10372">
        <v>6.3209718475831095E-2</v>
      </c>
      <c r="M10372">
        <v>0.94974423033358601</v>
      </c>
      <c r="N10372">
        <v>0.991116178416386</v>
      </c>
      <c r="O10372" s="7">
        <v>3.5602247757923498E-2</v>
      </c>
      <c r="P10372">
        <v>2.5691644079907499</v>
      </c>
      <c r="Q10372">
        <v>1.18949115266812E-2</v>
      </c>
      <c r="R10372">
        <v>6.6077693391898701E-2</v>
      </c>
      <c r="S10372" s="7">
        <v>0.21183585540962799</v>
      </c>
      <c r="T10372">
        <v>2.4494414317900399</v>
      </c>
      <c r="U10372">
        <v>1.63086305645073E-2</v>
      </c>
      <c r="V10372">
        <v>0.29576803019841302</v>
      </c>
      <c r="W10372" s="7">
        <v>0.35133943675537699</v>
      </c>
      <c r="X10372">
        <v>2.01708341350135</v>
      </c>
      <c r="Y10372">
        <v>4.67637232044937E-2</v>
      </c>
      <c r="Z10372">
        <v>0.18728848999605999</v>
      </c>
      <c r="AA10372" s="7">
        <v>-1.0416270577198799E-2</v>
      </c>
      <c r="AB10372">
        <v>-3.5668951027661602</v>
      </c>
      <c r="AC10372">
        <v>5.8958252462935304E-4</v>
      </c>
      <c r="AD10372">
        <v>7.5889421715263899E-3</v>
      </c>
    </row>
    <row r="10373" spans="1:30" x14ac:dyDescent="0.75">
      <c r="A10373" t="s">
        <v>3654</v>
      </c>
      <c r="B10373">
        <v>5.2098740569200297</v>
      </c>
      <c r="C10373" s="7">
        <v>-5.1100278808751898E-2</v>
      </c>
      <c r="D10373">
        <v>-0.54734789568493203</v>
      </c>
      <c r="E10373">
        <v>0.58553845645910596</v>
      </c>
      <c r="F10373">
        <v>0.80635865633300496</v>
      </c>
      <c r="G10373" s="7">
        <v>-0.243095499399093</v>
      </c>
      <c r="H10373">
        <v>-2.6959899122128501</v>
      </c>
      <c r="I10373">
        <v>8.4217331138014394E-3</v>
      </c>
      <c r="J10373">
        <v>0.100913047661866</v>
      </c>
      <c r="K10373" s="7">
        <v>-0.14709788910392199</v>
      </c>
      <c r="L10373">
        <v>-2.2268901108044901</v>
      </c>
      <c r="M10373">
        <v>2.8531687401430798E-2</v>
      </c>
      <c r="N10373">
        <v>0.39565789030579501</v>
      </c>
      <c r="O10373" s="7">
        <v>-4.7342133882222097E-3</v>
      </c>
      <c r="P10373">
        <v>-0.46602785335959901</v>
      </c>
      <c r="Q10373">
        <v>0.64235802387924301</v>
      </c>
      <c r="R10373">
        <v>0.80996405595604204</v>
      </c>
      <c r="S10373" s="7">
        <v>8.3776768910761204E-2</v>
      </c>
      <c r="T10373">
        <v>1.3246755334853699</v>
      </c>
      <c r="U10373">
        <v>0.18874124559019101</v>
      </c>
      <c r="V10373">
        <v>0.65021201081356494</v>
      </c>
      <c r="W10373" s="7">
        <v>-0.19199522059034099</v>
      </c>
      <c r="X10373">
        <v>-1.5066031870094601</v>
      </c>
      <c r="Y10373">
        <v>0.13552797256576801</v>
      </c>
      <c r="Z10373">
        <v>0.36595231599462902</v>
      </c>
      <c r="AA10373" s="7">
        <v>3.4468691555929101E-4</v>
      </c>
      <c r="AB10373">
        <v>0.15945953779798799</v>
      </c>
      <c r="AC10373">
        <v>0.87367574245425395</v>
      </c>
      <c r="AD10373">
        <v>0.93996408311303103</v>
      </c>
    </row>
    <row r="10374" spans="1:30" x14ac:dyDescent="0.75">
      <c r="A10374" t="s">
        <v>3649</v>
      </c>
      <c r="B10374">
        <v>3.7467727287642298</v>
      </c>
      <c r="C10374" s="7">
        <v>-0.18930482698543</v>
      </c>
      <c r="D10374">
        <v>-1.8370757391430399</v>
      </c>
      <c r="E10374">
        <v>6.9606476495370398E-2</v>
      </c>
      <c r="F10374">
        <v>0.27806334759590201</v>
      </c>
      <c r="G10374" s="7">
        <v>-3.0635273235983199E-2</v>
      </c>
      <c r="H10374">
        <v>-0.31012804853439002</v>
      </c>
      <c r="I10374">
        <v>0.757203844832397</v>
      </c>
      <c r="J10374">
        <v>0.91717908675234305</v>
      </c>
      <c r="K10374" s="7">
        <v>-0.109970050110707</v>
      </c>
      <c r="L10374">
        <v>-1.5078784075109199</v>
      </c>
      <c r="M10374">
        <v>0.13520160862348901</v>
      </c>
      <c r="N10374">
        <v>0.58552473418906903</v>
      </c>
      <c r="O10374" s="7">
        <v>5.5976791584340102E-2</v>
      </c>
      <c r="P10374">
        <v>5.01174352268721</v>
      </c>
      <c r="Q10374">
        <v>2.80131767073779E-6</v>
      </c>
      <c r="R10374">
        <v>1.14037746503478E-4</v>
      </c>
      <c r="S10374" s="7">
        <v>0.110810387665742</v>
      </c>
      <c r="T10374">
        <v>1.5765844041335499</v>
      </c>
      <c r="U10374">
        <v>0.11851371133745001</v>
      </c>
      <c r="V10374">
        <v>0.56600386866685004</v>
      </c>
      <c r="W10374" s="7">
        <v>0.158669553749447</v>
      </c>
      <c r="X10374">
        <v>1.1368977751645399</v>
      </c>
      <c r="Y10374">
        <v>0.25869676391369201</v>
      </c>
      <c r="Z10374">
        <v>0.52830864045762904</v>
      </c>
      <c r="AA10374" s="7">
        <v>1.9152583491827101E-3</v>
      </c>
      <c r="AB10374">
        <v>0.81395576109008005</v>
      </c>
      <c r="AC10374">
        <v>0.417888297384095</v>
      </c>
      <c r="AD10374">
        <v>0.63914223621451005</v>
      </c>
    </row>
    <row r="10375" spans="1:30" x14ac:dyDescent="0.75">
      <c r="A10375" t="s">
        <v>3531</v>
      </c>
      <c r="B10375">
        <v>4.56218275872149</v>
      </c>
      <c r="C10375" s="7">
        <v>1.9331475345527999E-2</v>
      </c>
      <c r="D10375">
        <v>0.190357204168803</v>
      </c>
      <c r="E10375">
        <v>0.84947185811502302</v>
      </c>
      <c r="F10375">
        <v>0.93893777711489901</v>
      </c>
      <c r="G10375" s="7">
        <v>-8.8830389888001807E-2</v>
      </c>
      <c r="H10375">
        <v>-0.89882734053358404</v>
      </c>
      <c r="I10375">
        <v>0.37122084881279499</v>
      </c>
      <c r="J10375">
        <v>0.70061239105073603</v>
      </c>
      <c r="K10375" s="7">
        <v>-3.4749457271236898E-2</v>
      </c>
      <c r="L10375">
        <v>-0.48373403769870599</v>
      </c>
      <c r="M10375">
        <v>0.62978765610241905</v>
      </c>
      <c r="N10375">
        <v>0.89455701769164797</v>
      </c>
      <c r="O10375" s="7">
        <v>4.2003216752101898E-3</v>
      </c>
      <c r="P10375">
        <v>0.376757349247482</v>
      </c>
      <c r="Q10375">
        <v>0.707269536433629</v>
      </c>
      <c r="R10375">
        <v>0.85286904323878598</v>
      </c>
      <c r="S10375" s="7">
        <v>-1.1566009077426E-2</v>
      </c>
      <c r="T10375">
        <v>-0.16611803689847701</v>
      </c>
      <c r="U10375">
        <v>0.86844876663563397</v>
      </c>
      <c r="V10375">
        <v>0.97323311437500803</v>
      </c>
      <c r="W10375" s="7">
        <v>-0.10816186523353</v>
      </c>
      <c r="X10375">
        <v>-0.77418309081203296</v>
      </c>
      <c r="Y10375">
        <v>0.44091731777467102</v>
      </c>
      <c r="Z10375">
        <v>0.70160982458216603</v>
      </c>
      <c r="AA10375" s="7">
        <v>1.4005899992678599E-4</v>
      </c>
      <c r="AB10375">
        <v>5.9420737843085103E-2</v>
      </c>
      <c r="AC10375">
        <v>0.95275301361678399</v>
      </c>
      <c r="AD10375">
        <v>0.97844455168209898</v>
      </c>
    </row>
    <row r="10376" spans="1:30" x14ac:dyDescent="0.75">
      <c r="A10376" t="s">
        <v>3532</v>
      </c>
      <c r="B10376">
        <v>1.4783766600627</v>
      </c>
      <c r="C10376" s="7">
        <v>0.13281702794635</v>
      </c>
      <c r="D10376">
        <v>0.36762235624599598</v>
      </c>
      <c r="E10376">
        <v>0.714100224734176</v>
      </c>
      <c r="F10376">
        <v>0.87615447020380899</v>
      </c>
      <c r="G10376" s="7">
        <v>0.40128027270172401</v>
      </c>
      <c r="H10376">
        <v>1.1830803397837699</v>
      </c>
      <c r="I10376">
        <v>0.24018964720112099</v>
      </c>
      <c r="J10376">
        <v>0.57359975188239698</v>
      </c>
      <c r="K10376" s="7">
        <v>0.26704865032403702</v>
      </c>
      <c r="L10376">
        <v>1.0432410655092399</v>
      </c>
      <c r="M10376">
        <v>0.299896795954052</v>
      </c>
      <c r="N10376">
        <v>0.73104086774467703</v>
      </c>
      <c r="O10376" s="7">
        <v>-4.5436063043849603E-2</v>
      </c>
      <c r="P10376">
        <v>-1.19826285323902</v>
      </c>
      <c r="Q10376">
        <v>0.23426004647760701</v>
      </c>
      <c r="R10376">
        <v>0.46146338910362</v>
      </c>
      <c r="S10376" s="7">
        <v>0.218767318880145</v>
      </c>
      <c r="T10376">
        <v>0.94406697922304394</v>
      </c>
      <c r="U10376">
        <v>0.34790358836195401</v>
      </c>
      <c r="V10376">
        <v>0.77443960723840299</v>
      </c>
      <c r="W10376" s="7">
        <v>0.26846324475537298</v>
      </c>
      <c r="X10376">
        <v>0.56095276884169099</v>
      </c>
      <c r="Y10376">
        <v>0.57635654358145705</v>
      </c>
      <c r="Z10376">
        <v>0.79096690668993797</v>
      </c>
      <c r="AA10376" s="7">
        <v>4.7523837947111604E-3</v>
      </c>
      <c r="AB10376">
        <v>0.61432967516690395</v>
      </c>
      <c r="AC10376">
        <v>0.54069508970632996</v>
      </c>
      <c r="AD10376">
        <v>0.73613570684934904</v>
      </c>
    </row>
    <row r="10377" spans="1:30" x14ac:dyDescent="0.75">
      <c r="A10377" t="s">
        <v>3530</v>
      </c>
      <c r="B10377">
        <v>4.0609205728681204</v>
      </c>
      <c r="C10377" s="7">
        <v>5.48563808958542E-2</v>
      </c>
      <c r="D10377">
        <v>0.61333730728924196</v>
      </c>
      <c r="E10377">
        <v>0.54125048426292199</v>
      </c>
      <c r="F10377">
        <v>0.77835225798670804</v>
      </c>
      <c r="G10377" s="7">
        <v>5.5610244608115898E-3</v>
      </c>
      <c r="H10377">
        <v>6.3981144402326107E-2</v>
      </c>
      <c r="I10377">
        <v>0.94913173829383801</v>
      </c>
      <c r="J10377">
        <v>0.98611438782510596</v>
      </c>
      <c r="K10377" s="7">
        <v>3.0208702678332901E-2</v>
      </c>
      <c r="L10377">
        <v>0.477464884303958</v>
      </c>
      <c r="M10377">
        <v>0.63422618232396399</v>
      </c>
      <c r="N10377">
        <v>0.894755829352892</v>
      </c>
      <c r="O10377" s="7">
        <v>-1.77022275628381E-2</v>
      </c>
      <c r="P10377">
        <v>-1.8046126133998399</v>
      </c>
      <c r="Q10377">
        <v>7.4588776171529203E-2</v>
      </c>
      <c r="R10377">
        <v>0.22439250103007499</v>
      </c>
      <c r="S10377" s="7">
        <v>-3.4137422133399902E-3</v>
      </c>
      <c r="T10377">
        <v>-5.6097826164938601E-2</v>
      </c>
      <c r="U10377">
        <v>0.95539226268270405</v>
      </c>
      <c r="V10377">
        <v>0.99305943613679204</v>
      </c>
      <c r="W10377" s="7">
        <v>-4.9295356435042598E-2</v>
      </c>
      <c r="X10377">
        <v>-0.40121458420914302</v>
      </c>
      <c r="Y10377">
        <v>0.68924401028903803</v>
      </c>
      <c r="Z10377">
        <v>0.85866531605559204</v>
      </c>
      <c r="AA10377" s="7">
        <v>3.8407898892464402E-3</v>
      </c>
      <c r="AB10377">
        <v>1.8641289506420999</v>
      </c>
      <c r="AC10377">
        <v>6.5669678754032901E-2</v>
      </c>
      <c r="AD10377">
        <v>0.20717039533027501</v>
      </c>
    </row>
    <row r="10378" spans="1:30" x14ac:dyDescent="0.75">
      <c r="A10378" t="s">
        <v>3533</v>
      </c>
      <c r="B10378">
        <v>4.6125436561955802</v>
      </c>
      <c r="C10378" s="7">
        <v>-6.7844732843005004E-2</v>
      </c>
      <c r="D10378">
        <v>-0.77674131814499403</v>
      </c>
      <c r="E10378">
        <v>0.43941414333022799</v>
      </c>
      <c r="F10378">
        <v>0.71210743710906299</v>
      </c>
      <c r="G10378" s="7">
        <v>-2.2216413617760899E-2</v>
      </c>
      <c r="H10378">
        <v>-0.26392219802880401</v>
      </c>
      <c r="I10378">
        <v>0.79246282488987296</v>
      </c>
      <c r="J10378">
        <v>0.931230928043978</v>
      </c>
      <c r="K10378" s="7">
        <v>-4.5030573230382898E-2</v>
      </c>
      <c r="L10378">
        <v>-0.72859486551698005</v>
      </c>
      <c r="M10378">
        <v>0.46820248144804599</v>
      </c>
      <c r="N10378">
        <v>0.827023176281937</v>
      </c>
      <c r="O10378" s="7">
        <v>5.83642687043762E-3</v>
      </c>
      <c r="P10378">
        <v>0.61533586491787295</v>
      </c>
      <c r="Q10378">
        <v>0.53993617832118002</v>
      </c>
      <c r="R10378">
        <v>0.73915712252677201</v>
      </c>
      <c r="S10378" s="7">
        <v>9.6805466657367598E-2</v>
      </c>
      <c r="T10378">
        <v>1.63904686980915</v>
      </c>
      <c r="U10378">
        <v>0.104808055332946</v>
      </c>
      <c r="V10378">
        <v>0.54762756670423396</v>
      </c>
      <c r="W10378" s="7">
        <v>4.5628319225244102E-2</v>
      </c>
      <c r="X10378">
        <v>0.38356703557021099</v>
      </c>
      <c r="Y10378">
        <v>0.70223332080293399</v>
      </c>
      <c r="Z10378">
        <v>0.86468688248342795</v>
      </c>
      <c r="AA10378" s="7">
        <v>3.3778294851104901E-3</v>
      </c>
      <c r="AB10378">
        <v>1.6851379213878199</v>
      </c>
      <c r="AC10378">
        <v>9.5539074203096999E-2</v>
      </c>
      <c r="AD10378">
        <v>0.26206012517212901</v>
      </c>
    </row>
    <row r="10379" spans="1:30" x14ac:dyDescent="0.75">
      <c r="A10379" t="s">
        <v>3466</v>
      </c>
      <c r="B10379">
        <v>2.8790067858869701</v>
      </c>
      <c r="C10379" s="7">
        <v>0.215186112261849</v>
      </c>
      <c r="D10379">
        <v>1.47105696682439</v>
      </c>
      <c r="E10379">
        <v>0.14487663062828801</v>
      </c>
      <c r="F10379">
        <v>0.41373131171757799</v>
      </c>
      <c r="G10379" s="7">
        <v>-8.2585313063451196E-2</v>
      </c>
      <c r="H10379">
        <v>-0.58270206438553596</v>
      </c>
      <c r="I10379">
        <v>0.56159826201575402</v>
      </c>
      <c r="J10379">
        <v>0.819184199249821</v>
      </c>
      <c r="K10379" s="7">
        <v>6.6300399599199006E-2</v>
      </c>
      <c r="L10379">
        <v>0.64066236820303801</v>
      </c>
      <c r="M10379">
        <v>0.523422776745889</v>
      </c>
      <c r="N10379">
        <v>0.85291019140983204</v>
      </c>
      <c r="O10379" s="7">
        <v>2.1498504037358299E-2</v>
      </c>
      <c r="P10379">
        <v>1.3441545742968899</v>
      </c>
      <c r="Q10379">
        <v>0.18238637621554199</v>
      </c>
      <c r="R10379">
        <v>0.395529742316788</v>
      </c>
      <c r="S10379" s="7">
        <v>-5.6123213394495802E-2</v>
      </c>
      <c r="T10379">
        <v>-0.55937452451184599</v>
      </c>
      <c r="U10379">
        <v>0.57734061920810498</v>
      </c>
      <c r="V10379">
        <v>0.88589934754673505</v>
      </c>
      <c r="W10379" s="7">
        <v>-0.29777142532529999</v>
      </c>
      <c r="X10379">
        <v>-1.48642620521011</v>
      </c>
      <c r="Y10379">
        <v>0.14077459883919699</v>
      </c>
      <c r="Z10379">
        <v>0.373824226840201</v>
      </c>
      <c r="AA10379" s="7">
        <v>-5.9558979567407404E-3</v>
      </c>
      <c r="AB10379">
        <v>-1.77156192538182</v>
      </c>
      <c r="AC10379">
        <v>7.9962179914860598E-2</v>
      </c>
      <c r="AD10379">
        <v>0.23489965110472999</v>
      </c>
    </row>
    <row r="10380" spans="1:30" x14ac:dyDescent="0.75">
      <c r="A10380" t="s">
        <v>3467</v>
      </c>
      <c r="B10380">
        <v>5.2829537919671203</v>
      </c>
      <c r="C10380" s="7">
        <v>-0.11317551527985099</v>
      </c>
      <c r="D10380">
        <v>-1.5255993375072801</v>
      </c>
      <c r="E10380">
        <v>0.13073000280563299</v>
      </c>
      <c r="F10380">
        <v>0.391521231301451</v>
      </c>
      <c r="G10380" s="7">
        <v>0.24959188858822501</v>
      </c>
      <c r="H10380">
        <v>3.3894055010140001</v>
      </c>
      <c r="I10380">
        <v>1.05382696318167E-3</v>
      </c>
      <c r="J10380">
        <v>2.8226031994238301E-2</v>
      </c>
      <c r="K10380" s="7">
        <v>6.8208186654186806E-2</v>
      </c>
      <c r="L10380">
        <v>1.30025246425296</v>
      </c>
      <c r="M10380">
        <v>0.19694196249150001</v>
      </c>
      <c r="N10380">
        <v>0.64496656549560505</v>
      </c>
      <c r="O10380" s="7">
        <v>3.8865934413575402E-3</v>
      </c>
      <c r="P10380">
        <v>0.46888328998641399</v>
      </c>
      <c r="Q10380">
        <v>0.64032364070695202</v>
      </c>
      <c r="R10380">
        <v>0.80808174051121295</v>
      </c>
      <c r="S10380" s="7">
        <v>-0.13756342025236201</v>
      </c>
      <c r="T10380">
        <v>-2.65240588626243</v>
      </c>
      <c r="U10380">
        <v>9.4947656297963891E-3</v>
      </c>
      <c r="V10380">
        <v>0.239198050517862</v>
      </c>
      <c r="W10380" s="7">
        <v>0.36276740386807599</v>
      </c>
      <c r="X10380">
        <v>3.4835201377746801</v>
      </c>
      <c r="Y10380">
        <v>7.7632928567075905E-4</v>
      </c>
      <c r="Z10380">
        <v>9.7092494791824104E-3</v>
      </c>
      <c r="AA10380" s="7">
        <v>-1.5256584423593599E-3</v>
      </c>
      <c r="AB10380">
        <v>-0.87089681890641002</v>
      </c>
      <c r="AC10380">
        <v>0.38620271353618302</v>
      </c>
      <c r="AD10380">
        <v>0.61122247170621002</v>
      </c>
    </row>
    <row r="10381" spans="1:30" x14ac:dyDescent="0.75">
      <c r="A10381" t="s">
        <v>3464</v>
      </c>
      <c r="B10381">
        <v>1.7595437194797201</v>
      </c>
      <c r="C10381" s="7">
        <v>-0.31335694232149502</v>
      </c>
      <c r="D10381">
        <v>-1.3222162171696099</v>
      </c>
      <c r="E10381">
        <v>0.18955524549155001</v>
      </c>
      <c r="F10381">
        <v>0.47817957700631403</v>
      </c>
      <c r="G10381" s="7">
        <v>-0.42179303604444901</v>
      </c>
      <c r="H10381">
        <v>-1.8398459922369399</v>
      </c>
      <c r="I10381">
        <v>6.9194491699810803E-2</v>
      </c>
      <c r="J10381">
        <v>0.308328046740658</v>
      </c>
      <c r="K10381" s="7">
        <v>-0.36757498918297199</v>
      </c>
      <c r="L10381">
        <v>-2.1922218990772602</v>
      </c>
      <c r="M10381">
        <v>3.10283102633814E-2</v>
      </c>
      <c r="N10381">
        <v>0.398606184034213</v>
      </c>
      <c r="O10381" s="7">
        <v>-3.1639805629017803E-2</v>
      </c>
      <c r="P10381">
        <v>-1.2149423254463001</v>
      </c>
      <c r="Q10381">
        <v>0.22766886812992601</v>
      </c>
      <c r="R10381">
        <v>0.45275979695718299</v>
      </c>
      <c r="S10381" s="7">
        <v>-4.4718290640916598E-2</v>
      </c>
      <c r="T10381">
        <v>-0.281150824684814</v>
      </c>
      <c r="U10381">
        <v>0.77926102305493095</v>
      </c>
      <c r="V10381">
        <v>0.94597111757317498</v>
      </c>
      <c r="W10381" s="7">
        <v>-0.108436093722954</v>
      </c>
      <c r="X10381">
        <v>-0.33465496499745201</v>
      </c>
      <c r="Y10381">
        <v>0.73868930831008495</v>
      </c>
      <c r="Z10381">
        <v>0.88432318524838305</v>
      </c>
      <c r="AA10381" s="7">
        <v>5.4363640237038496E-3</v>
      </c>
      <c r="AB10381">
        <v>0.98267592179519703</v>
      </c>
      <c r="AC10381">
        <v>0.32848666116119102</v>
      </c>
      <c r="AD10381">
        <v>0.55733025287271398</v>
      </c>
    </row>
    <row r="10382" spans="1:30" x14ac:dyDescent="0.75">
      <c r="A10382" t="s">
        <v>3468</v>
      </c>
      <c r="B10382">
        <v>3.6724193205486002</v>
      </c>
      <c r="C10382" s="7">
        <v>8.0877998393889899E-2</v>
      </c>
      <c r="D10382">
        <v>0.75320448983062005</v>
      </c>
      <c r="E10382">
        <v>0.453356595502931</v>
      </c>
      <c r="F10382">
        <v>0.72121713057880898</v>
      </c>
      <c r="G10382" s="7">
        <v>-0.15629855430454301</v>
      </c>
      <c r="H10382">
        <v>-1.4908646205264</v>
      </c>
      <c r="I10382">
        <v>0.13960705252516101</v>
      </c>
      <c r="J10382">
        <v>0.44418455065846901</v>
      </c>
      <c r="K10382" s="7">
        <v>-3.7710277955326797E-2</v>
      </c>
      <c r="L10382">
        <v>-0.49651529603024802</v>
      </c>
      <c r="M10382">
        <v>0.62078073348960505</v>
      </c>
      <c r="N10382">
        <v>0.890980485961819</v>
      </c>
      <c r="O10382" s="7">
        <v>-6.5488367271225797E-3</v>
      </c>
      <c r="P10382">
        <v>-0.55289941291857103</v>
      </c>
      <c r="Q10382">
        <v>0.58174748562365997</v>
      </c>
      <c r="R10382">
        <v>0.76780405778401895</v>
      </c>
      <c r="S10382" s="7">
        <v>-6.2292288245228297E-2</v>
      </c>
      <c r="T10382">
        <v>-0.84486516774894604</v>
      </c>
      <c r="U10382">
        <v>0.400499115560152</v>
      </c>
      <c r="V10382">
        <v>0.806950615044568</v>
      </c>
      <c r="W10382" s="7">
        <v>-0.23717655269843299</v>
      </c>
      <c r="X10382">
        <v>-1.60018721903242</v>
      </c>
      <c r="Y10382">
        <v>0.113175440175959</v>
      </c>
      <c r="Z10382">
        <v>0.33041530788963103</v>
      </c>
      <c r="AA10382" s="7">
        <v>-1.8567527626299301E-3</v>
      </c>
      <c r="AB10382">
        <v>-0.74264136190134</v>
      </c>
      <c r="AC10382">
        <v>0.45969551885676702</v>
      </c>
      <c r="AD10382">
        <v>0.67375974115702197</v>
      </c>
    </row>
    <row r="10383" spans="1:30" x14ac:dyDescent="0.75">
      <c r="A10383" t="s">
        <v>3982</v>
      </c>
      <c r="B10383">
        <v>5.2209937348187001</v>
      </c>
      <c r="C10383" s="7">
        <v>-0.164639623077424</v>
      </c>
      <c r="D10383">
        <v>-1.9764342581904</v>
      </c>
      <c r="E10383">
        <v>5.1267323577015703E-2</v>
      </c>
      <c r="F10383">
        <v>0.23633772830578201</v>
      </c>
      <c r="G10383" s="7">
        <v>8.3839884739106196E-2</v>
      </c>
      <c r="H10383">
        <v>1.03916833206253</v>
      </c>
      <c r="I10383">
        <v>0.30160040168610802</v>
      </c>
      <c r="J10383">
        <v>0.63940666041845196</v>
      </c>
      <c r="K10383" s="7">
        <v>-4.0399869169158699E-2</v>
      </c>
      <c r="L10383">
        <v>-0.68552094636577099</v>
      </c>
      <c r="M10383">
        <v>0.49483438172994199</v>
      </c>
      <c r="N10383">
        <v>0.84019918617367795</v>
      </c>
      <c r="O10383" s="7">
        <v>1.9034113876260201E-3</v>
      </c>
      <c r="P10383">
        <v>0.20960272520965201</v>
      </c>
      <c r="Q10383">
        <v>0.83446686069684095</v>
      </c>
      <c r="R10383">
        <v>0.92289812751052203</v>
      </c>
      <c r="S10383" s="7">
        <v>9.0253668360371103E-2</v>
      </c>
      <c r="T10383">
        <v>1.5942371409306699</v>
      </c>
      <c r="U10383">
        <v>0.11450266435819</v>
      </c>
      <c r="V10383">
        <v>0.56150608520925005</v>
      </c>
      <c r="W10383" s="7">
        <v>0.24847950781653</v>
      </c>
      <c r="X10383">
        <v>2.17895356894048</v>
      </c>
      <c r="Y10383">
        <v>3.2033141665321001E-2</v>
      </c>
      <c r="Z10383">
        <v>0.144964159929314</v>
      </c>
      <c r="AA10383" s="7">
        <v>5.3294717643283399E-3</v>
      </c>
      <c r="AB10383">
        <v>2.7683566027501798</v>
      </c>
      <c r="AC10383">
        <v>6.8812436553827303E-3</v>
      </c>
      <c r="AD10383">
        <v>4.5977179075693098E-2</v>
      </c>
    </row>
    <row r="10384" spans="1:30" x14ac:dyDescent="0.75">
      <c r="A10384" t="s">
        <v>3983</v>
      </c>
      <c r="B10384">
        <v>5.6383096267275103</v>
      </c>
      <c r="C10384" s="7">
        <v>0.16744607262427799</v>
      </c>
      <c r="D10384">
        <v>1.5760135224051901</v>
      </c>
      <c r="E10384">
        <v>0.118977204339136</v>
      </c>
      <c r="F10384">
        <v>0.37401401055460398</v>
      </c>
      <c r="G10384" s="7">
        <v>-4.6858188163947198E-2</v>
      </c>
      <c r="H10384">
        <v>-0.45122271404654002</v>
      </c>
      <c r="I10384">
        <v>0.65305230428489103</v>
      </c>
      <c r="J10384">
        <v>0.86692852055700798</v>
      </c>
      <c r="K10384" s="7">
        <v>6.0293942230165598E-2</v>
      </c>
      <c r="L10384">
        <v>0.80234341793766994</v>
      </c>
      <c r="M10384">
        <v>0.42473625720639702</v>
      </c>
      <c r="N10384">
        <v>0.80909697188971696</v>
      </c>
      <c r="O10384" s="7">
        <v>-1.0743416143990501E-2</v>
      </c>
      <c r="P10384">
        <v>-0.92031177908524997</v>
      </c>
      <c r="Q10384">
        <v>0.360182318121687</v>
      </c>
      <c r="R10384">
        <v>0.593258496648984</v>
      </c>
      <c r="S10384" s="7">
        <v>-5.2002949056195701E-3</v>
      </c>
      <c r="T10384">
        <v>-7.1249894241798395E-2</v>
      </c>
      <c r="U10384">
        <v>0.94337705355627499</v>
      </c>
      <c r="V10384">
        <v>0.99013577674712405</v>
      </c>
      <c r="W10384" s="7">
        <v>-0.21430426078822601</v>
      </c>
      <c r="X10384">
        <v>-1.45962061830753</v>
      </c>
      <c r="Y10384">
        <v>0.14831807922251999</v>
      </c>
      <c r="Z10384">
        <v>0.38457924795974802</v>
      </c>
      <c r="AA10384" s="7">
        <v>4.9438285497338799E-3</v>
      </c>
      <c r="AB10384">
        <v>1.99994321928276</v>
      </c>
      <c r="AC10384">
        <v>4.8907061422076299E-2</v>
      </c>
      <c r="AD10384">
        <v>0.17225358226595</v>
      </c>
    </row>
    <row r="10385" spans="1:30" x14ac:dyDescent="0.75">
      <c r="A10385" t="s">
        <v>3984</v>
      </c>
      <c r="B10385">
        <v>6.9176087528015699</v>
      </c>
      <c r="C10385" s="7">
        <v>0.180834279418669</v>
      </c>
      <c r="D10385">
        <v>2.6971029539130198</v>
      </c>
      <c r="E10385">
        <v>8.3958354181691997E-3</v>
      </c>
      <c r="F10385">
        <v>7.9215963646179693E-2</v>
      </c>
      <c r="G10385" s="7">
        <v>-6.00952430669374E-2</v>
      </c>
      <c r="H10385">
        <v>-0.90986187768533999</v>
      </c>
      <c r="I10385">
        <v>0.36540441448801603</v>
      </c>
      <c r="J10385">
        <v>0.69615401700227297</v>
      </c>
      <c r="K10385" s="7">
        <v>6.0369518175865597E-2</v>
      </c>
      <c r="L10385">
        <v>1.2732114678948201</v>
      </c>
      <c r="M10385">
        <v>0.20632807909873099</v>
      </c>
      <c r="N10385">
        <v>0.65185735546866796</v>
      </c>
      <c r="O10385" s="7">
        <v>-2.3443281084391799E-2</v>
      </c>
      <c r="P10385">
        <v>-3.16289215251419</v>
      </c>
      <c r="Q10385">
        <v>2.1502821005387101E-3</v>
      </c>
      <c r="R10385">
        <v>1.9423635667908098E-2</v>
      </c>
      <c r="S10385" s="7">
        <v>-1.29265845409509E-2</v>
      </c>
      <c r="T10385">
        <v>-0.27816379775657901</v>
      </c>
      <c r="U10385">
        <v>0.78154537845241301</v>
      </c>
      <c r="V10385">
        <v>0.946912277785944</v>
      </c>
      <c r="W10385" s="7">
        <v>-0.24092952248560601</v>
      </c>
      <c r="X10385">
        <v>-2.5796502494217899</v>
      </c>
      <c r="Y10385">
        <v>1.15650562564717E-2</v>
      </c>
      <c r="Z10385">
        <v>7.0993826755478995E-2</v>
      </c>
      <c r="AA10385" s="7">
        <v>3.6953185609322902E-3</v>
      </c>
      <c r="AB10385">
        <v>2.3405146512156998</v>
      </c>
      <c r="AC10385">
        <v>2.1540393924371699E-2</v>
      </c>
      <c r="AD10385">
        <v>0.100959818111409</v>
      </c>
    </row>
    <row r="10386" spans="1:30" x14ac:dyDescent="0.75">
      <c r="A10386" t="s">
        <v>3986</v>
      </c>
      <c r="B10386">
        <v>7.0747014762933</v>
      </c>
      <c r="C10386" s="7">
        <v>0.157250032242891</v>
      </c>
      <c r="D10386">
        <v>2.7023816095919702</v>
      </c>
      <c r="E10386">
        <v>8.2739982367557603E-3</v>
      </c>
      <c r="F10386">
        <v>7.8488066607002499E-2</v>
      </c>
      <c r="G10386" s="7">
        <v>5.54806787754746E-2</v>
      </c>
      <c r="H10386">
        <v>0.97080045269672399</v>
      </c>
      <c r="I10386">
        <v>0.33433381766530201</v>
      </c>
      <c r="J10386">
        <v>0.66815523666911902</v>
      </c>
      <c r="K10386" s="7">
        <v>0.106365355509183</v>
      </c>
      <c r="L10386">
        <v>2.5846425042218302</v>
      </c>
      <c r="M10386">
        <v>1.1410934078919599E-2</v>
      </c>
      <c r="N10386">
        <v>0.31046299875151101</v>
      </c>
      <c r="O10386" s="7">
        <v>-9.6486364176521597E-3</v>
      </c>
      <c r="P10386">
        <v>-1.5052968710285199</v>
      </c>
      <c r="Q10386">
        <v>0.135862936225082</v>
      </c>
      <c r="R10386">
        <v>0.32990300966841102</v>
      </c>
      <c r="S10386" s="7">
        <v>8.1039697345613795E-2</v>
      </c>
      <c r="T10386">
        <v>2.01528955415225</v>
      </c>
      <c r="U10386">
        <v>4.6955080161012498E-2</v>
      </c>
      <c r="V10386">
        <v>0.43257246865938798</v>
      </c>
      <c r="W10386" s="7">
        <v>-0.101769353467416</v>
      </c>
      <c r="X10386">
        <v>-1.25939941247346</v>
      </c>
      <c r="Y10386">
        <v>0.21124800601014199</v>
      </c>
      <c r="Z10386">
        <v>0.47209277806179001</v>
      </c>
      <c r="AA10386" s="7">
        <v>-5.1219240354300703E-3</v>
      </c>
      <c r="AB10386">
        <v>-3.7509101081626</v>
      </c>
      <c r="AC10386">
        <v>3.1664173330459803E-4</v>
      </c>
      <c r="AD10386">
        <v>4.6732214516767498E-3</v>
      </c>
    </row>
    <row r="10387" spans="1:30" x14ac:dyDescent="0.75">
      <c r="A10387" t="s">
        <v>3985</v>
      </c>
      <c r="B10387">
        <v>4.15100864663117</v>
      </c>
      <c r="C10387" s="7">
        <v>-3.2772007255899398E-2</v>
      </c>
      <c r="D10387">
        <v>-0.38921667479363597</v>
      </c>
      <c r="E10387">
        <v>0.69806509668943995</v>
      </c>
      <c r="F10387">
        <v>0.86868590520461597</v>
      </c>
      <c r="G10387" s="7">
        <v>0.19840373006510001</v>
      </c>
      <c r="H10387">
        <v>2.4364444286773099</v>
      </c>
      <c r="I10387">
        <v>1.6866689485409099E-2</v>
      </c>
      <c r="J10387">
        <v>0.14348340741259499</v>
      </c>
      <c r="K10387" s="7">
        <v>8.2815861404599997E-2</v>
      </c>
      <c r="L10387">
        <v>1.3901894924575899</v>
      </c>
      <c r="M10387">
        <v>0.16801109468931999</v>
      </c>
      <c r="N10387">
        <v>0.61940023076546702</v>
      </c>
      <c r="O10387" s="7">
        <v>1.1443822822796299E-2</v>
      </c>
      <c r="P10387">
        <v>1.2491723477276599</v>
      </c>
      <c r="Q10387">
        <v>0.21494616417295301</v>
      </c>
      <c r="R10387">
        <v>0.43678481691608001</v>
      </c>
      <c r="S10387" s="7">
        <v>3.9195650546944003E-2</v>
      </c>
      <c r="T10387">
        <v>0.685583838245996</v>
      </c>
      <c r="U10387">
        <v>0.49479490508254098</v>
      </c>
      <c r="V10387">
        <v>0.85263233412011996</v>
      </c>
      <c r="W10387" s="7">
        <v>0.231175737320999</v>
      </c>
      <c r="X10387">
        <v>2.0086022450219101</v>
      </c>
      <c r="Y10387">
        <v>4.7674354216454502E-2</v>
      </c>
      <c r="Z10387">
        <v>0.19004815523252</v>
      </c>
      <c r="AA10387" s="7">
        <v>-2.3453691937355601E-3</v>
      </c>
      <c r="AB10387">
        <v>-1.2204213104541499</v>
      </c>
      <c r="AC10387">
        <v>0.22559650843054099</v>
      </c>
      <c r="AD10387">
        <v>0.44329260228113299</v>
      </c>
    </row>
    <row r="10388" spans="1:30" x14ac:dyDescent="0.75">
      <c r="A10388" t="s">
        <v>3556</v>
      </c>
      <c r="B10388">
        <v>2.1202442908802701</v>
      </c>
      <c r="C10388" s="7">
        <v>2.8943335230675899E-2</v>
      </c>
      <c r="D10388">
        <v>0.16728657015843201</v>
      </c>
      <c r="E10388">
        <v>0.86753205475510198</v>
      </c>
      <c r="F10388">
        <v>0.94568532374172998</v>
      </c>
      <c r="G10388" s="7">
        <v>-2.5253187753712401E-2</v>
      </c>
      <c r="H10388">
        <v>-0.15141406322938</v>
      </c>
      <c r="I10388">
        <v>0.87999897509881497</v>
      </c>
      <c r="J10388">
        <v>0.963804459539914</v>
      </c>
      <c r="K10388" s="7">
        <v>1.8450737384817699E-3</v>
      </c>
      <c r="L10388">
        <v>1.5071220898045299E-2</v>
      </c>
      <c r="M10388">
        <v>0.98800980309972097</v>
      </c>
      <c r="N10388">
        <v>0.99648696934137304</v>
      </c>
      <c r="O10388" s="7">
        <v>2.2193443389622598E-2</v>
      </c>
      <c r="P10388">
        <v>1.17695614058086</v>
      </c>
      <c r="Q10388">
        <v>0.242416895322149</v>
      </c>
      <c r="R10388">
        <v>0.47118945629889403</v>
      </c>
      <c r="S10388" s="7">
        <v>3.9563827358744703E-2</v>
      </c>
      <c r="T10388">
        <v>0.33502965988425698</v>
      </c>
      <c r="U10388">
        <v>0.73840762418151595</v>
      </c>
      <c r="V10388">
        <v>0.93632820409546202</v>
      </c>
      <c r="W10388" s="7">
        <v>-5.41965229843882E-2</v>
      </c>
      <c r="X10388">
        <v>-0.22994393814123801</v>
      </c>
      <c r="Y10388">
        <v>0.81867408388632001</v>
      </c>
      <c r="Z10388">
        <v>0.922358796489958</v>
      </c>
      <c r="AA10388" s="7">
        <v>8.5670281402496808E-3</v>
      </c>
      <c r="AB10388">
        <v>2.1735710985191501</v>
      </c>
      <c r="AC10388">
        <v>3.2448785070280199E-2</v>
      </c>
      <c r="AD10388">
        <v>0.13171305870373501</v>
      </c>
    </row>
    <row r="10389" spans="1:30" x14ac:dyDescent="0.75">
      <c r="A10389" t="s">
        <v>3561</v>
      </c>
      <c r="B10389">
        <v>0.94353764649562799</v>
      </c>
      <c r="C10389" s="7">
        <v>-0.75483797023531096</v>
      </c>
      <c r="D10389">
        <v>-2.5298571268877201</v>
      </c>
      <c r="E10389">
        <v>1.32082544993515E-2</v>
      </c>
      <c r="F10389">
        <v>0.105101799880276</v>
      </c>
      <c r="G10389" s="7">
        <v>-0.242706778338346</v>
      </c>
      <c r="H10389">
        <v>-0.86802827086543899</v>
      </c>
      <c r="I10389">
        <v>0.38776238631527199</v>
      </c>
      <c r="J10389">
        <v>0.71286055760230305</v>
      </c>
      <c r="K10389" s="7">
        <v>-0.49877237428682802</v>
      </c>
      <c r="L10389">
        <v>-2.3590636931986801</v>
      </c>
      <c r="M10389">
        <v>2.0556003250573399E-2</v>
      </c>
      <c r="N10389">
        <v>0.35762009185634103</v>
      </c>
      <c r="O10389" s="7">
        <v>2.9147813072694499E-3</v>
      </c>
      <c r="P10389">
        <v>9.3327022315355196E-2</v>
      </c>
      <c r="Q10389">
        <v>0.92585794255753295</v>
      </c>
      <c r="R10389">
        <v>0.96584620668666199</v>
      </c>
      <c r="S10389" s="7">
        <v>0.132064867592809</v>
      </c>
      <c r="T10389">
        <v>0.69083963349573496</v>
      </c>
      <c r="U10389">
        <v>0.491501950228169</v>
      </c>
      <c r="V10389">
        <v>0.85119937000386103</v>
      </c>
      <c r="W10389" s="7">
        <v>0.51213119189696499</v>
      </c>
      <c r="X10389">
        <v>1.2982865782430599</v>
      </c>
      <c r="Y10389">
        <v>0.197613430870895</v>
      </c>
      <c r="Z10389">
        <v>0.45241469658403999</v>
      </c>
      <c r="AA10389" s="7">
        <v>-9.5744496962574602E-3</v>
      </c>
      <c r="AB10389">
        <v>-1.4255801718966801</v>
      </c>
      <c r="AC10389">
        <v>0.157560812285408</v>
      </c>
      <c r="AD10389">
        <v>0.35686304831186699</v>
      </c>
    </row>
    <row r="10390" spans="1:30" x14ac:dyDescent="0.75">
      <c r="A10390" t="s">
        <v>3557</v>
      </c>
      <c r="B10390">
        <v>3.3609494214763198</v>
      </c>
      <c r="C10390" s="7">
        <v>-0.20127130007545299</v>
      </c>
      <c r="D10390">
        <v>-1.62371158227957</v>
      </c>
      <c r="E10390">
        <v>0.108048423073509</v>
      </c>
      <c r="F10390">
        <v>0.35622078660920198</v>
      </c>
      <c r="G10390" s="7">
        <v>0.11050792233272499</v>
      </c>
      <c r="H10390">
        <v>0.92233693826410401</v>
      </c>
      <c r="I10390">
        <v>0.35889878156532501</v>
      </c>
      <c r="J10390">
        <v>0.69093354534357998</v>
      </c>
      <c r="K10390" s="7">
        <v>-4.5381688871363998E-2</v>
      </c>
      <c r="L10390">
        <v>-0.51745346156050198</v>
      </c>
      <c r="M10390">
        <v>0.60615034098675102</v>
      </c>
      <c r="N10390">
        <v>0.88503708932198499</v>
      </c>
      <c r="O10390" s="7">
        <v>5.1984438053968303E-2</v>
      </c>
      <c r="P10390">
        <v>3.8377092714197998</v>
      </c>
      <c r="Q10390">
        <v>2.3459881645556801E-4</v>
      </c>
      <c r="R10390">
        <v>3.72585301698488E-3</v>
      </c>
      <c r="S10390" s="7">
        <v>5.3601384210197299E-2</v>
      </c>
      <c r="T10390">
        <v>0.62818067269455002</v>
      </c>
      <c r="U10390">
        <v>0.53152804692313005</v>
      </c>
      <c r="V10390">
        <v>0.86995141141670496</v>
      </c>
      <c r="W10390" s="7">
        <v>0.31177922240817801</v>
      </c>
      <c r="X10390">
        <v>1.84118644078871</v>
      </c>
      <c r="Y10390">
        <v>6.8995876312553703E-2</v>
      </c>
      <c r="Z10390">
        <v>0.242769119458081</v>
      </c>
      <c r="AA10390" s="7">
        <v>-5.8158023348226396E-4</v>
      </c>
      <c r="AB10390">
        <v>-0.20490701159817201</v>
      </c>
      <c r="AC10390">
        <v>0.83812250198578897</v>
      </c>
      <c r="AD10390">
        <v>0.92015342377328802</v>
      </c>
    </row>
    <row r="10391" spans="1:30" x14ac:dyDescent="0.75">
      <c r="A10391" t="s">
        <v>3558</v>
      </c>
      <c r="B10391">
        <v>3.98655274799999</v>
      </c>
      <c r="C10391" s="7">
        <v>8.3302352544941102E-2</v>
      </c>
      <c r="D10391">
        <v>0.839806117337487</v>
      </c>
      <c r="E10391">
        <v>0.40331460782870199</v>
      </c>
      <c r="F10391">
        <v>0.68419343019816004</v>
      </c>
      <c r="G10391" s="7">
        <v>-0.163085941310186</v>
      </c>
      <c r="H10391">
        <v>-1.7058240469754899</v>
      </c>
      <c r="I10391">
        <v>9.1601843632446306E-2</v>
      </c>
      <c r="J10391">
        <v>0.358533290549919</v>
      </c>
      <c r="K10391" s="7">
        <v>-3.98917943826224E-2</v>
      </c>
      <c r="L10391">
        <v>-0.56836246741792096</v>
      </c>
      <c r="M10391">
        <v>0.57125019762330997</v>
      </c>
      <c r="N10391">
        <v>0.87426240876147998</v>
      </c>
      <c r="O10391" s="7">
        <v>-2.4671144773108999E-3</v>
      </c>
      <c r="P10391">
        <v>-0.22892394905382099</v>
      </c>
      <c r="Q10391">
        <v>0.81946427429730095</v>
      </c>
      <c r="R10391">
        <v>0.91500821027681201</v>
      </c>
      <c r="S10391" s="7">
        <v>4.8456715978409101E-2</v>
      </c>
      <c r="T10391">
        <v>0.72178493561581003</v>
      </c>
      <c r="U10391">
        <v>0.47235848481503501</v>
      </c>
      <c r="V10391">
        <v>0.84187191884669899</v>
      </c>
      <c r="W10391" s="7">
        <v>-0.24638829385512701</v>
      </c>
      <c r="X10391">
        <v>-1.8236467695510501</v>
      </c>
      <c r="Y10391">
        <v>7.1632739062002598E-2</v>
      </c>
      <c r="Z10391">
        <v>0.24877200396278501</v>
      </c>
      <c r="AA10391" s="7">
        <v>3.2066153995646799E-3</v>
      </c>
      <c r="AB10391">
        <v>1.41190529435287</v>
      </c>
      <c r="AC10391">
        <v>0.16153779362323301</v>
      </c>
      <c r="AD10391">
        <v>0.362266624371402</v>
      </c>
    </row>
    <row r="10392" spans="1:30" x14ac:dyDescent="0.75">
      <c r="A10392" t="s">
        <v>3559</v>
      </c>
      <c r="B10392">
        <v>5.5259003511598603</v>
      </c>
      <c r="C10392" s="7">
        <v>0.11775262577797101</v>
      </c>
      <c r="D10392">
        <v>1.80189847474833</v>
      </c>
      <c r="E10392">
        <v>7.5018432462593806E-2</v>
      </c>
      <c r="F10392">
        <v>0.28950113853144299</v>
      </c>
      <c r="G10392" s="7">
        <v>-0.165179672286733</v>
      </c>
      <c r="H10392">
        <v>-2.5862043680545801</v>
      </c>
      <c r="I10392">
        <v>1.1363098102489101E-2</v>
      </c>
      <c r="J10392">
        <v>0.11685421372101901</v>
      </c>
      <c r="K10392" s="7">
        <v>-2.3713523254380899E-2</v>
      </c>
      <c r="L10392">
        <v>-0.51304663769343795</v>
      </c>
      <c r="M10392">
        <v>0.60921652620119204</v>
      </c>
      <c r="N10392">
        <v>0.88623346344499099</v>
      </c>
      <c r="O10392" s="7">
        <v>-3.5176882097319999E-2</v>
      </c>
      <c r="P10392">
        <v>-4.8853285321556204</v>
      </c>
      <c r="Q10392">
        <v>4.6490633152408997E-6</v>
      </c>
      <c r="R10392">
        <v>1.69099362122993E-4</v>
      </c>
      <c r="S10392" s="7">
        <v>-9.8763249480888198E-3</v>
      </c>
      <c r="T10392">
        <v>-0.22057420960975899</v>
      </c>
      <c r="U10392">
        <v>0.82593979997119804</v>
      </c>
      <c r="V10392">
        <v>0.96248445727230303</v>
      </c>
      <c r="W10392" s="7">
        <v>-0.28293229806470399</v>
      </c>
      <c r="X10392">
        <v>-3.1332361529856101</v>
      </c>
      <c r="Y10392">
        <v>2.3550835809276198E-3</v>
      </c>
      <c r="Z10392">
        <v>2.2220566035244999E-2</v>
      </c>
      <c r="AA10392" s="7">
        <v>-4.3303558425301803E-3</v>
      </c>
      <c r="AB10392">
        <v>-2.8345258642153399</v>
      </c>
      <c r="AC10392">
        <v>5.7027686974394504E-3</v>
      </c>
      <c r="AD10392">
        <v>4.0108603184393903E-2</v>
      </c>
    </row>
    <row r="10393" spans="1:30" x14ac:dyDescent="0.75">
      <c r="A10393" t="s">
        <v>3560</v>
      </c>
      <c r="B10393">
        <v>4.4522821547158804</v>
      </c>
      <c r="C10393" s="7">
        <v>-0.27298187318318801</v>
      </c>
      <c r="D10393">
        <v>-2.24380399219213</v>
      </c>
      <c r="E10393">
        <v>2.7422889475461201E-2</v>
      </c>
      <c r="F10393">
        <v>0.16493982544585101</v>
      </c>
      <c r="G10393" s="7">
        <v>0.280889359575137</v>
      </c>
      <c r="H10393">
        <v>2.3444786608354899</v>
      </c>
      <c r="I10393">
        <v>2.13662870434266E-2</v>
      </c>
      <c r="J10393">
        <v>0.16295107500737399</v>
      </c>
      <c r="K10393" s="7">
        <v>3.9537431959745803E-3</v>
      </c>
      <c r="L10393">
        <v>4.5954017708157199E-2</v>
      </c>
      <c r="M10393">
        <v>0.96345381865029101</v>
      </c>
      <c r="N10393">
        <v>0.99357948133831897</v>
      </c>
      <c r="O10393" s="7">
        <v>4.3007158390696798E-2</v>
      </c>
      <c r="P10393">
        <v>3.1859944141261298</v>
      </c>
      <c r="Q10393">
        <v>2.0128984779782099E-3</v>
      </c>
      <c r="R10393">
        <v>1.8385270347893098E-2</v>
      </c>
      <c r="S10393" s="7">
        <v>-5.0659505163604103E-2</v>
      </c>
      <c r="T10393">
        <v>-0.59677621815247694</v>
      </c>
      <c r="U10393">
        <v>0.55223016427328897</v>
      </c>
      <c r="V10393">
        <v>0.87956220400434804</v>
      </c>
      <c r="W10393" s="7">
        <v>0.55387123275832495</v>
      </c>
      <c r="X10393">
        <v>3.26932041092615</v>
      </c>
      <c r="Y10393">
        <v>1.55305344827877E-3</v>
      </c>
      <c r="Z10393">
        <v>1.6689894312184698E-2</v>
      </c>
      <c r="AA10393" s="7">
        <v>3.2037619349242802E-3</v>
      </c>
      <c r="AB10393">
        <v>1.12704610734475</v>
      </c>
      <c r="AC10393">
        <v>0.26286892447310301</v>
      </c>
      <c r="AD10393">
        <v>0.48828622943788202</v>
      </c>
    </row>
    <row r="10394" spans="1:30" x14ac:dyDescent="0.75">
      <c r="A10394" t="s">
        <v>3563</v>
      </c>
      <c r="B10394">
        <v>4.8922683125507396</v>
      </c>
      <c r="C10394" s="7">
        <v>5.2171917672019799E-2</v>
      </c>
      <c r="D10394">
        <v>0.54574458641517298</v>
      </c>
      <c r="E10394">
        <v>0.58663547796416404</v>
      </c>
      <c r="F10394">
        <v>0.80706426957349697</v>
      </c>
      <c r="G10394" s="7">
        <v>-0.117138718712488</v>
      </c>
      <c r="H10394">
        <v>-1.2682323993470901</v>
      </c>
      <c r="I10394">
        <v>0.20809180130973801</v>
      </c>
      <c r="J10394">
        <v>0.53631867186647098</v>
      </c>
      <c r="K10394" s="7">
        <v>-3.2483400520234101E-2</v>
      </c>
      <c r="L10394">
        <v>-0.48025475621612601</v>
      </c>
      <c r="M10394">
        <v>0.63224930266691004</v>
      </c>
      <c r="N10394">
        <v>0.89455701769164797</v>
      </c>
      <c r="O10394" s="7">
        <v>1.21877634528772E-2</v>
      </c>
      <c r="P10394">
        <v>1.1719257740624001</v>
      </c>
      <c r="Q10394">
        <v>0.24442005906400099</v>
      </c>
      <c r="R10394">
        <v>0.47298917143598701</v>
      </c>
      <c r="S10394" s="7">
        <v>6.6583591047560495E-2</v>
      </c>
      <c r="T10394">
        <v>1.02413585443766</v>
      </c>
      <c r="U10394">
        <v>0.30860492458227201</v>
      </c>
      <c r="V10394">
        <v>0.74737573282486602</v>
      </c>
      <c r="W10394" s="7">
        <v>-0.169310636384508</v>
      </c>
      <c r="X10394">
        <v>-1.2970112635161699</v>
      </c>
      <c r="Y10394">
        <v>0.19804993806206</v>
      </c>
      <c r="Z10394">
        <v>0.45290661059058201</v>
      </c>
      <c r="AA10394" s="7">
        <v>-2.6537294965406299E-3</v>
      </c>
      <c r="AB10394">
        <v>-1.2055155089612</v>
      </c>
      <c r="AC10394">
        <v>0.23126668342888701</v>
      </c>
      <c r="AD10394">
        <v>0.45001465749837499</v>
      </c>
    </row>
    <row r="10395" spans="1:30" x14ac:dyDescent="0.75">
      <c r="A10395" t="s">
        <v>3508</v>
      </c>
      <c r="B10395">
        <v>4.1085434083806698</v>
      </c>
      <c r="C10395" s="7">
        <v>-0.260733675939398</v>
      </c>
      <c r="D10395">
        <v>-2.1346480663831802</v>
      </c>
      <c r="E10395">
        <v>3.5596766649389197E-2</v>
      </c>
      <c r="F10395">
        <v>0.19064114965298201</v>
      </c>
      <c r="G10395" s="7">
        <v>3.3044141873256903E-2</v>
      </c>
      <c r="H10395">
        <v>0.28195514822741302</v>
      </c>
      <c r="I10395">
        <v>0.77864623984589099</v>
      </c>
      <c r="J10395">
        <v>0.92659731610351204</v>
      </c>
      <c r="K10395" s="7">
        <v>-0.11384476703307</v>
      </c>
      <c r="L10395">
        <v>-1.31699894748093</v>
      </c>
      <c r="M10395">
        <v>0.191290798818537</v>
      </c>
      <c r="N10395">
        <v>0.63732495411249102</v>
      </c>
      <c r="O10395" s="7">
        <v>3.7193229992998698E-2</v>
      </c>
      <c r="P10395">
        <v>2.8132096643922599</v>
      </c>
      <c r="Q10395">
        <v>6.0604916432394603E-3</v>
      </c>
      <c r="R10395">
        <v>4.0960793986798201E-2</v>
      </c>
      <c r="S10395" s="7">
        <v>0.102053598597329</v>
      </c>
      <c r="T10395">
        <v>1.23535250887323</v>
      </c>
      <c r="U10395">
        <v>0.22001858654400699</v>
      </c>
      <c r="V10395">
        <v>0.67622439350590502</v>
      </c>
      <c r="W10395" s="7">
        <v>0.293777817812654</v>
      </c>
      <c r="X10395">
        <v>1.77416548974039</v>
      </c>
      <c r="Y10395">
        <v>7.9527585493541803E-2</v>
      </c>
      <c r="Z10395">
        <v>0.26496263849799501</v>
      </c>
      <c r="AA10395" s="7">
        <v>-3.6315477454025198E-3</v>
      </c>
      <c r="AB10395">
        <v>-1.2981869546859499</v>
      </c>
      <c r="AC10395">
        <v>0.19764750362529401</v>
      </c>
      <c r="AD10395">
        <v>0.40868670980744398</v>
      </c>
    </row>
    <row r="10396" spans="1:30" x14ac:dyDescent="0.75">
      <c r="A10396" t="s">
        <v>3512</v>
      </c>
      <c r="B10396">
        <v>3.4159246940166899</v>
      </c>
      <c r="C10396" s="7">
        <v>0.14976693193855101</v>
      </c>
      <c r="D10396">
        <v>1.1742189109152801</v>
      </c>
      <c r="E10396">
        <v>0.24350543771923</v>
      </c>
      <c r="F10396">
        <v>0.53978648599354595</v>
      </c>
      <c r="G10396" s="7">
        <v>-0.106544945222193</v>
      </c>
      <c r="H10396">
        <v>-0.86841335771091699</v>
      </c>
      <c r="I10396">
        <v>0.38755278213799998</v>
      </c>
      <c r="J10396">
        <v>0.71272608879649602</v>
      </c>
      <c r="K10396" s="7">
        <v>2.1610993358178902E-2</v>
      </c>
      <c r="L10396">
        <v>0.23943913063570901</v>
      </c>
      <c r="M10396">
        <v>0.81132720569574501</v>
      </c>
      <c r="N10396">
        <v>0.96148608702752003</v>
      </c>
      <c r="O10396" s="7">
        <v>5.4945493178302799E-3</v>
      </c>
      <c r="P10396">
        <v>0.39744222376132898</v>
      </c>
      <c r="Q10396">
        <v>0.69201296106807497</v>
      </c>
      <c r="R10396">
        <v>0.84308862782389404</v>
      </c>
      <c r="S10396" s="7">
        <v>4.8714766806494898E-2</v>
      </c>
      <c r="T10396">
        <v>0.56409875645978902</v>
      </c>
      <c r="U10396">
        <v>0.57413550048568895</v>
      </c>
      <c r="V10396">
        <v>0.88479816377868703</v>
      </c>
      <c r="W10396" s="7">
        <v>-0.25631187716074399</v>
      </c>
      <c r="X10396">
        <v>-1.4784346569453299</v>
      </c>
      <c r="Y10396">
        <v>0.14289605264473701</v>
      </c>
      <c r="Z10396">
        <v>0.37731187096529301</v>
      </c>
      <c r="AA10396" s="7">
        <v>8.7045261437706505E-3</v>
      </c>
      <c r="AB10396">
        <v>3.0024200526086799</v>
      </c>
      <c r="AC10396">
        <v>3.4942142552603999E-3</v>
      </c>
      <c r="AD10396">
        <v>2.8336325893252901E-2</v>
      </c>
    </row>
    <row r="10397" spans="1:30" x14ac:dyDescent="0.75">
      <c r="A10397" t="s">
        <v>3513</v>
      </c>
      <c r="B10397">
        <v>5.4972206893743696</v>
      </c>
      <c r="C10397" s="7">
        <v>-0.11122949092995101</v>
      </c>
      <c r="D10397">
        <v>-1.68893770127746</v>
      </c>
      <c r="E10397">
        <v>9.4805693026795299E-2</v>
      </c>
      <c r="F10397">
        <v>0.33166592776832798</v>
      </c>
      <c r="G10397" s="7">
        <v>0.24664583393289599</v>
      </c>
      <c r="H10397">
        <v>3.8309147879984602</v>
      </c>
      <c r="I10397">
        <v>2.4020747930050899E-4</v>
      </c>
      <c r="J10397">
        <v>1.0289584496586899E-2</v>
      </c>
      <c r="K10397" s="7">
        <v>6.7708171501472306E-2</v>
      </c>
      <c r="L10397">
        <v>1.45357803570879</v>
      </c>
      <c r="M10397">
        <v>0.14965429242196401</v>
      </c>
      <c r="N10397">
        <v>0.60008149740235495</v>
      </c>
      <c r="O10397" s="7">
        <v>1.066847741779E-2</v>
      </c>
      <c r="P10397">
        <v>1.4734160530509699</v>
      </c>
      <c r="Q10397">
        <v>0.144241008463522</v>
      </c>
      <c r="R10397">
        <v>0.34240280226442699</v>
      </c>
      <c r="S10397" s="7">
        <v>3.2834474136812397E-2</v>
      </c>
      <c r="T10397">
        <v>0.72487171501276104</v>
      </c>
      <c r="U10397">
        <v>0.47047211053086502</v>
      </c>
      <c r="V10397">
        <v>0.84118442799104998</v>
      </c>
      <c r="W10397" s="7">
        <v>0.35787532486284701</v>
      </c>
      <c r="X10397">
        <v>3.9315345876681702</v>
      </c>
      <c r="Y10397">
        <v>1.6885466560675401E-4</v>
      </c>
      <c r="Z10397">
        <v>2.99985442047605E-3</v>
      </c>
      <c r="AA10397" s="7">
        <v>-2.1951914735396602E-3</v>
      </c>
      <c r="AB10397">
        <v>-1.43300465177297</v>
      </c>
      <c r="AC10397">
        <v>0.15543343489974701</v>
      </c>
      <c r="AD10397">
        <v>0.35380460075124698</v>
      </c>
    </row>
    <row r="10398" spans="1:30" x14ac:dyDescent="0.75">
      <c r="A10398" t="s">
        <v>3509</v>
      </c>
      <c r="B10398">
        <v>0.229738751886197</v>
      </c>
      <c r="C10398" s="7">
        <v>0.33632073168500498</v>
      </c>
      <c r="D10398">
        <v>0.68118720783444897</v>
      </c>
      <c r="E10398">
        <v>0.49762188579073502</v>
      </c>
      <c r="F10398">
        <v>0.75180406732659599</v>
      </c>
      <c r="G10398" s="7">
        <v>1.1175905922542599</v>
      </c>
      <c r="H10398">
        <v>2.3213151862483898</v>
      </c>
      <c r="I10398">
        <v>2.26862011316111E-2</v>
      </c>
      <c r="J10398">
        <v>0.16710854206831999</v>
      </c>
      <c r="K10398" s="7">
        <v>0.72695566196963202</v>
      </c>
      <c r="L10398">
        <v>2.0816031406978701</v>
      </c>
      <c r="M10398">
        <v>4.0415044192825697E-2</v>
      </c>
      <c r="N10398">
        <v>0.41783250285354001</v>
      </c>
      <c r="O10398" s="7">
        <v>-1.3260411698223E-2</v>
      </c>
      <c r="P10398">
        <v>-0.252169311079395</v>
      </c>
      <c r="Q10398">
        <v>0.80152460810427895</v>
      </c>
      <c r="R10398">
        <v>0.90335251917317505</v>
      </c>
      <c r="S10398" s="7">
        <v>6.2700957839986193E-2</v>
      </c>
      <c r="T10398">
        <v>0.19045194752738101</v>
      </c>
      <c r="U10398">
        <v>0.84941334445029404</v>
      </c>
      <c r="V10398">
        <v>0.96934615441983696</v>
      </c>
      <c r="W10398" s="7">
        <v>0.78126986056925296</v>
      </c>
      <c r="X10398">
        <v>1.1478430124646299</v>
      </c>
      <c r="Y10398">
        <v>0.25428359324127597</v>
      </c>
      <c r="Z10398">
        <v>0.52361220483592996</v>
      </c>
      <c r="AA10398" s="7">
        <v>3.0179938998538599E-2</v>
      </c>
      <c r="AB10398">
        <v>2.86812757661064</v>
      </c>
      <c r="AC10398">
        <v>5.2168821520053397E-3</v>
      </c>
      <c r="AD10398">
        <v>3.7727264221619802E-2</v>
      </c>
    </row>
    <row r="10399" spans="1:30" x14ac:dyDescent="0.75">
      <c r="A10399" t="s">
        <v>3514</v>
      </c>
      <c r="B10399">
        <v>4.9106221568446502</v>
      </c>
      <c r="C10399" s="7">
        <v>-8.6912736006129893E-3</v>
      </c>
      <c r="D10399">
        <v>-0.108918683934463</v>
      </c>
      <c r="E10399">
        <v>0.91351733178950101</v>
      </c>
      <c r="F10399">
        <v>0.96534141971979803</v>
      </c>
      <c r="G10399" s="7">
        <v>3.2081706725131297E-2</v>
      </c>
      <c r="H10399">
        <v>0.407825966331124</v>
      </c>
      <c r="I10399">
        <v>0.68440140686060502</v>
      </c>
      <c r="J10399">
        <v>0.88373394558809804</v>
      </c>
      <c r="K10399" s="7">
        <v>1.16952165622591E-2</v>
      </c>
      <c r="L10399">
        <v>0.207251645846636</v>
      </c>
      <c r="M10399">
        <v>0.83629674053144298</v>
      </c>
      <c r="N10399">
        <v>0.96592927569463705</v>
      </c>
      <c r="O10399" s="7">
        <v>1.9017149465631899E-3</v>
      </c>
      <c r="P10399">
        <v>0.21436452366898701</v>
      </c>
      <c r="Q10399">
        <v>0.830763485072741</v>
      </c>
      <c r="R10399">
        <v>0.92133096408417103</v>
      </c>
      <c r="S10399" s="7">
        <v>-9.5461652689585494E-2</v>
      </c>
      <c r="T10399">
        <v>-1.7211560350234201</v>
      </c>
      <c r="U10399">
        <v>8.8770094293616902E-2</v>
      </c>
      <c r="V10399">
        <v>0.51722253044821198</v>
      </c>
      <c r="W10399" s="7">
        <v>4.0772980325744203E-2</v>
      </c>
      <c r="X10399">
        <v>0.36653917756615001</v>
      </c>
      <c r="Y10399">
        <v>0.71485100063731999</v>
      </c>
      <c r="Z10399">
        <v>0.87091251628532396</v>
      </c>
      <c r="AA10399" s="7">
        <v>8.4022372846101001E-4</v>
      </c>
      <c r="AB10399">
        <v>0.44812669804310101</v>
      </c>
      <c r="AC10399">
        <v>0.65517362871818496</v>
      </c>
      <c r="AD10399">
        <v>0.813622247489041</v>
      </c>
    </row>
    <row r="10400" spans="1:30" x14ac:dyDescent="0.75">
      <c r="A10400" t="s">
        <v>3510</v>
      </c>
      <c r="B10400">
        <v>3.8110805738627298</v>
      </c>
      <c r="C10400" s="7">
        <v>-3.7477837976111497E-2</v>
      </c>
      <c r="D10400">
        <v>-0.25662614672210099</v>
      </c>
      <c r="E10400">
        <v>0.79807528418139495</v>
      </c>
      <c r="F10400">
        <v>0.91679476207494603</v>
      </c>
      <c r="G10400" s="7">
        <v>-0.10697841407405601</v>
      </c>
      <c r="H10400">
        <v>-0.76235215323177996</v>
      </c>
      <c r="I10400">
        <v>0.44791862293149998</v>
      </c>
      <c r="J10400">
        <v>0.75537881348695002</v>
      </c>
      <c r="K10400" s="7">
        <v>-7.2228126025083897E-2</v>
      </c>
      <c r="L10400">
        <v>-0.69887792306499696</v>
      </c>
      <c r="M10400">
        <v>0.48649862065828298</v>
      </c>
      <c r="N10400">
        <v>0.83607284124328196</v>
      </c>
      <c r="O10400" s="7">
        <v>8.5054943009365298E-3</v>
      </c>
      <c r="P10400">
        <v>0.53745167709475705</v>
      </c>
      <c r="Q10400">
        <v>0.59233224846530497</v>
      </c>
      <c r="R10400">
        <v>0.77510725520302903</v>
      </c>
      <c r="S10400" s="7">
        <v>2.1952339256674998E-2</v>
      </c>
      <c r="T10400">
        <v>0.22263613124325199</v>
      </c>
      <c r="U10400">
        <v>0.82434229055873398</v>
      </c>
      <c r="V10400">
        <v>0.961889153391142</v>
      </c>
      <c r="W10400" s="7">
        <v>-6.9500576097944897E-2</v>
      </c>
      <c r="X10400">
        <v>-0.35051667842039902</v>
      </c>
      <c r="Y10400">
        <v>0.72680104288891501</v>
      </c>
      <c r="Z10400">
        <v>0.87750613331135097</v>
      </c>
      <c r="AA10400" s="7">
        <v>2.07122378316154E-3</v>
      </c>
      <c r="AB10400">
        <v>0.62140794906193497</v>
      </c>
      <c r="AC10400">
        <v>0.53596148178465297</v>
      </c>
      <c r="AD10400">
        <v>0.73139199212571004</v>
      </c>
    </row>
    <row r="10401" spans="1:30" x14ac:dyDescent="0.75">
      <c r="A10401" t="s">
        <v>3511</v>
      </c>
      <c r="B10401">
        <v>8.5149744718035993</v>
      </c>
      <c r="C10401" s="7">
        <v>6.0545149208537798E-2</v>
      </c>
      <c r="D10401">
        <v>1.00147606743374</v>
      </c>
      <c r="E10401">
        <v>0.31936874267786203</v>
      </c>
      <c r="F10401">
        <v>0.61253031551975601</v>
      </c>
      <c r="G10401" s="7">
        <v>9.9681988029633697E-2</v>
      </c>
      <c r="H10401">
        <v>1.66743860861023</v>
      </c>
      <c r="I10401">
        <v>9.9016266095556901E-2</v>
      </c>
      <c r="J10401">
        <v>0.37283490823239701</v>
      </c>
      <c r="K10401" s="7">
        <v>8.0113568619085807E-2</v>
      </c>
      <c r="L10401">
        <v>1.8739369174993099</v>
      </c>
      <c r="M10401">
        <v>6.4289314232538197E-2</v>
      </c>
      <c r="N10401">
        <v>0.470988377722386</v>
      </c>
      <c r="O10401" s="7">
        <v>-1.7715645322445E-2</v>
      </c>
      <c r="P10401">
        <v>-2.6446153204724299</v>
      </c>
      <c r="Q10401">
        <v>9.6991493916364999E-3</v>
      </c>
      <c r="R10401">
        <v>5.69987297422462E-2</v>
      </c>
      <c r="S10401" s="7">
        <v>2.4179196803186701E-2</v>
      </c>
      <c r="T10401">
        <v>0.57426701049710305</v>
      </c>
      <c r="U10401">
        <v>0.56726615311773898</v>
      </c>
      <c r="V10401">
        <v>0.88155354398046704</v>
      </c>
      <c r="W10401" s="7">
        <v>3.91368388210959E-2</v>
      </c>
      <c r="X10401">
        <v>0.46294762625471703</v>
      </c>
      <c r="Y10401">
        <v>0.64455562529070998</v>
      </c>
      <c r="Z10401">
        <v>0.83368752784657796</v>
      </c>
      <c r="AA10401" s="7">
        <v>-3.9897079711724301E-3</v>
      </c>
      <c r="AB10401">
        <v>-2.7872700331925002</v>
      </c>
      <c r="AC10401">
        <v>6.5234936758278E-3</v>
      </c>
      <c r="AD10401">
        <v>4.4358313744815803E-2</v>
      </c>
    </row>
    <row r="10402" spans="1:30" x14ac:dyDescent="0.75">
      <c r="A10402" t="s">
        <v>3442</v>
      </c>
      <c r="B10402">
        <v>2.6609206379224699</v>
      </c>
      <c r="C10402" s="7">
        <v>0.180555889197484</v>
      </c>
      <c r="D10402">
        <v>1.00736950385539</v>
      </c>
      <c r="E10402">
        <v>0.31654548768444002</v>
      </c>
      <c r="F10402">
        <v>0.60995647585871504</v>
      </c>
      <c r="G10402" s="7">
        <v>0.135019047435601</v>
      </c>
      <c r="H10402">
        <v>0.80101509787543401</v>
      </c>
      <c r="I10402">
        <v>0.42530091483898702</v>
      </c>
      <c r="J10402">
        <v>0.74072248437158394</v>
      </c>
      <c r="K10402" s="7">
        <v>0.157787468316543</v>
      </c>
      <c r="L10402">
        <v>1.2426328585627899</v>
      </c>
      <c r="M10402">
        <v>0.21733562607039</v>
      </c>
      <c r="N10402">
        <v>0.66162048783966299</v>
      </c>
      <c r="O10402" s="7">
        <v>-6.9388410647318903E-3</v>
      </c>
      <c r="P10402">
        <v>-0.367729342595286</v>
      </c>
      <c r="Q10402">
        <v>0.71396645547381599</v>
      </c>
      <c r="R10402">
        <v>0.85627230324312897</v>
      </c>
      <c r="S10402" s="7">
        <v>0.16826323327505099</v>
      </c>
      <c r="T10402">
        <v>1.4377333237594201</v>
      </c>
      <c r="U10402">
        <v>0.15409010811432999</v>
      </c>
      <c r="V10402">
        <v>0.61577384244467503</v>
      </c>
      <c r="W10402" s="7">
        <v>-4.55368417618831E-2</v>
      </c>
      <c r="X10402">
        <v>-0.191437288843395</v>
      </c>
      <c r="Y10402">
        <v>0.84862823211581695</v>
      </c>
      <c r="Z10402">
        <v>0.93885895105938799</v>
      </c>
      <c r="AA10402" s="7">
        <v>-6.7613874944493597E-3</v>
      </c>
      <c r="AB10402">
        <v>-1.71713260718106</v>
      </c>
      <c r="AC10402">
        <v>8.9506168201053504E-2</v>
      </c>
      <c r="AD10402">
        <v>0.25261451603851098</v>
      </c>
    </row>
    <row r="10403" spans="1:30" x14ac:dyDescent="0.75">
      <c r="A10403" t="s">
        <v>3440</v>
      </c>
      <c r="B10403">
        <v>2.9434419335216302</v>
      </c>
      <c r="C10403" s="7">
        <v>8.4581187321784004E-2</v>
      </c>
      <c r="D10403">
        <v>0.497118904798448</v>
      </c>
      <c r="E10403">
        <v>0.62035678419491203</v>
      </c>
      <c r="F10403">
        <v>0.82665059234383698</v>
      </c>
      <c r="G10403" s="7">
        <v>6.34919629109858E-2</v>
      </c>
      <c r="H10403">
        <v>0.39110039097395799</v>
      </c>
      <c r="I10403">
        <v>0.69667736688184201</v>
      </c>
      <c r="J10403">
        <v>0.89032760378849995</v>
      </c>
      <c r="K10403" s="7">
        <v>7.4036575116384895E-2</v>
      </c>
      <c r="L10403">
        <v>0.61470749715902395</v>
      </c>
      <c r="M10403">
        <v>0.54034923489862197</v>
      </c>
      <c r="N10403">
        <v>0.859562254646416</v>
      </c>
      <c r="O10403" s="7">
        <v>-2.5537235296434299E-2</v>
      </c>
      <c r="P10403">
        <v>-1.3960191325386799</v>
      </c>
      <c r="Q10403">
        <v>0.16625417515006899</v>
      </c>
      <c r="R10403">
        <v>0.373525005353608</v>
      </c>
      <c r="S10403" s="7">
        <v>0.12463724038676199</v>
      </c>
      <c r="T10403">
        <v>1.1047336738451701</v>
      </c>
      <c r="U10403">
        <v>0.272315117419279</v>
      </c>
      <c r="V10403">
        <v>0.72214021862653399</v>
      </c>
      <c r="W10403" s="7">
        <v>-2.1089224410798201E-2</v>
      </c>
      <c r="X10403">
        <v>-9.1969284863868406E-2</v>
      </c>
      <c r="Y10403">
        <v>0.92693347882698096</v>
      </c>
      <c r="Z10403">
        <v>0.97271270712998203</v>
      </c>
      <c r="AA10403" s="7">
        <v>8.0425759315709208E-3</v>
      </c>
      <c r="AB10403">
        <v>2.1157261088261201</v>
      </c>
      <c r="AC10403">
        <v>3.7220620812779499E-2</v>
      </c>
      <c r="AD10403">
        <v>0.14418088155971701</v>
      </c>
    </row>
    <row r="10404" spans="1:30" x14ac:dyDescent="0.75">
      <c r="A10404" t="s">
        <v>3443</v>
      </c>
      <c r="B10404">
        <v>2.6985944527410801</v>
      </c>
      <c r="C10404" s="7">
        <v>-0.24180195937763099</v>
      </c>
      <c r="D10404">
        <v>-1.65420258158575</v>
      </c>
      <c r="E10404">
        <v>0.10168319562467799</v>
      </c>
      <c r="F10404">
        <v>0.34403598160003201</v>
      </c>
      <c r="G10404" s="7">
        <v>0.30777291844382798</v>
      </c>
      <c r="H10404">
        <v>2.1377537518960601</v>
      </c>
      <c r="I10404">
        <v>3.5336199688056999E-2</v>
      </c>
      <c r="J10404">
        <v>0.216023490285914</v>
      </c>
      <c r="K10404" s="7">
        <v>3.2985479533098501E-2</v>
      </c>
      <c r="L10404">
        <v>0.31909246028465899</v>
      </c>
      <c r="M10404">
        <v>0.75041981738637398</v>
      </c>
      <c r="N10404">
        <v>0.93433879227750405</v>
      </c>
      <c r="O10404" s="7">
        <v>4.3045120672050102E-2</v>
      </c>
      <c r="P10404">
        <v>2.65299240441081</v>
      </c>
      <c r="Q10404">
        <v>9.4795377360400602E-3</v>
      </c>
      <c r="R10404">
        <v>5.61104655401427E-2</v>
      </c>
      <c r="S10404" s="7">
        <v>-7.5795672943356901E-2</v>
      </c>
      <c r="T10404">
        <v>-0.73969172654996296</v>
      </c>
      <c r="U10404">
        <v>0.46147456769424799</v>
      </c>
      <c r="V10404">
        <v>0.83742707371606295</v>
      </c>
      <c r="W10404" s="7">
        <v>0.54957487782145897</v>
      </c>
      <c r="X10404">
        <v>2.69954669296233</v>
      </c>
      <c r="Y10404">
        <v>8.3392297282791801E-3</v>
      </c>
      <c r="Z10404">
        <v>5.6223722158244602E-2</v>
      </c>
      <c r="AA10404" s="7">
        <v>9.3039004590524197E-3</v>
      </c>
      <c r="AB10404">
        <v>2.7519873509133701</v>
      </c>
      <c r="AC10404">
        <v>7.2052484632197803E-3</v>
      </c>
      <c r="AD10404">
        <v>4.7623050153612602E-2</v>
      </c>
    </row>
    <row r="10405" spans="1:30" x14ac:dyDescent="0.75">
      <c r="A10405" t="s">
        <v>3441</v>
      </c>
      <c r="B10405">
        <v>5.9356885439809499</v>
      </c>
      <c r="C10405" s="7">
        <v>-0.16153924674339201</v>
      </c>
      <c r="D10405">
        <v>-3.0535039616684601</v>
      </c>
      <c r="E10405">
        <v>2.9992642640403301E-3</v>
      </c>
      <c r="F10405">
        <v>3.9352139660738403E-2</v>
      </c>
      <c r="G10405" s="7">
        <v>4.0801223667736398E-2</v>
      </c>
      <c r="H10405">
        <v>0.78713692730060003</v>
      </c>
      <c r="I10405">
        <v>0.43333672285256303</v>
      </c>
      <c r="J10405">
        <v>0.74555059994809803</v>
      </c>
      <c r="K10405" s="7">
        <v>-6.0369011537827998E-2</v>
      </c>
      <c r="L10405">
        <v>-1.61346354110447</v>
      </c>
      <c r="M10405">
        <v>0.110258471240796</v>
      </c>
      <c r="N10405">
        <v>0.55080528319922395</v>
      </c>
      <c r="O10405" s="7">
        <v>2.7610942769642701E-3</v>
      </c>
      <c r="P10405">
        <v>0.47315564487142198</v>
      </c>
      <c r="Q10405">
        <v>0.63728489295869295</v>
      </c>
      <c r="R10405">
        <v>0.80548139373721095</v>
      </c>
      <c r="S10405" s="7">
        <v>1.18074622470082E-2</v>
      </c>
      <c r="T10405">
        <v>0.323545722569551</v>
      </c>
      <c r="U10405">
        <v>0.74705695495092395</v>
      </c>
      <c r="V10405">
        <v>0.93826560519973401</v>
      </c>
      <c r="W10405" s="7">
        <v>0.20234047041112899</v>
      </c>
      <c r="X10405">
        <v>2.7608257575997102</v>
      </c>
      <c r="Y10405">
        <v>7.0286150925723901E-3</v>
      </c>
      <c r="Z10405">
        <v>4.9546900199590002E-2</v>
      </c>
      <c r="AA10405" s="7">
        <v>4.6473562579935898E-4</v>
      </c>
      <c r="AB10405">
        <v>0.37433188996795702</v>
      </c>
      <c r="AC10405">
        <v>0.70906649063218197</v>
      </c>
      <c r="AD10405">
        <v>0.84773543088904502</v>
      </c>
    </row>
    <row r="10406" spans="1:30" x14ac:dyDescent="0.75">
      <c r="A10406" t="s">
        <v>3444</v>
      </c>
      <c r="B10406">
        <v>3.2290052708239001</v>
      </c>
      <c r="C10406" s="7">
        <v>-0.17655113763333999</v>
      </c>
      <c r="D10406">
        <v>-0.68200407121703999</v>
      </c>
      <c r="E10406">
        <v>0.49735725342838999</v>
      </c>
      <c r="F10406">
        <v>0.75153761967166</v>
      </c>
      <c r="G10406" s="7">
        <v>-0.174159643320694</v>
      </c>
      <c r="H10406">
        <v>-0.71315013122242399</v>
      </c>
      <c r="I10406">
        <v>0.477987104944605</v>
      </c>
      <c r="J10406">
        <v>0.77590798716732201</v>
      </c>
      <c r="K10406" s="7">
        <v>-0.17535539047701701</v>
      </c>
      <c r="L10406">
        <v>-0.95633538584845901</v>
      </c>
      <c r="M10406">
        <v>0.342004611543133</v>
      </c>
      <c r="N10406">
        <v>0.759187207309444</v>
      </c>
      <c r="O10406" s="7">
        <v>6.1620953312869599E-3</v>
      </c>
      <c r="P10406">
        <v>0.224031252529346</v>
      </c>
      <c r="Q10406">
        <v>0.82334796058119097</v>
      </c>
      <c r="R10406">
        <v>0.91670348011095404</v>
      </c>
      <c r="S10406" s="7">
        <v>0.23648076690216899</v>
      </c>
      <c r="T10406">
        <v>1.38501721729713</v>
      </c>
      <c r="U10406">
        <v>0.17019236602407101</v>
      </c>
      <c r="V10406">
        <v>0.630414265712543</v>
      </c>
      <c r="W10406" s="7">
        <v>2.3914943126464301E-3</v>
      </c>
      <c r="X10406">
        <v>6.9378148498476996E-3</v>
      </c>
      <c r="Y10406">
        <v>0.99448306592190305</v>
      </c>
      <c r="Z10406">
        <v>0.997481041993733</v>
      </c>
      <c r="AA10406" s="7">
        <v>1.38089328169805E-2</v>
      </c>
      <c r="AB10406">
        <v>2.3776534708428301</v>
      </c>
      <c r="AC10406">
        <v>1.99971639422485E-2</v>
      </c>
      <c r="AD10406">
        <v>9.6070782925362697E-2</v>
      </c>
    </row>
    <row r="10407" spans="1:30" x14ac:dyDescent="0.75">
      <c r="A10407" t="s">
        <v>3759</v>
      </c>
      <c r="B10407">
        <v>4.4267652208763204</v>
      </c>
      <c r="C10407" s="7">
        <v>0.122511340423249</v>
      </c>
      <c r="D10407">
        <v>1.23707177510945</v>
      </c>
      <c r="E10407">
        <v>0.219382830931903</v>
      </c>
      <c r="F10407">
        <v>0.51314545728249905</v>
      </c>
      <c r="G10407" s="7">
        <v>-0.29846779092023101</v>
      </c>
      <c r="H10407">
        <v>-3.0760308510179901</v>
      </c>
      <c r="I10407">
        <v>2.8023838776059001E-3</v>
      </c>
      <c r="J10407">
        <v>5.32496250251729E-2</v>
      </c>
      <c r="K10407" s="7">
        <v>-8.7978225248491304E-2</v>
      </c>
      <c r="L10407">
        <v>-1.2560822942941501</v>
      </c>
      <c r="M10407">
        <v>0.21244232974362701</v>
      </c>
      <c r="N10407">
        <v>0.65770989722189499</v>
      </c>
      <c r="O10407" s="7">
        <v>-3.6555841363196499E-2</v>
      </c>
      <c r="P10407">
        <v>-3.33211277140343</v>
      </c>
      <c r="Q10407">
        <v>1.26595675115914E-3</v>
      </c>
      <c r="R10407">
        <v>1.32007398632319E-2</v>
      </c>
      <c r="S10407" s="7">
        <v>-9.2943831238300106E-2</v>
      </c>
      <c r="T10407">
        <v>-1.3683641908641699</v>
      </c>
      <c r="U10407">
        <v>0.17471481567354399</v>
      </c>
      <c r="V10407">
        <v>0.63606894323927299</v>
      </c>
      <c r="W10407" s="7">
        <v>-0.42097913134347997</v>
      </c>
      <c r="X10407">
        <v>-3.0685507982592202</v>
      </c>
      <c r="Y10407">
        <v>2.8663861709457899E-3</v>
      </c>
      <c r="Z10407">
        <v>2.5685978400009801E-2</v>
      </c>
      <c r="AA10407" s="7">
        <v>7.1883964122540804E-3</v>
      </c>
      <c r="AB10407">
        <v>3.0970187880519902</v>
      </c>
      <c r="AC10407">
        <v>2.62982180089574E-3</v>
      </c>
      <c r="AD10407">
        <v>2.3226314094980102E-2</v>
      </c>
    </row>
    <row r="10408" spans="1:30" x14ac:dyDescent="0.75">
      <c r="A10408" t="s">
        <v>3763</v>
      </c>
      <c r="B10408">
        <v>3.9563251668237802</v>
      </c>
      <c r="C10408" s="7">
        <v>-0.48348066894615299</v>
      </c>
      <c r="D10408">
        <v>-4.35683650669624</v>
      </c>
      <c r="E10408" s="4">
        <v>3.5896698231341502E-5</v>
      </c>
      <c r="F10408">
        <v>1.5594134560286701E-3</v>
      </c>
      <c r="G10408" s="7">
        <v>0.43842120273572899</v>
      </c>
      <c r="H10408">
        <v>4.0260172160939103</v>
      </c>
      <c r="I10408">
        <v>1.20675466289302E-4</v>
      </c>
      <c r="J10408">
        <v>6.3947594075891403E-3</v>
      </c>
      <c r="K10408" s="7">
        <v>-2.25297331052117E-2</v>
      </c>
      <c r="L10408">
        <v>-0.28706874383541398</v>
      </c>
      <c r="M10408">
        <v>0.77474098282944404</v>
      </c>
      <c r="N10408">
        <v>0.945727916627631</v>
      </c>
      <c r="O10408" s="7">
        <v>3.5564829729681703E-2</v>
      </c>
      <c r="P10408">
        <v>2.91506958619836</v>
      </c>
      <c r="Q10408">
        <v>4.5190671726150298E-3</v>
      </c>
      <c r="R10408">
        <v>3.32281171173021E-2</v>
      </c>
      <c r="S10408" s="7">
        <v>-4.9101107113982398E-2</v>
      </c>
      <c r="T10408">
        <v>-0.644068589759488</v>
      </c>
      <c r="U10408">
        <v>0.52122212673850998</v>
      </c>
      <c r="V10408">
        <v>0.86547599901312999</v>
      </c>
      <c r="W10408" s="7">
        <v>0.92190187168188198</v>
      </c>
      <c r="X10408">
        <v>5.9873419507604497</v>
      </c>
      <c r="Y10408" s="4">
        <v>4.6422341614680901E-8</v>
      </c>
      <c r="Z10408" s="4">
        <v>3.3181178361098101E-6</v>
      </c>
      <c r="AA10408" s="7">
        <v>5.2450533719538596E-4</v>
      </c>
      <c r="AB10408">
        <v>0.20445235397616901</v>
      </c>
      <c r="AC10408">
        <v>0.83847664584117598</v>
      </c>
      <c r="AD10408">
        <v>0.92022544315425203</v>
      </c>
    </row>
    <row r="10409" spans="1:30" x14ac:dyDescent="0.75">
      <c r="A10409" t="s">
        <v>3760</v>
      </c>
      <c r="B10409">
        <v>3.9483290416474599</v>
      </c>
      <c r="C10409" s="7">
        <v>-0.21134601043932999</v>
      </c>
      <c r="D10409">
        <v>-2.01996165003382</v>
      </c>
      <c r="E10409">
        <v>4.6458086994340703E-2</v>
      </c>
      <c r="F10409">
        <v>0.223371216501321</v>
      </c>
      <c r="G10409" s="7">
        <v>-9.6856909065903607E-2</v>
      </c>
      <c r="H10409">
        <v>-0.95154120230514005</v>
      </c>
      <c r="I10409">
        <v>0.343960762548914</v>
      </c>
      <c r="J10409">
        <v>0.67733470939670704</v>
      </c>
      <c r="K10409" s="7">
        <v>-0.15410145975261699</v>
      </c>
      <c r="L10409">
        <v>-2.0821228939098502</v>
      </c>
      <c r="M10409">
        <v>4.0262805495437801E-2</v>
      </c>
      <c r="N10409">
        <v>0.41783250285354001</v>
      </c>
      <c r="O10409" s="7">
        <v>1.7383336589196802E-2</v>
      </c>
      <c r="P10409">
        <v>1.51009310119762</v>
      </c>
      <c r="Q10409">
        <v>0.13463627602853401</v>
      </c>
      <c r="R10409">
        <v>0.32808561863566199</v>
      </c>
      <c r="S10409" s="7">
        <v>-3.4602181946269198E-2</v>
      </c>
      <c r="T10409">
        <v>-0.48203351482091</v>
      </c>
      <c r="U10409">
        <v>0.63099028257810996</v>
      </c>
      <c r="V10409">
        <v>0.90502408797818001</v>
      </c>
      <c r="W10409" s="7">
        <v>0.11448910137342699</v>
      </c>
      <c r="X10409">
        <v>0.79564628741737597</v>
      </c>
      <c r="Y10409">
        <v>0.42839904107841398</v>
      </c>
      <c r="Z10409">
        <v>0.69292854412148597</v>
      </c>
      <c r="AA10409" s="7">
        <v>-1.9845981727689998E-3</v>
      </c>
      <c r="AB10409">
        <v>-0.81230635038598098</v>
      </c>
      <c r="AC10409">
        <v>0.41882877901488302</v>
      </c>
      <c r="AD10409">
        <v>0.63987585550005799</v>
      </c>
    </row>
    <row r="10410" spans="1:30" x14ac:dyDescent="0.75">
      <c r="A10410" t="s">
        <v>3764</v>
      </c>
      <c r="B10410">
        <v>3.9113158978345499</v>
      </c>
      <c r="C10410" s="7">
        <v>-0.20995416549134999</v>
      </c>
      <c r="D10410">
        <v>-2.0193022331241899</v>
      </c>
      <c r="E10410">
        <v>4.6527958158405797E-2</v>
      </c>
      <c r="F10410">
        <v>0.223443249062282</v>
      </c>
      <c r="G10410" s="7">
        <v>0.20061066718498599</v>
      </c>
      <c r="H10410">
        <v>2.0144092399133302</v>
      </c>
      <c r="I10410">
        <v>4.7049231080880702E-2</v>
      </c>
      <c r="J10410">
        <v>0.252474811712391</v>
      </c>
      <c r="K10410" s="7">
        <v>-4.6717491531823299E-3</v>
      </c>
      <c r="L10410">
        <v>-6.3484445033611905E-2</v>
      </c>
      <c r="M10410">
        <v>0.94952610113882896</v>
      </c>
      <c r="N10410">
        <v>0.991116178416386</v>
      </c>
      <c r="O10410" s="7">
        <v>1.6371994026877099E-2</v>
      </c>
      <c r="P10410">
        <v>1.46302472629641</v>
      </c>
      <c r="Q10410">
        <v>0.14705718169381801</v>
      </c>
      <c r="R10410">
        <v>0.34667708374761202</v>
      </c>
      <c r="S10410" s="7">
        <v>0.11345576744955101</v>
      </c>
      <c r="T10410">
        <v>1.6295601375236499</v>
      </c>
      <c r="U10410">
        <v>0.106803223393796</v>
      </c>
      <c r="V10410">
        <v>0.55169698672408696</v>
      </c>
      <c r="W10410" s="7">
        <v>0.41056483267633598</v>
      </c>
      <c r="X10410">
        <v>2.9181101026960201</v>
      </c>
      <c r="Y10410">
        <v>4.47917146878262E-3</v>
      </c>
      <c r="Z10410">
        <v>3.5827543290314602E-2</v>
      </c>
      <c r="AA10410" s="7">
        <v>-2.67091561168853E-3</v>
      </c>
      <c r="AB10410">
        <v>-1.1365428103688999</v>
      </c>
      <c r="AC10410">
        <v>0.25884438917893898</v>
      </c>
      <c r="AD10410">
        <v>0.48379213171378099</v>
      </c>
    </row>
    <row r="10411" spans="1:30" x14ac:dyDescent="0.75">
      <c r="A10411" t="s">
        <v>3765</v>
      </c>
      <c r="B10411">
        <v>-1.58185898874597</v>
      </c>
      <c r="C10411" s="7">
        <v>-0.38626280794745299</v>
      </c>
      <c r="D10411">
        <v>-0.85242160360894603</v>
      </c>
      <c r="E10411">
        <v>0.39631620552438601</v>
      </c>
      <c r="F10411">
        <v>0.67831148972807997</v>
      </c>
      <c r="G10411" s="7">
        <v>-8.8108400878309207E-2</v>
      </c>
      <c r="H10411">
        <v>-0.19374236825555299</v>
      </c>
      <c r="I10411">
        <v>0.84682838561924301</v>
      </c>
      <c r="J10411">
        <v>0.95242210526843796</v>
      </c>
      <c r="K10411" s="7">
        <v>-0.237185604412881</v>
      </c>
      <c r="L10411">
        <v>-0.74023916955316904</v>
      </c>
      <c r="M10411">
        <v>0.461144086458185</v>
      </c>
      <c r="N10411">
        <v>0.82235286647891204</v>
      </c>
      <c r="O10411" s="7">
        <v>-3.0567075637502302E-3</v>
      </c>
      <c r="P10411">
        <v>-5.9654339781381099E-2</v>
      </c>
      <c r="Q10411">
        <v>0.95256749290168097</v>
      </c>
      <c r="R10411">
        <v>0.97843969690747601</v>
      </c>
      <c r="S10411" s="7">
        <v>-0.107907261789491</v>
      </c>
      <c r="T10411">
        <v>-0.336534867616408</v>
      </c>
      <c r="U10411">
        <v>0.73727641545852396</v>
      </c>
      <c r="V10411">
        <v>0.93632820409546202</v>
      </c>
      <c r="W10411" s="7">
        <v>0.29815440706914398</v>
      </c>
      <c r="X10411">
        <v>0.46359241030210901</v>
      </c>
      <c r="Y10411">
        <v>0.64409533890928405</v>
      </c>
      <c r="Z10411">
        <v>0.83368752784657796</v>
      </c>
      <c r="AA10411" s="7">
        <v>1.52235935306895E-2</v>
      </c>
      <c r="AB10411">
        <v>1.40071537654913</v>
      </c>
      <c r="AC10411">
        <v>0.16484908452060101</v>
      </c>
      <c r="AD10411">
        <v>0.36761375749977598</v>
      </c>
    </row>
    <row r="10412" spans="1:30" x14ac:dyDescent="0.75">
      <c r="A10412" t="s">
        <v>3761</v>
      </c>
      <c r="B10412">
        <v>1.33723276726329</v>
      </c>
      <c r="C10412" s="7">
        <v>-0.34486698247823999</v>
      </c>
      <c r="D10412">
        <v>-1.1051887378510701</v>
      </c>
      <c r="E10412">
        <v>0.27211902420244699</v>
      </c>
      <c r="F10412">
        <v>0.57073846748178803</v>
      </c>
      <c r="G10412" s="7">
        <v>0.25337209127849702</v>
      </c>
      <c r="H10412">
        <v>0.87280443367451499</v>
      </c>
      <c r="I10412">
        <v>0.38516767483130498</v>
      </c>
      <c r="J10412">
        <v>0.71088532836316198</v>
      </c>
      <c r="K10412" s="7">
        <v>-4.57474455998714E-2</v>
      </c>
      <c r="L10412">
        <v>-0.20678906008585299</v>
      </c>
      <c r="M10412">
        <v>0.83665688433123098</v>
      </c>
      <c r="N10412">
        <v>0.96604835500763997</v>
      </c>
      <c r="O10412" s="7">
        <v>5.7373069048798998E-2</v>
      </c>
      <c r="P10412">
        <v>1.77595561252278</v>
      </c>
      <c r="Q10412">
        <v>7.9229907827356505E-2</v>
      </c>
      <c r="R10412">
        <v>0.23291546791715001</v>
      </c>
      <c r="S10412" s="7">
        <v>0.30930311758010798</v>
      </c>
      <c r="T10412">
        <v>1.5305817587759101</v>
      </c>
      <c r="U10412">
        <v>0.129494010603494</v>
      </c>
      <c r="V10412">
        <v>0.57933019154270504</v>
      </c>
      <c r="W10412" s="7">
        <v>0.59823907375673702</v>
      </c>
      <c r="X10412">
        <v>1.4616440204266901</v>
      </c>
      <c r="Y10412">
        <v>0.14743456687162301</v>
      </c>
      <c r="Z10412">
        <v>0.38333066695435197</v>
      </c>
      <c r="AA10412" s="7">
        <v>7.2645077685663199E-3</v>
      </c>
      <c r="AB10412">
        <v>1.0907352090922</v>
      </c>
      <c r="AC10412">
        <v>0.27839534175321401</v>
      </c>
      <c r="AD10412">
        <v>0.50706020965730603</v>
      </c>
    </row>
    <row r="10413" spans="1:30" x14ac:dyDescent="0.75">
      <c r="A10413" t="s">
        <v>3428</v>
      </c>
      <c r="B10413">
        <v>3.6220070667719799</v>
      </c>
      <c r="C10413" s="7">
        <v>0.136932634595928</v>
      </c>
      <c r="D10413">
        <v>0.66123140740638797</v>
      </c>
      <c r="E10413">
        <v>0.51048284466763705</v>
      </c>
      <c r="F10413">
        <v>0.75942353489157</v>
      </c>
      <c r="G10413" s="7">
        <v>8.5401885805571801E-2</v>
      </c>
      <c r="H10413">
        <v>0.42374946665727398</v>
      </c>
      <c r="I10413">
        <v>0.67295699670514397</v>
      </c>
      <c r="J10413">
        <v>0.87706279205905302</v>
      </c>
      <c r="K10413" s="7">
        <v>0.11116726020075</v>
      </c>
      <c r="L10413">
        <v>0.75888877493428397</v>
      </c>
      <c r="M10413">
        <v>0.45028895316808998</v>
      </c>
      <c r="N10413">
        <v>0.81444088563505801</v>
      </c>
      <c r="O10413" s="7">
        <v>-1.7064475338859901E-2</v>
      </c>
      <c r="P10413">
        <v>-0.75130425084151198</v>
      </c>
      <c r="Q10413">
        <v>0.45481211923449899</v>
      </c>
      <c r="R10413">
        <v>0.67619545215490795</v>
      </c>
      <c r="S10413" s="7">
        <v>1.6772851283551101E-2</v>
      </c>
      <c r="T10413">
        <v>0.118916391137439</v>
      </c>
      <c r="U10413">
        <v>0.90565838511916597</v>
      </c>
      <c r="V10413">
        <v>0.98232333667358096</v>
      </c>
      <c r="W10413" s="7">
        <v>-5.1530748790356698E-2</v>
      </c>
      <c r="X10413">
        <v>-0.18086832451941101</v>
      </c>
      <c r="Y10413">
        <v>0.85695703731748096</v>
      </c>
      <c r="Z10413">
        <v>0.94249407723866996</v>
      </c>
      <c r="AA10413" s="7">
        <v>2.6598465530126201E-3</v>
      </c>
      <c r="AB10413">
        <v>0.56027181834342898</v>
      </c>
      <c r="AC10413">
        <v>0.57695778749316096</v>
      </c>
      <c r="AD10413">
        <v>0.76079044497193704</v>
      </c>
    </row>
    <row r="10414" spans="1:30" x14ac:dyDescent="0.75">
      <c r="A10414" t="s">
        <v>3429</v>
      </c>
      <c r="B10414">
        <v>3.7040075547966902</v>
      </c>
      <c r="C10414" s="7">
        <v>-0.214675906648995</v>
      </c>
      <c r="D10414">
        <v>-1.95541030422299</v>
      </c>
      <c r="E10414">
        <v>5.37381464177379E-2</v>
      </c>
      <c r="F10414">
        <v>0.24314965027626401</v>
      </c>
      <c r="G10414" s="7">
        <v>0.31669094863416197</v>
      </c>
      <c r="H10414">
        <v>2.9646566691121601</v>
      </c>
      <c r="I10414">
        <v>3.9075862516572803E-3</v>
      </c>
      <c r="J10414">
        <v>6.47437538785373E-2</v>
      </c>
      <c r="K10414" s="7">
        <v>5.1007520992583502E-2</v>
      </c>
      <c r="L10414">
        <v>0.65681203081822803</v>
      </c>
      <c r="M10414">
        <v>0.51303217499138398</v>
      </c>
      <c r="N10414">
        <v>0.84979406811107105</v>
      </c>
      <c r="O10414" s="7">
        <v>2.3454337990865499E-2</v>
      </c>
      <c r="P10414">
        <v>1.9529315508828</v>
      </c>
      <c r="Q10414">
        <v>5.4036018465260599E-2</v>
      </c>
      <c r="R10414">
        <v>0.18356419204529301</v>
      </c>
      <c r="S10414" s="7">
        <v>2.7648688969020899E-2</v>
      </c>
      <c r="T10414">
        <v>0.36881910743280899</v>
      </c>
      <c r="U10414">
        <v>0.71315687173758802</v>
      </c>
      <c r="V10414">
        <v>0.92955370877246701</v>
      </c>
      <c r="W10414" s="7">
        <v>0.53136685528315697</v>
      </c>
      <c r="X10414">
        <v>3.5187645917093802</v>
      </c>
      <c r="Y10414">
        <v>6.9143047288870501E-4</v>
      </c>
      <c r="Z10414">
        <v>8.8454175168509192E-3</v>
      </c>
      <c r="AA10414" s="7">
        <v>-4.7773537870640197E-3</v>
      </c>
      <c r="AB10414">
        <v>-1.8959046805370501</v>
      </c>
      <c r="AC10414">
        <v>6.1285818081155602E-2</v>
      </c>
      <c r="AD10414">
        <v>0.19853698221073199</v>
      </c>
    </row>
    <row r="10415" spans="1:30" x14ac:dyDescent="0.75">
      <c r="A10415" t="s">
        <v>3638</v>
      </c>
      <c r="B10415">
        <v>4.05639905607506</v>
      </c>
      <c r="C10415" s="7">
        <v>-1.7731067906442199E-2</v>
      </c>
      <c r="D10415">
        <v>-0.14934826074569399</v>
      </c>
      <c r="E10415">
        <v>0.88162383851654802</v>
      </c>
      <c r="F10415">
        <v>0.951803681357974</v>
      </c>
      <c r="G10415" s="7">
        <v>-0.14450356341777601</v>
      </c>
      <c r="H10415">
        <v>-1.23272910909959</v>
      </c>
      <c r="I10415">
        <v>0.220991265239527</v>
      </c>
      <c r="J10415">
        <v>0.55220866155584303</v>
      </c>
      <c r="K10415" s="7">
        <v>-8.1117315662109293E-2</v>
      </c>
      <c r="L10415">
        <v>-0.96618148509465696</v>
      </c>
      <c r="M10415">
        <v>0.33662639859424498</v>
      </c>
      <c r="N10415">
        <v>0.75663090945196698</v>
      </c>
      <c r="O10415" s="7">
        <v>-1.50696625758456E-2</v>
      </c>
      <c r="P10415">
        <v>-1.13640211930836</v>
      </c>
      <c r="Q10415">
        <v>0.25890291719988001</v>
      </c>
      <c r="R10415">
        <v>0.48919465865949002</v>
      </c>
      <c r="S10415" s="7">
        <v>-0.11450331290353399</v>
      </c>
      <c r="T10415">
        <v>-1.3864433374929599</v>
      </c>
      <c r="U10415">
        <v>0.16914756210853299</v>
      </c>
      <c r="V10415">
        <v>0.62900790337637902</v>
      </c>
      <c r="W10415" s="7">
        <v>-0.12677249551133399</v>
      </c>
      <c r="X10415">
        <v>-0.76477763856867897</v>
      </c>
      <c r="Y10415">
        <v>0.44646952102644</v>
      </c>
      <c r="Z10415">
        <v>0.70541570861761005</v>
      </c>
      <c r="AA10415" s="7">
        <v>6.4232252471919504E-3</v>
      </c>
      <c r="AB10415">
        <v>2.2896063725459301</v>
      </c>
      <c r="AC10415">
        <v>2.4459763768255999E-2</v>
      </c>
      <c r="AD10415">
        <v>0.109348485733432</v>
      </c>
    </row>
    <row r="10416" spans="1:30" x14ac:dyDescent="0.75">
      <c r="A10416" t="s">
        <v>3636</v>
      </c>
      <c r="B10416">
        <v>3.3883838119742</v>
      </c>
      <c r="C10416" s="7">
        <v>-4.2821559631390997E-2</v>
      </c>
      <c r="D10416">
        <v>-0.28001107910397</v>
      </c>
      <c r="E10416">
        <v>0.78013242600843602</v>
      </c>
      <c r="F10416">
        <v>0.907374460297797</v>
      </c>
      <c r="G10416" s="7">
        <v>-0.29843556319334702</v>
      </c>
      <c r="H10416">
        <v>-1.9922107797949999</v>
      </c>
      <c r="I10416">
        <v>4.94773420043974E-2</v>
      </c>
      <c r="J10416">
        <v>0.26010798419506798</v>
      </c>
      <c r="K10416" s="7">
        <v>-0.17062856141236901</v>
      </c>
      <c r="L10416">
        <v>-1.5775631452954499</v>
      </c>
      <c r="M10416">
        <v>0.118288425161844</v>
      </c>
      <c r="N10416">
        <v>0.56658450113190595</v>
      </c>
      <c r="O10416" s="7">
        <v>-2.88446344717277E-2</v>
      </c>
      <c r="P10416">
        <v>-1.69639380381208</v>
      </c>
      <c r="Q10416">
        <v>9.3379956137268003E-2</v>
      </c>
      <c r="R10416">
        <v>0.25920369852146602</v>
      </c>
      <c r="S10416" s="7">
        <v>-0.114111876228335</v>
      </c>
      <c r="T10416">
        <v>-1.0886381896351001</v>
      </c>
      <c r="U10416">
        <v>0.279314213691022</v>
      </c>
      <c r="V10416">
        <v>0.72613426583155405</v>
      </c>
      <c r="W10416" s="7">
        <v>-0.25561400356195602</v>
      </c>
      <c r="X10416">
        <v>-1.2068436734095001</v>
      </c>
      <c r="Y10416">
        <v>0.23075730726357499</v>
      </c>
      <c r="Z10416">
        <v>0.49692246198956003</v>
      </c>
      <c r="AA10416" s="9">
        <v>9.7330946766675398E-5</v>
      </c>
      <c r="AB10416">
        <v>2.6977811104579499E-2</v>
      </c>
      <c r="AC10416">
        <v>0.97853909970311403</v>
      </c>
      <c r="AD10416">
        <v>0.99127881441579502</v>
      </c>
    </row>
    <row r="10417" spans="1:30" x14ac:dyDescent="0.75">
      <c r="A10417" t="s">
        <v>3637</v>
      </c>
      <c r="B10417">
        <v>1.1866217386998099</v>
      </c>
      <c r="C10417" s="7">
        <v>0.23717424426678499</v>
      </c>
      <c r="D10417">
        <v>0.93436505356244903</v>
      </c>
      <c r="E10417">
        <v>0.35269681734592201</v>
      </c>
      <c r="F10417">
        <v>0.64431445677001598</v>
      </c>
      <c r="G10417" s="7">
        <v>-0.22651085907903701</v>
      </c>
      <c r="H10417">
        <v>-0.92938748030261797</v>
      </c>
      <c r="I10417">
        <v>0.355254952000708</v>
      </c>
      <c r="J10417">
        <v>0.68818523962129496</v>
      </c>
      <c r="K10417" s="7">
        <v>5.3316925938739802E-3</v>
      </c>
      <c r="L10417">
        <v>2.9680390162278698E-2</v>
      </c>
      <c r="M10417">
        <v>0.97638980229323602</v>
      </c>
      <c r="N10417">
        <v>0.99495302022884902</v>
      </c>
      <c r="O10417" s="7">
        <v>3.5866961563526201E-2</v>
      </c>
      <c r="P10417">
        <v>1.3087526179085101</v>
      </c>
      <c r="Q10417">
        <v>0.19405820137521601</v>
      </c>
      <c r="R10417">
        <v>0.40985463736281702</v>
      </c>
      <c r="S10417" s="7">
        <v>-6.5891603267090398E-2</v>
      </c>
      <c r="T10417">
        <v>-0.38196652021653998</v>
      </c>
      <c r="U10417">
        <v>0.703415823162581</v>
      </c>
      <c r="V10417">
        <v>0.92618551247303904</v>
      </c>
      <c r="W10417" s="7">
        <v>-0.46368510334582302</v>
      </c>
      <c r="X10417">
        <v>-1.34650083623385</v>
      </c>
      <c r="Y10417">
        <v>0.18163194983282199</v>
      </c>
      <c r="Z10417">
        <v>0.43091146106613498</v>
      </c>
      <c r="AA10417" s="7">
        <v>-7.5093662024477998E-3</v>
      </c>
      <c r="AB10417">
        <v>-1.30029590836485</v>
      </c>
      <c r="AC10417">
        <v>0.19692714292872099</v>
      </c>
      <c r="AD10417">
        <v>0.40764813860341698</v>
      </c>
    </row>
    <row r="10418" spans="1:30" x14ac:dyDescent="0.75">
      <c r="A10418" t="s">
        <v>3639</v>
      </c>
      <c r="B10418">
        <v>1.1922816847561899</v>
      </c>
      <c r="C10418" s="7">
        <v>-0.234485229492221</v>
      </c>
      <c r="D10418">
        <v>-0.92772258360529003</v>
      </c>
      <c r="E10418">
        <v>0.35611324756173501</v>
      </c>
      <c r="F10418">
        <v>0.64735216753115199</v>
      </c>
      <c r="G10418" s="7">
        <v>1.9787528395772101E-2</v>
      </c>
      <c r="H10418">
        <v>8.18077331751801E-2</v>
      </c>
      <c r="I10418">
        <v>0.93498716220223899</v>
      </c>
      <c r="J10418">
        <v>0.98173727287267798</v>
      </c>
      <c r="K10418" s="7">
        <v>-0.107348850548224</v>
      </c>
      <c r="L10418">
        <v>-0.60005943466362699</v>
      </c>
      <c r="M10418">
        <v>0.55002344295481598</v>
      </c>
      <c r="N10418">
        <v>0.863845004129</v>
      </c>
      <c r="O10418" s="7">
        <v>2.2027023444768999E-2</v>
      </c>
      <c r="P10418">
        <v>0.807401262657513</v>
      </c>
      <c r="Q10418">
        <v>0.42163309948397198</v>
      </c>
      <c r="R10418">
        <v>0.64786368267166095</v>
      </c>
      <c r="S10418" s="7">
        <v>0.15370285508211301</v>
      </c>
      <c r="T10418">
        <v>0.90438970158788301</v>
      </c>
      <c r="U10418">
        <v>0.36828159306180103</v>
      </c>
      <c r="V10418">
        <v>0.78853017160761996</v>
      </c>
      <c r="W10418" s="7">
        <v>0.25427275788799297</v>
      </c>
      <c r="X10418">
        <v>0.74412865528055705</v>
      </c>
      <c r="Y10418">
        <v>0.45879995322688799</v>
      </c>
      <c r="Z10418">
        <v>0.71452295887837802</v>
      </c>
      <c r="AA10418" s="7">
        <v>-1.7796788801166599E-3</v>
      </c>
      <c r="AB10418">
        <v>-0.310529986249167</v>
      </c>
      <c r="AC10418">
        <v>0.75689925678047998</v>
      </c>
      <c r="AD10418">
        <v>0.87774310199102001</v>
      </c>
    </row>
    <row r="10419" spans="1:30" x14ac:dyDescent="0.75">
      <c r="A10419" t="s">
        <v>3365</v>
      </c>
      <c r="B10419">
        <v>3.4723002500084399</v>
      </c>
      <c r="C10419" s="7">
        <v>-2.5112050738878299E-2</v>
      </c>
      <c r="D10419">
        <v>-0.162079734012475</v>
      </c>
      <c r="E10419">
        <v>0.87161865594227095</v>
      </c>
      <c r="F10419">
        <v>0.94707180382760503</v>
      </c>
      <c r="G10419" s="7">
        <v>0.13088192976490501</v>
      </c>
      <c r="H10419">
        <v>0.85314462472097596</v>
      </c>
      <c r="I10419">
        <v>0.39592031964921598</v>
      </c>
      <c r="J10419">
        <v>0.71825304522391697</v>
      </c>
      <c r="K10419" s="7">
        <v>5.28849395130132E-2</v>
      </c>
      <c r="L10419">
        <v>0.48269443408951301</v>
      </c>
      <c r="M10419">
        <v>0.63052427596982497</v>
      </c>
      <c r="N10419">
        <v>0.89455701769164797</v>
      </c>
      <c r="O10419" s="7">
        <v>2.80556715217802E-2</v>
      </c>
      <c r="P10419">
        <v>1.61979404752927</v>
      </c>
      <c r="Q10419">
        <v>0.108893553619986</v>
      </c>
      <c r="R10419">
        <v>0.28722579139598903</v>
      </c>
      <c r="S10419" s="7">
        <v>-0.14906033398853699</v>
      </c>
      <c r="T10419">
        <v>-1.3682793992096001</v>
      </c>
      <c r="U10419">
        <v>0.174745663684931</v>
      </c>
      <c r="V10419">
        <v>0.63606894323927299</v>
      </c>
      <c r="W10419" s="7">
        <v>0.15599398050378299</v>
      </c>
      <c r="X10419">
        <v>0.71904735338626702</v>
      </c>
      <c r="Y10419">
        <v>0.47403741508295999</v>
      </c>
      <c r="Z10419">
        <v>0.72449229003355398</v>
      </c>
      <c r="AA10419" s="7">
        <v>-9.0283475418488298E-4</v>
      </c>
      <c r="AB10419">
        <v>-0.248541156829475</v>
      </c>
      <c r="AC10419">
        <v>0.80430109668766303</v>
      </c>
      <c r="AD10419">
        <v>0.90388683348830701</v>
      </c>
    </row>
    <row r="10420" spans="1:30" x14ac:dyDescent="0.75">
      <c r="A10420" t="s">
        <v>3833</v>
      </c>
      <c r="B10420">
        <v>5.7160627410307301</v>
      </c>
      <c r="C10420" s="7">
        <v>0.16678710200996699</v>
      </c>
      <c r="D10420">
        <v>2.4791345012794399</v>
      </c>
      <c r="E10420">
        <v>1.50951526660685E-2</v>
      </c>
      <c r="F10420">
        <v>0.114459652462719</v>
      </c>
      <c r="G10420" s="7">
        <v>4.3620855131767397E-3</v>
      </c>
      <c r="H10420">
        <v>6.6629020982353807E-2</v>
      </c>
      <c r="I10420">
        <v>0.94702962829019999</v>
      </c>
      <c r="J10420">
        <v>0.98525702379620195</v>
      </c>
      <c r="K10420" s="7">
        <v>8.5574593761571796E-2</v>
      </c>
      <c r="L10420">
        <v>1.79819256434813</v>
      </c>
      <c r="M10420">
        <v>7.5608407438179703E-2</v>
      </c>
      <c r="N10420">
        <v>0.494167868710782</v>
      </c>
      <c r="O10420" s="7">
        <v>-7.79582924727953E-3</v>
      </c>
      <c r="P10420">
        <v>-1.05937362160893</v>
      </c>
      <c r="Q10420">
        <v>0.29235640669964003</v>
      </c>
      <c r="R10420">
        <v>0.52547217309435201</v>
      </c>
      <c r="S10420" s="7">
        <v>5.9232299216762402E-2</v>
      </c>
      <c r="T10420">
        <v>1.2882344963630299</v>
      </c>
      <c r="U10420">
        <v>0.201073473002571</v>
      </c>
      <c r="V10420">
        <v>0.65735344063730805</v>
      </c>
      <c r="W10420" s="7">
        <v>-0.16242501649679</v>
      </c>
      <c r="X10420">
        <v>-1.7550019882750201</v>
      </c>
      <c r="Y10420">
        <v>8.2772583559748897E-2</v>
      </c>
      <c r="Z10420">
        <v>0.27150644137768198</v>
      </c>
      <c r="AA10420" s="7">
        <v>-6.8878305392908604E-3</v>
      </c>
      <c r="AB10420">
        <v>-4.4164858546772399</v>
      </c>
      <c r="AC10420" s="4">
        <v>2.8682572852776399E-5</v>
      </c>
      <c r="AD10420">
        <v>7.4708379375430702E-4</v>
      </c>
    </row>
    <row r="10421" spans="1:30" x14ac:dyDescent="0.75">
      <c r="A10421" t="s">
        <v>3832</v>
      </c>
      <c r="B10421">
        <v>2.84817481218768</v>
      </c>
      <c r="C10421" s="7">
        <v>-0.110404317785165</v>
      </c>
      <c r="D10421">
        <v>-0.70583890901729895</v>
      </c>
      <c r="E10421">
        <v>0.48217051352995</v>
      </c>
      <c r="F10421">
        <v>0.74179662905549104</v>
      </c>
      <c r="G10421" s="7">
        <v>-2.93332294363607E-2</v>
      </c>
      <c r="H10421">
        <v>-0.19663219444193</v>
      </c>
      <c r="I10421">
        <v>0.84457310746861602</v>
      </c>
      <c r="J10421">
        <v>0.95153792001641901</v>
      </c>
      <c r="K10421" s="7">
        <v>-6.9868773610763005E-2</v>
      </c>
      <c r="L10421">
        <v>-0.63099982918660502</v>
      </c>
      <c r="M10421">
        <v>0.52969172069024095</v>
      </c>
      <c r="N10421">
        <v>0.85524917146564094</v>
      </c>
      <c r="O10421" s="7">
        <v>1.8214362732847501E-4</v>
      </c>
      <c r="P10421">
        <v>1.08174413920612E-2</v>
      </c>
      <c r="Q10421">
        <v>0.99139381865692999</v>
      </c>
      <c r="R10421">
        <v>0.99633741572535695</v>
      </c>
      <c r="S10421" s="7">
        <v>9.6169573593644794E-2</v>
      </c>
      <c r="T10421">
        <v>0.92337482068588805</v>
      </c>
      <c r="U10421">
        <v>0.35836089254213899</v>
      </c>
      <c r="V10421">
        <v>0.78201984586416295</v>
      </c>
      <c r="W10421" s="7">
        <v>8.1071088348804499E-2</v>
      </c>
      <c r="X10421">
        <v>0.38475473895152701</v>
      </c>
      <c r="Y10421">
        <v>0.70135628818747797</v>
      </c>
      <c r="Z10421">
        <v>0.86464938303163796</v>
      </c>
      <c r="AA10421" s="7">
        <v>2.8891097304323001E-3</v>
      </c>
      <c r="AB10421">
        <v>0.81672117286027501</v>
      </c>
      <c r="AC10421">
        <v>0.416314322809333</v>
      </c>
      <c r="AD10421">
        <v>0.637857463187679</v>
      </c>
    </row>
    <row r="10422" spans="1:30" x14ac:dyDescent="0.75">
      <c r="A10422" t="s">
        <v>3835</v>
      </c>
      <c r="B10422">
        <v>6.9426129159041299</v>
      </c>
      <c r="C10422" s="7">
        <v>3.9942008086710099E-2</v>
      </c>
      <c r="D10422">
        <v>0.68419727398792796</v>
      </c>
      <c r="E10422">
        <v>0.49566563569549998</v>
      </c>
      <c r="F10422">
        <v>0.75080089973086594</v>
      </c>
      <c r="G10422" s="7">
        <v>8.0652019670238898E-2</v>
      </c>
      <c r="H10422">
        <v>1.4070517206550399</v>
      </c>
      <c r="I10422">
        <v>0.162967722521486</v>
      </c>
      <c r="J10422">
        <v>0.47788684364966599</v>
      </c>
      <c r="K10422" s="7">
        <v>6.0297013878474498E-2</v>
      </c>
      <c r="L10422">
        <v>1.4604597168239699</v>
      </c>
      <c r="M10422">
        <v>0.147758869513751</v>
      </c>
      <c r="N10422">
        <v>0.59775403819871598</v>
      </c>
      <c r="O10422" s="7">
        <v>-2.5572955099767698E-3</v>
      </c>
      <c r="P10422">
        <v>-0.39758874669097399</v>
      </c>
      <c r="Q10422">
        <v>0.69190533323928305</v>
      </c>
      <c r="R10422">
        <v>0.84304104725904305</v>
      </c>
      <c r="S10422" s="7">
        <v>7.69373566178123E-2</v>
      </c>
      <c r="T10422">
        <v>1.9066340938944999</v>
      </c>
      <c r="U10422">
        <v>5.9862367116054402E-2</v>
      </c>
      <c r="V10422">
        <v>0.46111424630013498</v>
      </c>
      <c r="W10422" s="7">
        <v>4.0710011583528799E-2</v>
      </c>
      <c r="X10422">
        <v>0.50229220655021001</v>
      </c>
      <c r="Y10422">
        <v>0.616728549128292</v>
      </c>
      <c r="Z10422">
        <v>0.81756100743834603</v>
      </c>
      <c r="AA10422" s="7">
        <v>-1.6697918932069701E-3</v>
      </c>
      <c r="AB10422">
        <v>-1.21819494282646</v>
      </c>
      <c r="AC10422">
        <v>0.22643694658848201</v>
      </c>
      <c r="AD10422">
        <v>0.44425355190156901</v>
      </c>
    </row>
    <row r="10423" spans="1:30" x14ac:dyDescent="0.75">
      <c r="A10423" t="s">
        <v>3605</v>
      </c>
      <c r="B10423">
        <v>3.3335390500400699</v>
      </c>
      <c r="C10423" s="7">
        <v>-0.14291289897918499</v>
      </c>
      <c r="D10423">
        <v>-1.0696729632549999</v>
      </c>
      <c r="E10423">
        <v>0.28771967601857501</v>
      </c>
      <c r="F10423">
        <v>0.58505221584061495</v>
      </c>
      <c r="G10423" s="7">
        <v>5.1402330224840899E-2</v>
      </c>
      <c r="H10423">
        <v>0.40080307341667099</v>
      </c>
      <c r="I10423">
        <v>0.68954585852761996</v>
      </c>
      <c r="J10423">
        <v>0.88628065594146299</v>
      </c>
      <c r="K10423" s="7">
        <v>-4.5755284377172099E-2</v>
      </c>
      <c r="L10423">
        <v>-0.48391801943070101</v>
      </c>
      <c r="M10423">
        <v>0.62965760216842503</v>
      </c>
      <c r="N10423">
        <v>0.89455701769164797</v>
      </c>
      <c r="O10423" s="7">
        <v>-7.51344231312561E-3</v>
      </c>
      <c r="P10423">
        <v>-0.51904524596923296</v>
      </c>
      <c r="Q10423">
        <v>0.60504453633767996</v>
      </c>
      <c r="R10423">
        <v>0.78333769170651002</v>
      </c>
      <c r="S10423" s="7">
        <v>4.0345657443153098E-2</v>
      </c>
      <c r="T10423">
        <v>0.451150392737735</v>
      </c>
      <c r="U10423">
        <v>0.65300153590926502</v>
      </c>
      <c r="V10423">
        <v>0.91154773276581202</v>
      </c>
      <c r="W10423" s="7">
        <v>0.194315229204026</v>
      </c>
      <c r="X10423">
        <v>1.07234829077461</v>
      </c>
      <c r="Y10423">
        <v>0.28652355391163598</v>
      </c>
      <c r="Z10423">
        <v>0.55639244539403798</v>
      </c>
      <c r="AA10423" s="7">
        <v>3.3111853760893202E-3</v>
      </c>
      <c r="AB10423">
        <v>1.09057853228045</v>
      </c>
      <c r="AC10423">
        <v>0.27846392197477299</v>
      </c>
      <c r="AD10423">
        <v>0.50706020965730603</v>
      </c>
    </row>
    <row r="10424" spans="1:30" x14ac:dyDescent="0.75">
      <c r="A10424" t="s">
        <v>3609</v>
      </c>
      <c r="B10424">
        <v>7.5152436477193403</v>
      </c>
      <c r="C10424" s="7">
        <v>0.16622157765857101</v>
      </c>
      <c r="D10424">
        <v>2.5733593769589702</v>
      </c>
      <c r="E10424">
        <v>1.1761944341838099E-2</v>
      </c>
      <c r="F10424">
        <v>9.8058632623058306E-2</v>
      </c>
      <c r="G10424" s="7">
        <v>-5.8645951540760403E-2</v>
      </c>
      <c r="H10424">
        <v>-0.91829141419117699</v>
      </c>
      <c r="I10424">
        <v>0.36100032470363302</v>
      </c>
      <c r="J10424">
        <v>0.69237722182628203</v>
      </c>
      <c r="K10424" s="7">
        <v>5.37878130589051E-2</v>
      </c>
      <c r="L10424">
        <v>1.17756244514826</v>
      </c>
      <c r="M10424">
        <v>0.24217625163547199</v>
      </c>
      <c r="N10424">
        <v>0.68274900857637</v>
      </c>
      <c r="O10424" s="7">
        <v>-4.4932860512003799E-2</v>
      </c>
      <c r="P10424">
        <v>-6.2691585408436001</v>
      </c>
      <c r="Q10424">
        <v>1.3475530903034699E-8</v>
      </c>
      <c r="R10424">
        <v>1.26464257192296E-6</v>
      </c>
      <c r="S10424" s="7">
        <v>-5.12884293157779E-2</v>
      </c>
      <c r="T10424">
        <v>-1.1415636103809499</v>
      </c>
      <c r="U10424">
        <v>0.25676181997478498</v>
      </c>
      <c r="V10424">
        <v>0.711273054251916</v>
      </c>
      <c r="W10424" s="7">
        <v>-0.22486752919933101</v>
      </c>
      <c r="X10424">
        <v>-2.4899054840099799</v>
      </c>
      <c r="Y10424">
        <v>1.4675373778005299E-2</v>
      </c>
      <c r="Z10424">
        <v>8.3876822513620497E-2</v>
      </c>
      <c r="AA10424" s="7">
        <v>-2.73307100324545E-3</v>
      </c>
      <c r="AB10424">
        <v>-1.78782526792638</v>
      </c>
      <c r="AC10424">
        <v>7.7279354389925003E-2</v>
      </c>
      <c r="AD10424">
        <v>0.23012517657022</v>
      </c>
    </row>
    <row r="10425" spans="1:30" x14ac:dyDescent="0.75">
      <c r="A10425" t="s">
        <v>3606</v>
      </c>
      <c r="B10425">
        <v>5.9559606761013901</v>
      </c>
      <c r="C10425" s="7">
        <v>6.2756542418621802E-2</v>
      </c>
      <c r="D10425">
        <v>0.67673981530680005</v>
      </c>
      <c r="E10425">
        <v>0.50045600605656804</v>
      </c>
      <c r="F10425">
        <v>0.75311239395688601</v>
      </c>
      <c r="G10425" s="7">
        <v>-0.29077725901939699</v>
      </c>
      <c r="H10425">
        <v>-3.17233620170316</v>
      </c>
      <c r="I10425">
        <v>2.1214930087028899E-3</v>
      </c>
      <c r="J10425">
        <v>4.5359365302597099E-2</v>
      </c>
      <c r="K10425" s="7">
        <v>-0.114010358300388</v>
      </c>
      <c r="L10425">
        <v>-1.73857165267045</v>
      </c>
      <c r="M10425">
        <v>8.5824660965871102E-2</v>
      </c>
      <c r="N10425">
        <v>0.51346153544470996</v>
      </c>
      <c r="O10425" s="7">
        <v>-2.2011001300790201E-2</v>
      </c>
      <c r="P10425">
        <v>-2.1318382979133301</v>
      </c>
      <c r="Q10425">
        <v>3.5981697120744602E-2</v>
      </c>
      <c r="R10425">
        <v>0.14025332416056899</v>
      </c>
      <c r="S10425" s="7">
        <v>-0.12287450949968499</v>
      </c>
      <c r="T10425">
        <v>-1.90457141954369</v>
      </c>
      <c r="U10425">
        <v>6.0305915042008301E-2</v>
      </c>
      <c r="V10425">
        <v>0.46128162174090798</v>
      </c>
      <c r="W10425" s="7">
        <v>-0.35353380143801899</v>
      </c>
      <c r="X10425">
        <v>-2.7275005466300399</v>
      </c>
      <c r="Y10425">
        <v>7.7884888542424204E-3</v>
      </c>
      <c r="Z10425">
        <v>5.3612363927243098E-2</v>
      </c>
      <c r="AA10425" s="7">
        <v>5.3473129113458901E-3</v>
      </c>
      <c r="AB10425">
        <v>2.4310473204760701</v>
      </c>
      <c r="AC10425">
        <v>1.72124104842536E-2</v>
      </c>
      <c r="AD10425">
        <v>8.6962716792018599E-2</v>
      </c>
    </row>
    <row r="10426" spans="1:30" x14ac:dyDescent="0.75">
      <c r="A10426" t="s">
        <v>3610</v>
      </c>
      <c r="B10426">
        <v>3.1412935931129802</v>
      </c>
      <c r="C10426" s="7">
        <v>-3.1716623835985301E-2</v>
      </c>
      <c r="D10426">
        <v>-0.22074339367342699</v>
      </c>
      <c r="E10426">
        <v>0.825808470351864</v>
      </c>
      <c r="F10426">
        <v>0.92893704992673998</v>
      </c>
      <c r="G10426" s="7">
        <v>6.0016665789246297E-2</v>
      </c>
      <c r="H10426">
        <v>0.43293743780182897</v>
      </c>
      <c r="I10426">
        <v>0.66612958389607302</v>
      </c>
      <c r="J10426">
        <v>0.87339167745990998</v>
      </c>
      <c r="K10426" s="7">
        <v>1.41500209766305E-2</v>
      </c>
      <c r="L10426">
        <v>0.13918551625807599</v>
      </c>
      <c r="M10426">
        <v>0.88962462890308702</v>
      </c>
      <c r="N10426">
        <v>0.97879798804468598</v>
      </c>
      <c r="O10426" s="7">
        <v>-2.82951823173224E-2</v>
      </c>
      <c r="P10426">
        <v>-1.80335526721968</v>
      </c>
      <c r="Q10426">
        <v>7.4787562927155396E-2</v>
      </c>
      <c r="R10426">
        <v>0.22474658974002601</v>
      </c>
      <c r="S10426" s="7">
        <v>5.4630306591058199E-2</v>
      </c>
      <c r="T10426">
        <v>0.56665801999543697</v>
      </c>
      <c r="U10426">
        <v>0.57240277468431999</v>
      </c>
      <c r="V10426">
        <v>0.88440678196270905</v>
      </c>
      <c r="W10426" s="7">
        <v>9.1733289625231695E-2</v>
      </c>
      <c r="X10426">
        <v>0.46823637466034601</v>
      </c>
      <c r="Y10426">
        <v>0.64078430158188004</v>
      </c>
      <c r="Z10426">
        <v>0.83195714475104399</v>
      </c>
      <c r="AA10426" s="7">
        <v>2.4739526090315198E-3</v>
      </c>
      <c r="AB10426">
        <v>0.75383206720572105</v>
      </c>
      <c r="AC10426">
        <v>0.45298157263553401</v>
      </c>
      <c r="AD10426">
        <v>0.66851858332824599</v>
      </c>
    </row>
    <row r="10427" spans="1:30" x14ac:dyDescent="0.75">
      <c r="A10427" t="s">
        <v>3615</v>
      </c>
      <c r="B10427">
        <v>1.4568619978322199</v>
      </c>
      <c r="C10427" s="7">
        <v>0.28141855484323702</v>
      </c>
      <c r="D10427">
        <v>1.3737380938741699</v>
      </c>
      <c r="E10427">
        <v>0.173045642036457</v>
      </c>
      <c r="F10427">
        <v>0.45467474314943401</v>
      </c>
      <c r="G10427" s="7">
        <v>-1.1071006467944899E-2</v>
      </c>
      <c r="H10427">
        <v>-5.55480066768285E-2</v>
      </c>
      <c r="I10427">
        <v>0.95582900996203501</v>
      </c>
      <c r="J10427">
        <v>0.98719486456357497</v>
      </c>
      <c r="K10427" s="7">
        <v>0.13517377418764601</v>
      </c>
      <c r="L10427">
        <v>0.93281319008805996</v>
      </c>
      <c r="M10427">
        <v>0.35349309481566898</v>
      </c>
      <c r="N10427">
        <v>0.767134263546847</v>
      </c>
      <c r="O10427" s="7">
        <v>-1.5769770231064E-2</v>
      </c>
      <c r="P10427">
        <v>-0.70239499332937305</v>
      </c>
      <c r="Q10427">
        <v>0.48430435889145101</v>
      </c>
      <c r="R10427">
        <v>0.69797263054999303</v>
      </c>
      <c r="S10427" s="7">
        <v>-7.4038778967994295E-2</v>
      </c>
      <c r="T10427">
        <v>-0.53131844321929</v>
      </c>
      <c r="U10427">
        <v>0.596549482798715</v>
      </c>
      <c r="V10427">
        <v>0.89395165060060999</v>
      </c>
      <c r="W10427" s="7">
        <v>-0.29248956131118198</v>
      </c>
      <c r="X10427">
        <v>-1.0381261130842301</v>
      </c>
      <c r="Y10427">
        <v>0.30208253199628399</v>
      </c>
      <c r="Z10427">
        <v>0.57223461453964897</v>
      </c>
      <c r="AA10427" s="7">
        <v>9.1026619391945999E-4</v>
      </c>
      <c r="AB10427">
        <v>0.194472152015636</v>
      </c>
      <c r="AC10427">
        <v>0.84625872653353496</v>
      </c>
      <c r="AD10427">
        <v>0.92327662703464397</v>
      </c>
    </row>
    <row r="10428" spans="1:30" x14ac:dyDescent="0.75">
      <c r="A10428" t="s">
        <v>3612</v>
      </c>
      <c r="B10428">
        <v>5.1215003219998501</v>
      </c>
      <c r="C10428" s="7">
        <v>0.18550721891065799</v>
      </c>
      <c r="D10428">
        <v>2.4549278997886801</v>
      </c>
      <c r="E10428">
        <v>1.6078050912793199E-2</v>
      </c>
      <c r="F10428">
        <v>0.11886927001466401</v>
      </c>
      <c r="G10428" s="7">
        <v>-0.18945479030795401</v>
      </c>
      <c r="H10428">
        <v>-2.5601874584229498</v>
      </c>
      <c r="I10428">
        <v>1.21840174402466E-2</v>
      </c>
      <c r="J10428">
        <v>0.12121409095340301</v>
      </c>
      <c r="K10428" s="7">
        <v>-1.9737856986481702E-3</v>
      </c>
      <c r="L10428">
        <v>-3.69315719898771E-2</v>
      </c>
      <c r="M10428">
        <v>0.97062401386021802</v>
      </c>
      <c r="N10428">
        <v>0.99459994791563</v>
      </c>
      <c r="O10428" s="7">
        <v>-1.78342686909575E-2</v>
      </c>
      <c r="P10428">
        <v>-2.13889434083646</v>
      </c>
      <c r="Q10428">
        <v>3.5240920845833398E-2</v>
      </c>
      <c r="R10428">
        <v>0.138456874706849</v>
      </c>
      <c r="S10428" s="7">
        <v>-3.7273474898184902E-2</v>
      </c>
      <c r="T10428">
        <v>-0.71699853441546801</v>
      </c>
      <c r="U10428">
        <v>0.47529188469323802</v>
      </c>
      <c r="V10428">
        <v>0.84441939161596202</v>
      </c>
      <c r="W10428" s="7">
        <v>-0.374962009218612</v>
      </c>
      <c r="X10428">
        <v>-3.58374981998054</v>
      </c>
      <c r="Y10428">
        <v>5.5740419108230997E-4</v>
      </c>
      <c r="Z10428">
        <v>7.5139551811029799E-3</v>
      </c>
      <c r="AA10428" s="7">
        <v>-1.9258195969972299E-3</v>
      </c>
      <c r="AB10428">
        <v>-1.09069508553435</v>
      </c>
      <c r="AC10428">
        <v>0.27841290343279601</v>
      </c>
      <c r="AD10428">
        <v>0.50706020965730603</v>
      </c>
    </row>
    <row r="10429" spans="1:30" x14ac:dyDescent="0.75">
      <c r="A10429" t="s">
        <v>3608</v>
      </c>
      <c r="B10429">
        <v>6.8266058378474996</v>
      </c>
      <c r="C10429" s="7">
        <v>0.13097319148491199</v>
      </c>
      <c r="D10429">
        <v>2.3435029879598002</v>
      </c>
      <c r="E10429">
        <v>2.13790354287791E-2</v>
      </c>
      <c r="F10429">
        <v>0.141765836872389</v>
      </c>
      <c r="G10429" s="7">
        <v>-2.3578788993973799E-2</v>
      </c>
      <c r="H10429">
        <v>-0.43131402845751399</v>
      </c>
      <c r="I10429">
        <v>0.66730489467515997</v>
      </c>
      <c r="J10429">
        <v>0.87405139304670998</v>
      </c>
      <c r="K10429" s="7">
        <v>5.3697201245468999E-2</v>
      </c>
      <c r="L10429">
        <v>1.35845058243714</v>
      </c>
      <c r="M10429">
        <v>0.17782609452192799</v>
      </c>
      <c r="N10429">
        <v>0.62865134943294798</v>
      </c>
      <c r="O10429" s="7">
        <v>1.1626162185529999E-3</v>
      </c>
      <c r="P10429">
        <v>0.18957925527759401</v>
      </c>
      <c r="Q10429">
        <v>0.85007960243713199</v>
      </c>
      <c r="R10429">
        <v>0.93161692212177705</v>
      </c>
      <c r="S10429" s="7">
        <v>0.125925375538812</v>
      </c>
      <c r="T10429">
        <v>3.2729870361932001</v>
      </c>
      <c r="U10429">
        <v>1.5264893396682701E-3</v>
      </c>
      <c r="V10429">
        <v>0.105430673830796</v>
      </c>
      <c r="W10429" s="7">
        <v>-0.15455198047888599</v>
      </c>
      <c r="X10429">
        <v>-1.99959667749276</v>
      </c>
      <c r="Y10429">
        <v>4.8657846863391897E-2</v>
      </c>
      <c r="Z10429">
        <v>0.192718933420921</v>
      </c>
      <c r="AA10429" s="7">
        <v>-3.86123350990951E-3</v>
      </c>
      <c r="AB10429">
        <v>-2.9552668412715</v>
      </c>
      <c r="AC10429">
        <v>4.0171609417121298E-3</v>
      </c>
      <c r="AD10429">
        <v>3.1456673004719E-2</v>
      </c>
    </row>
    <row r="10430" spans="1:30" x14ac:dyDescent="0.75">
      <c r="A10430" t="s">
        <v>3613</v>
      </c>
      <c r="B10430">
        <v>3.4476436435878601</v>
      </c>
      <c r="C10430" s="7">
        <v>-0.154434672855291</v>
      </c>
      <c r="D10430">
        <v>-1.34285952957707</v>
      </c>
      <c r="E10430">
        <v>0.182803801223099</v>
      </c>
      <c r="F10430">
        <v>0.468188722203215</v>
      </c>
      <c r="G10430" s="7">
        <v>-0.26128004337491201</v>
      </c>
      <c r="H10430">
        <v>-2.3421307019399</v>
      </c>
      <c r="I10430">
        <v>2.1453000080870002E-2</v>
      </c>
      <c r="J10430">
        <v>0.16320741521919299</v>
      </c>
      <c r="K10430" s="7">
        <v>-0.207857358115101</v>
      </c>
      <c r="L10430">
        <v>-2.5548465702239702</v>
      </c>
      <c r="M10430">
        <v>1.23590131098823E-2</v>
      </c>
      <c r="N10430">
        <v>0.31688266094488299</v>
      </c>
      <c r="O10430" s="7">
        <v>2.2118088336302601E-2</v>
      </c>
      <c r="P10430">
        <v>1.75117773842449</v>
      </c>
      <c r="Q10430">
        <v>8.3433046836165703E-2</v>
      </c>
      <c r="R10430">
        <v>0.241347265365605</v>
      </c>
      <c r="S10430" s="7">
        <v>-1.3879904053886701E-2</v>
      </c>
      <c r="T10430">
        <v>-0.17589024374670001</v>
      </c>
      <c r="U10430">
        <v>0.86078814900933098</v>
      </c>
      <c r="V10430">
        <v>0.97131982596794098</v>
      </c>
      <c r="W10430" s="7">
        <v>-0.10684537051962099</v>
      </c>
      <c r="X10430">
        <v>-0.67757877327678895</v>
      </c>
      <c r="Y10430">
        <v>0.49983334398148399</v>
      </c>
      <c r="Z10430">
        <v>0.741581624818896</v>
      </c>
      <c r="AA10430" s="7">
        <v>-1.59367847132593E-3</v>
      </c>
      <c r="AB10430">
        <v>-0.593184885612836</v>
      </c>
      <c r="AC10430">
        <v>0.55459343382415305</v>
      </c>
      <c r="AD10430">
        <v>0.74556278572270496</v>
      </c>
    </row>
    <row r="10431" spans="1:30" x14ac:dyDescent="0.75">
      <c r="A10431" t="s">
        <v>3811</v>
      </c>
      <c r="B10431">
        <v>4.6231890887706504</v>
      </c>
      <c r="C10431" s="7">
        <v>0.25291170363090898</v>
      </c>
      <c r="D10431">
        <v>2.55111651089977</v>
      </c>
      <c r="E10431">
        <v>1.2482569259387399E-2</v>
      </c>
      <c r="F10431">
        <v>0.101227378941232</v>
      </c>
      <c r="G10431" s="7">
        <v>-0.20077819061691499</v>
      </c>
      <c r="H10431">
        <v>-2.1011419656549601</v>
      </c>
      <c r="I10431">
        <v>3.8515619613177197E-2</v>
      </c>
      <c r="J10431">
        <v>0.226019583543866</v>
      </c>
      <c r="K10431" s="7">
        <v>2.6066756506997E-2</v>
      </c>
      <c r="L10431">
        <v>0.371594343310377</v>
      </c>
      <c r="M10431">
        <v>0.71109664118331095</v>
      </c>
      <c r="N10431">
        <v>0.92217532771177402</v>
      </c>
      <c r="O10431" s="7">
        <v>-3.3631155800567997E-2</v>
      </c>
      <c r="P10431">
        <v>-3.1233523635821001</v>
      </c>
      <c r="Q10431">
        <v>2.4272815991232999E-3</v>
      </c>
      <c r="R10431">
        <v>2.1362455445543702E-2</v>
      </c>
      <c r="S10431" s="7">
        <v>5.4266957180053303E-2</v>
      </c>
      <c r="T10431">
        <v>0.81278256183822695</v>
      </c>
      <c r="U10431">
        <v>0.41855711680150198</v>
      </c>
      <c r="V10431">
        <v>0.81914245372291605</v>
      </c>
      <c r="W10431" s="7">
        <v>-0.45368989424782402</v>
      </c>
      <c r="X10431">
        <v>-3.3596972846488802</v>
      </c>
      <c r="Y10431">
        <v>1.15925647188654E-3</v>
      </c>
      <c r="Z10431">
        <v>1.32282623617804E-2</v>
      </c>
      <c r="AA10431" s="7">
        <v>-1.38983617072365E-2</v>
      </c>
      <c r="AB10431">
        <v>-6.0869432345894303</v>
      </c>
      <c r="AC10431" s="4">
        <v>3.0051863637031102E-8</v>
      </c>
      <c r="AD10431" s="4">
        <v>3.4854491656005701E-6</v>
      </c>
    </row>
    <row r="10432" spans="1:30" x14ac:dyDescent="0.75">
      <c r="A10432" t="s">
        <v>3813</v>
      </c>
      <c r="B10432">
        <v>2.68044119908406</v>
      </c>
      <c r="C10432" s="7">
        <v>-0.178929530720838</v>
      </c>
      <c r="D10432">
        <v>-1.1205852153076601</v>
      </c>
      <c r="E10432">
        <v>0.26554236325912001</v>
      </c>
      <c r="F10432">
        <v>0.56373369773728199</v>
      </c>
      <c r="G10432" s="7">
        <v>0.163760064962649</v>
      </c>
      <c r="H10432">
        <v>1.0957781411561101</v>
      </c>
      <c r="I10432">
        <v>0.27619420435014902</v>
      </c>
      <c r="J10432">
        <v>0.61524398410594805</v>
      </c>
      <c r="K10432" s="7">
        <v>-7.5847328790942803E-3</v>
      </c>
      <c r="L10432">
        <v>-6.7028933994494194E-2</v>
      </c>
      <c r="M10432">
        <v>0.94671217550861897</v>
      </c>
      <c r="N10432">
        <v>0.99080737982152201</v>
      </c>
      <c r="O10432" s="7">
        <v>-3.8293753862168401E-3</v>
      </c>
      <c r="P10432">
        <v>-0.22899604294741199</v>
      </c>
      <c r="Q10432">
        <v>0.81940841667853104</v>
      </c>
      <c r="R10432">
        <v>0.91500821027681201</v>
      </c>
      <c r="S10432" s="7">
        <v>0.25572661747813202</v>
      </c>
      <c r="T10432">
        <v>2.4817869370424099</v>
      </c>
      <c r="U10432">
        <v>1.49907923872169E-2</v>
      </c>
      <c r="V10432">
        <v>0.28662022023086198</v>
      </c>
      <c r="W10432" s="7">
        <v>0.342689595683487</v>
      </c>
      <c r="X10432">
        <v>1.62553708462071</v>
      </c>
      <c r="Y10432">
        <v>0.107658511563002</v>
      </c>
      <c r="Z10432">
        <v>0.32000815791961901</v>
      </c>
      <c r="AA10432" s="7">
        <v>2.2964770262789702E-3</v>
      </c>
      <c r="AB10432">
        <v>0.66111671081810697</v>
      </c>
      <c r="AC10432">
        <v>0.51028113123155705</v>
      </c>
      <c r="AD10432">
        <v>0.71353460274803904</v>
      </c>
    </row>
    <row r="10433" spans="1:30" x14ac:dyDescent="0.75">
      <c r="A10433" t="s">
        <v>3820</v>
      </c>
      <c r="B10433">
        <v>4.3921248222907998</v>
      </c>
      <c r="C10433" s="7">
        <v>-0.123276971209396</v>
      </c>
      <c r="D10433">
        <v>-1.07386017716121</v>
      </c>
      <c r="E10433">
        <v>0.28584911193851498</v>
      </c>
      <c r="F10433">
        <v>0.58364445443514201</v>
      </c>
      <c r="G10433" s="7">
        <v>-0.121052837926111</v>
      </c>
      <c r="H10433">
        <v>-1.0753438438778999</v>
      </c>
      <c r="I10433">
        <v>0.28518832038453701</v>
      </c>
      <c r="J10433">
        <v>0.62349144786237698</v>
      </c>
      <c r="K10433" s="7">
        <v>-0.122164904567754</v>
      </c>
      <c r="L10433">
        <v>-1.50467914496845</v>
      </c>
      <c r="M10433">
        <v>0.136021558956572</v>
      </c>
      <c r="N10433">
        <v>0.58654824476046896</v>
      </c>
      <c r="O10433" s="7">
        <v>2.5378469414697898E-2</v>
      </c>
      <c r="P10433">
        <v>1.9938134787753501</v>
      </c>
      <c r="Q10433">
        <v>4.9298522371181902E-2</v>
      </c>
      <c r="R10433">
        <v>0.17237657395657299</v>
      </c>
      <c r="S10433" s="7">
        <v>-3.9914438323727097E-2</v>
      </c>
      <c r="T10433">
        <v>-0.49941390556273701</v>
      </c>
      <c r="U10433">
        <v>0.61874604478653905</v>
      </c>
      <c r="V10433">
        <v>0.90205550166238602</v>
      </c>
      <c r="W10433" s="7">
        <v>2.2241332832849299E-3</v>
      </c>
      <c r="X10433">
        <v>1.39734900689929E-2</v>
      </c>
      <c r="Y10433">
        <v>0.98888306402332005</v>
      </c>
      <c r="Z10433">
        <v>0.99565464420844096</v>
      </c>
      <c r="AA10433" s="7">
        <v>8.8580405350645701E-3</v>
      </c>
      <c r="AB10433">
        <v>3.2797420087168199</v>
      </c>
      <c r="AC10433">
        <v>1.4943629761760601E-3</v>
      </c>
      <c r="AD10433">
        <v>1.51456705928347E-2</v>
      </c>
    </row>
    <row r="10434" spans="1:30" x14ac:dyDescent="0.75">
      <c r="A10434" t="s">
        <v>3821</v>
      </c>
      <c r="B10434">
        <v>6.71707142714261</v>
      </c>
      <c r="C10434" s="7">
        <v>-2.6600848948859401E-2</v>
      </c>
      <c r="D10434">
        <v>-0.54641519727532695</v>
      </c>
      <c r="E10434">
        <v>0.58617651252829495</v>
      </c>
      <c r="F10434">
        <v>0.80663242053087703</v>
      </c>
      <c r="G10434" s="7">
        <v>0.163967183212261</v>
      </c>
      <c r="H10434">
        <v>3.4363566533859999</v>
      </c>
      <c r="I10434">
        <v>9.0541538817496897E-4</v>
      </c>
      <c r="J10434">
        <v>2.5705712983413401E-2</v>
      </c>
      <c r="K10434" s="7">
        <v>6.8683167131700806E-2</v>
      </c>
      <c r="L10434">
        <v>1.99482650698881</v>
      </c>
      <c r="M10434">
        <v>4.9185779455464297E-2</v>
      </c>
      <c r="N10434">
        <v>0.44170195224651398</v>
      </c>
      <c r="O10434" s="7">
        <v>-5.4207953227858004E-4</v>
      </c>
      <c r="P10434">
        <v>-0.10119467106553</v>
      </c>
      <c r="Q10434">
        <v>0.91962833403977295</v>
      </c>
      <c r="R10434">
        <v>0.96286073400485195</v>
      </c>
      <c r="S10434" s="7">
        <v>9.2485985841989193E-2</v>
      </c>
      <c r="T10434">
        <v>2.7546855327414899</v>
      </c>
      <c r="U10434">
        <v>7.1509008734073802E-3</v>
      </c>
      <c r="V10434">
        <v>0.21197607036003299</v>
      </c>
      <c r="W10434" s="7">
        <v>0.19056803216112</v>
      </c>
      <c r="X10434">
        <v>2.8246680605835599</v>
      </c>
      <c r="Y10434">
        <v>5.8657212868226298E-3</v>
      </c>
      <c r="Z10434">
        <v>4.3294740352907798E-2</v>
      </c>
      <c r="AA10434" s="7">
        <v>-3.5540266420242702E-3</v>
      </c>
      <c r="AB10434">
        <v>-3.11544168575367</v>
      </c>
      <c r="AC10434">
        <v>2.4865455552462298E-3</v>
      </c>
      <c r="AD10434">
        <v>2.2346192292541801E-2</v>
      </c>
    </row>
    <row r="10435" spans="1:30" x14ac:dyDescent="0.75">
      <c r="A10435" t="s">
        <v>3815</v>
      </c>
      <c r="B10435">
        <v>11.2751586116061</v>
      </c>
      <c r="C10435" s="7">
        <v>3.5165743250427497E-2</v>
      </c>
      <c r="D10435">
        <v>0.69124191834317095</v>
      </c>
      <c r="E10435">
        <v>0.491250397576452</v>
      </c>
      <c r="F10435">
        <v>0.748909546407177</v>
      </c>
      <c r="G10435" s="7">
        <v>7.12076883253734E-2</v>
      </c>
      <c r="H10435">
        <v>1.41388992239404</v>
      </c>
      <c r="I10435">
        <v>0.160955878803203</v>
      </c>
      <c r="J10435">
        <v>0.47565035982333498</v>
      </c>
      <c r="K10435" s="7">
        <v>5.31867157879004E-2</v>
      </c>
      <c r="L10435">
        <v>1.47844905694523</v>
      </c>
      <c r="M10435">
        <v>0.142892207665586</v>
      </c>
      <c r="N10435">
        <v>0.59335013877299203</v>
      </c>
      <c r="O10435" s="7">
        <v>-1.55481092288785E-2</v>
      </c>
      <c r="P10435">
        <v>-2.7545243370771999</v>
      </c>
      <c r="Q10435">
        <v>7.1541371821065803E-3</v>
      </c>
      <c r="R10435">
        <v>4.5832705845137198E-2</v>
      </c>
      <c r="S10435" s="7">
        <v>-4.1036944960630498E-2</v>
      </c>
      <c r="T10435">
        <v>-1.1565015941132799</v>
      </c>
      <c r="U10435">
        <v>0.25063579480745801</v>
      </c>
      <c r="V10435">
        <v>0.70712011138740105</v>
      </c>
      <c r="W10435" s="7">
        <v>3.6041945074945798E-2</v>
      </c>
      <c r="X10435">
        <v>0.50606285300474296</v>
      </c>
      <c r="Y10435">
        <v>0.61409002906446397</v>
      </c>
      <c r="Z10435">
        <v>0.81599900749227505</v>
      </c>
      <c r="AA10435" s="7">
        <v>2.5433899061197999E-3</v>
      </c>
      <c r="AB10435">
        <v>2.1092200986052498</v>
      </c>
      <c r="AC10435">
        <v>3.7793589261940402E-2</v>
      </c>
      <c r="AD10435">
        <v>0.145227478026553</v>
      </c>
    </row>
    <row r="10436" spans="1:30" x14ac:dyDescent="0.75">
      <c r="A10436" t="s">
        <v>3822</v>
      </c>
      <c r="B10436">
        <v>4.1768735691322396</v>
      </c>
      <c r="C10436" s="7">
        <v>-3.57502172323345E-2</v>
      </c>
      <c r="D10436">
        <v>-0.28961434432832101</v>
      </c>
      <c r="E10436">
        <v>0.77279905794041204</v>
      </c>
      <c r="F10436">
        <v>0.90492348017139002</v>
      </c>
      <c r="G10436" s="7">
        <v>-0.101154838578006</v>
      </c>
      <c r="H10436">
        <v>-0.84867256461561702</v>
      </c>
      <c r="I10436">
        <v>0.39838814491263902</v>
      </c>
      <c r="J10436">
        <v>0.72061791136403197</v>
      </c>
      <c r="K10436" s="7">
        <v>-6.8452527905170105E-2</v>
      </c>
      <c r="L10436">
        <v>-0.78375289157467498</v>
      </c>
      <c r="M10436">
        <v>0.43530962927077199</v>
      </c>
      <c r="N10436">
        <v>0.81127181228813905</v>
      </c>
      <c r="O10436" s="7">
        <v>3.8620596284995499E-3</v>
      </c>
      <c r="P10436">
        <v>0.28703758751119801</v>
      </c>
      <c r="Q10436">
        <v>0.77476475950729595</v>
      </c>
      <c r="R10436">
        <v>0.88860508940971095</v>
      </c>
      <c r="S10436" s="7">
        <v>3.3908965976555801E-2</v>
      </c>
      <c r="T10436">
        <v>0.40458962628312301</v>
      </c>
      <c r="U10436">
        <v>0.68677027764615395</v>
      </c>
      <c r="V10436">
        <v>0.92215059188955095</v>
      </c>
      <c r="W10436" s="7">
        <v>-6.5404621345671196E-2</v>
      </c>
      <c r="X10436">
        <v>-0.38826958751770602</v>
      </c>
      <c r="Y10436">
        <v>0.69876320243601597</v>
      </c>
      <c r="Z10436">
        <v>0.86346536193401802</v>
      </c>
      <c r="AA10436" s="7">
        <v>-1.8527354878312E-3</v>
      </c>
      <c r="AB10436">
        <v>-0.65037185406369602</v>
      </c>
      <c r="AC10436">
        <v>0.51716260594402497</v>
      </c>
      <c r="AD10436">
        <v>0.71933425985237298</v>
      </c>
    </row>
    <row r="10437" spans="1:30" x14ac:dyDescent="0.75">
      <c r="A10437" t="s">
        <v>3816</v>
      </c>
      <c r="B10437">
        <v>6.2741908284479502</v>
      </c>
      <c r="C10437" s="7">
        <v>0.184623240989535</v>
      </c>
      <c r="D10437">
        <v>2.8391734389027898</v>
      </c>
      <c r="E10437">
        <v>5.6273925694793501E-3</v>
      </c>
      <c r="F10437">
        <v>6.1496145999270398E-2</v>
      </c>
      <c r="G10437" s="7">
        <v>-8.6965304586970701E-2</v>
      </c>
      <c r="H10437">
        <v>-1.3665056839494401</v>
      </c>
      <c r="I10437">
        <v>0.17529491816130199</v>
      </c>
      <c r="J10437">
        <v>0.49211301531156398</v>
      </c>
      <c r="K10437" s="7">
        <v>4.88289682012822E-2</v>
      </c>
      <c r="L10437">
        <v>1.0616887012070999</v>
      </c>
      <c r="M10437">
        <v>0.29130974212720301</v>
      </c>
      <c r="N10437">
        <v>0.72394622391587504</v>
      </c>
      <c r="O10437" s="7">
        <v>-4.2208477187442098E-3</v>
      </c>
      <c r="P10437">
        <v>-0.59069726973458803</v>
      </c>
      <c r="Q10437">
        <v>0.55625176778856</v>
      </c>
      <c r="R10437">
        <v>0.75033566306699095</v>
      </c>
      <c r="S10437" s="7">
        <v>3.1846803313501801E-2</v>
      </c>
      <c r="T10437">
        <v>0.71094817989471903</v>
      </c>
      <c r="U10437">
        <v>0.479014418955027</v>
      </c>
      <c r="V10437">
        <v>0.84599960733128998</v>
      </c>
      <c r="W10437" s="7">
        <v>-0.27158854557650602</v>
      </c>
      <c r="X10437">
        <v>-3.0183338106425102</v>
      </c>
      <c r="Y10437">
        <v>3.3324554044210598E-3</v>
      </c>
      <c r="Z10437">
        <v>2.8730159005576801E-2</v>
      </c>
      <c r="AA10437" s="7">
        <v>2.7167285208929198E-3</v>
      </c>
      <c r="AB10437">
        <v>1.7890852175315599</v>
      </c>
      <c r="AC10437">
        <v>7.7074662264130497E-2</v>
      </c>
      <c r="AD10437">
        <v>0.22972625624033699</v>
      </c>
    </row>
    <row r="10438" spans="1:30" x14ac:dyDescent="0.75">
      <c r="A10438" t="s">
        <v>3823</v>
      </c>
      <c r="B10438">
        <v>1.9929937645559299</v>
      </c>
      <c r="C10438" s="7">
        <v>-0.14902586582555599</v>
      </c>
      <c r="D10438">
        <v>-0.60230152896745404</v>
      </c>
      <c r="E10438">
        <v>0.54853705842637901</v>
      </c>
      <c r="F10438">
        <v>0.78314567056823703</v>
      </c>
      <c r="G10438" s="7">
        <v>-0.102844415874422</v>
      </c>
      <c r="H10438">
        <v>-0.44726040768018899</v>
      </c>
      <c r="I10438">
        <v>0.65579648306091798</v>
      </c>
      <c r="J10438">
        <v>0.86766702138946705</v>
      </c>
      <c r="K10438" s="7">
        <v>-0.125935140849989</v>
      </c>
      <c r="L10438">
        <v>-0.71786323426681697</v>
      </c>
      <c r="M10438">
        <v>0.47476119224281599</v>
      </c>
      <c r="N10438">
        <v>0.83089804435552295</v>
      </c>
      <c r="O10438" s="7">
        <v>-1.2320051943832899E-2</v>
      </c>
      <c r="P10438">
        <v>-0.476895575402352</v>
      </c>
      <c r="Q10438">
        <v>0.63462991677493497</v>
      </c>
      <c r="R10438">
        <v>0.80409566080913597</v>
      </c>
      <c r="S10438" s="7">
        <v>0.15649869801892299</v>
      </c>
      <c r="T10438">
        <v>0.99323613371664499</v>
      </c>
      <c r="U10438">
        <v>0.323344106777879</v>
      </c>
      <c r="V10438">
        <v>0.75777957945003305</v>
      </c>
      <c r="W10438" s="7">
        <v>4.6181449951134101E-2</v>
      </c>
      <c r="X10438">
        <v>0.142461622241354</v>
      </c>
      <c r="Y10438">
        <v>0.887044169416631</v>
      </c>
      <c r="Z10438">
        <v>0.95517496488550302</v>
      </c>
      <c r="AA10438" s="7">
        <v>-6.6934563563062401E-3</v>
      </c>
      <c r="AB10438">
        <v>-1.2337825608702999</v>
      </c>
      <c r="AC10438">
        <v>0.22060030047777399</v>
      </c>
      <c r="AD10438">
        <v>0.43749961188478098</v>
      </c>
    </row>
    <row r="10439" spans="1:30" x14ac:dyDescent="0.75">
      <c r="A10439" t="s">
        <v>3817</v>
      </c>
      <c r="B10439">
        <v>4.6408740756920803</v>
      </c>
      <c r="C10439" s="7">
        <v>0.26425636834862998</v>
      </c>
      <c r="D10439">
        <v>1.82177971390202</v>
      </c>
      <c r="E10439">
        <v>7.2359982438225404E-2</v>
      </c>
      <c r="F10439">
        <v>0.28482712043342601</v>
      </c>
      <c r="G10439" s="7">
        <v>0.21407076954569301</v>
      </c>
      <c r="H10439">
        <v>1.5187315502769601</v>
      </c>
      <c r="I10439">
        <v>0.13291315125238001</v>
      </c>
      <c r="J10439">
        <v>0.434468035495018</v>
      </c>
      <c r="K10439" s="7">
        <v>0.23916356894716101</v>
      </c>
      <c r="L10439">
        <v>2.33078248287537</v>
      </c>
      <c r="M10439">
        <v>2.2375892478634401E-2</v>
      </c>
      <c r="N10439">
        <v>0.36648966812626699</v>
      </c>
      <c r="O10439" s="7">
        <v>-1.0052476229820801E-2</v>
      </c>
      <c r="P10439">
        <v>-0.63567395294040896</v>
      </c>
      <c r="Q10439">
        <v>0.52686803223095502</v>
      </c>
      <c r="R10439">
        <v>0.73024978446982602</v>
      </c>
      <c r="S10439" s="7">
        <v>2.8866910351399301E-2</v>
      </c>
      <c r="T10439">
        <v>0.29252955768244998</v>
      </c>
      <c r="U10439">
        <v>0.77066619054378704</v>
      </c>
      <c r="V10439">
        <v>0.94420454453223002</v>
      </c>
      <c r="W10439" s="7">
        <v>-5.0185598802937201E-2</v>
      </c>
      <c r="X10439">
        <v>-0.25187040582697701</v>
      </c>
      <c r="Y10439">
        <v>0.80181024540140899</v>
      </c>
      <c r="Z10439">
        <v>0.91495698883521004</v>
      </c>
      <c r="AA10439" s="7">
        <v>6.3962553316250399E-3</v>
      </c>
      <c r="AB10439">
        <v>1.93286165372258</v>
      </c>
      <c r="AC10439">
        <v>5.69189235506182E-2</v>
      </c>
      <c r="AD10439">
        <v>0.18885133622150699</v>
      </c>
    </row>
    <row r="10440" spans="1:30" x14ac:dyDescent="0.75">
      <c r="A10440" t="s">
        <v>3717</v>
      </c>
      <c r="B10440">
        <v>7.3527346138973302</v>
      </c>
      <c r="C10440" s="7">
        <v>-0.136406496226818</v>
      </c>
      <c r="D10440">
        <v>-1.30243592269082</v>
      </c>
      <c r="E10440">
        <v>0.19679253172191299</v>
      </c>
      <c r="F10440">
        <v>0.48725431325849999</v>
      </c>
      <c r="G10440" s="7">
        <v>0.157916755550399</v>
      </c>
      <c r="H10440">
        <v>1.52713709678553</v>
      </c>
      <c r="I10440">
        <v>0.13097542658851799</v>
      </c>
      <c r="J10440">
        <v>0.43146085061072698</v>
      </c>
      <c r="K10440" s="7">
        <v>1.07551296617909E-2</v>
      </c>
      <c r="L10440">
        <v>0.14521676821837001</v>
      </c>
      <c r="M10440">
        <v>0.88493317809997396</v>
      </c>
      <c r="N10440">
        <v>0.97838885212721105</v>
      </c>
      <c r="O10440" s="7">
        <v>-2.1420411222212499E-2</v>
      </c>
      <c r="P10440">
        <v>-1.8452747243679199</v>
      </c>
      <c r="Q10440">
        <v>6.8984499986515804E-2</v>
      </c>
      <c r="R10440">
        <v>0.21322360546619501</v>
      </c>
      <c r="S10440" s="7">
        <v>1.37056697597995E-3</v>
      </c>
      <c r="T10440">
        <v>1.88337320137585E-2</v>
      </c>
      <c r="U10440">
        <v>0.98502425856232201</v>
      </c>
      <c r="V10440">
        <v>0.99863643088871101</v>
      </c>
      <c r="W10440" s="7">
        <v>0.29432325177721702</v>
      </c>
      <c r="X10440">
        <v>2.0127762367041599</v>
      </c>
      <c r="Y10440">
        <v>4.7764199388076301E-2</v>
      </c>
      <c r="Z10440">
        <v>0.19028291227382099</v>
      </c>
      <c r="AA10440" s="7">
        <v>2.9796825470992499E-4</v>
      </c>
      <c r="AB10440">
        <v>0.12025638866074601</v>
      </c>
      <c r="AC10440">
        <v>0.90460483576525197</v>
      </c>
      <c r="AD10440">
        <v>0.95387356127438105</v>
      </c>
    </row>
    <row r="10441" spans="1:30" x14ac:dyDescent="0.75">
      <c r="A10441" t="s">
        <v>3718</v>
      </c>
      <c r="B10441">
        <v>3.58154735231762</v>
      </c>
      <c r="C10441" s="7">
        <v>1.9821187679026901E-2</v>
      </c>
      <c r="D10441">
        <v>0.15753775139403201</v>
      </c>
      <c r="E10441">
        <v>0.87518541458694399</v>
      </c>
      <c r="F10441">
        <v>0.94884320841603198</v>
      </c>
      <c r="G10441" s="7">
        <v>4.7900134668367204E-3</v>
      </c>
      <c r="H10441">
        <v>3.9267519343016297E-2</v>
      </c>
      <c r="I10441">
        <v>0.96876689953111805</v>
      </c>
      <c r="J10441">
        <v>0.98983348390363901</v>
      </c>
      <c r="K10441" s="7">
        <v>1.2305600572931801E-2</v>
      </c>
      <c r="L10441">
        <v>0.13824982327083801</v>
      </c>
      <c r="M10441">
        <v>0.89036185707441096</v>
      </c>
      <c r="N10441">
        <v>0.97901907370100605</v>
      </c>
      <c r="O10441" s="7">
        <v>-1.4293082820293899E-2</v>
      </c>
      <c r="P10441">
        <v>-1.03771636128031</v>
      </c>
      <c r="Q10441">
        <v>0.30227222591275998</v>
      </c>
      <c r="R10441">
        <v>0.53469564681603898</v>
      </c>
      <c r="S10441" s="7">
        <v>-1.12034646198707E-2</v>
      </c>
      <c r="T10441">
        <v>-0.13122970790112301</v>
      </c>
      <c r="U10441">
        <v>0.89589600542313597</v>
      </c>
      <c r="V10441">
        <v>0.97998529096249898</v>
      </c>
      <c r="W10441" s="7">
        <v>-1.50311742121901E-2</v>
      </c>
      <c r="X10441">
        <v>-8.7175882502250099E-2</v>
      </c>
      <c r="Y10441">
        <v>0.93073166147548902</v>
      </c>
      <c r="Z10441">
        <v>0.97369322079178899</v>
      </c>
      <c r="AA10441" s="7">
        <v>8.0222345265903595E-3</v>
      </c>
      <c r="AB10441">
        <v>2.7822358455778602</v>
      </c>
      <c r="AC10441">
        <v>6.6170161335439102E-3</v>
      </c>
      <c r="AD10441">
        <v>4.4746752665450397E-2</v>
      </c>
    </row>
    <row r="10442" spans="1:30" x14ac:dyDescent="0.75">
      <c r="A10442" t="s">
        <v>3711</v>
      </c>
      <c r="B10442">
        <v>3.3377501040608002</v>
      </c>
      <c r="C10442" s="7">
        <v>0.22475589345053901</v>
      </c>
      <c r="D10442">
        <v>1.6821917441741201</v>
      </c>
      <c r="E10442">
        <v>9.6110879702254404E-2</v>
      </c>
      <c r="F10442">
        <v>0.33385637918164701</v>
      </c>
      <c r="G10442" s="7">
        <v>0.13440099409839601</v>
      </c>
      <c r="H10442">
        <v>1.06244504001364</v>
      </c>
      <c r="I10442">
        <v>0.29096835185072101</v>
      </c>
      <c r="J10442">
        <v>0.62978255592478305</v>
      </c>
      <c r="K10442" s="7">
        <v>0.17957844377446799</v>
      </c>
      <c r="L10442">
        <v>1.8979419569040701</v>
      </c>
      <c r="M10442">
        <v>6.1013364203177697E-2</v>
      </c>
      <c r="N10442">
        <v>0.46580305400179001</v>
      </c>
      <c r="O10442" s="7">
        <v>4.6273592582172401E-5</v>
      </c>
      <c r="P10442">
        <v>3.27053741689701E-3</v>
      </c>
      <c r="Q10442">
        <v>0.997397966712669</v>
      </c>
      <c r="R10442">
        <v>0.998423494715037</v>
      </c>
      <c r="S10442" s="7">
        <v>0.16554652515049301</v>
      </c>
      <c r="T10442">
        <v>1.8767919248676199</v>
      </c>
      <c r="U10442">
        <v>6.3892111348165304E-2</v>
      </c>
      <c r="V10442">
        <v>0.46727520339937201</v>
      </c>
      <c r="W10442" s="7">
        <v>-9.0354899352143206E-2</v>
      </c>
      <c r="X10442">
        <v>-0.50590487309292198</v>
      </c>
      <c r="Y10442">
        <v>0.61420047431465497</v>
      </c>
      <c r="Z10442">
        <v>0.81605756308487698</v>
      </c>
      <c r="AA10442" s="7">
        <v>-4.98496299573448E-3</v>
      </c>
      <c r="AB10442">
        <v>-1.6899540762811001</v>
      </c>
      <c r="AC10442">
        <v>9.4610306075973205E-2</v>
      </c>
      <c r="AD10442">
        <v>0.26031728574610402</v>
      </c>
    </row>
    <row r="10443" spans="1:30" x14ac:dyDescent="0.75">
      <c r="A10443" t="s">
        <v>3719</v>
      </c>
      <c r="B10443">
        <v>3.96870404722879</v>
      </c>
      <c r="C10443" s="7">
        <v>4.8450980651439303E-2</v>
      </c>
      <c r="D10443">
        <v>0.41246611776255099</v>
      </c>
      <c r="E10443">
        <v>0.68101051123933898</v>
      </c>
      <c r="F10443">
        <v>0.85936685744529895</v>
      </c>
      <c r="G10443" s="7">
        <v>9.16602780878472E-2</v>
      </c>
      <c r="H10443">
        <v>0.82551589330391695</v>
      </c>
      <c r="I10443">
        <v>0.41133238995992899</v>
      </c>
      <c r="J10443">
        <v>0.72981965682888805</v>
      </c>
      <c r="K10443" s="7">
        <v>7.0055629369643199E-2</v>
      </c>
      <c r="L10443">
        <v>0.84207916227580804</v>
      </c>
      <c r="M10443">
        <v>0.40204811039617</v>
      </c>
      <c r="N10443">
        <v>0.79504253968321004</v>
      </c>
      <c r="O10443" s="7">
        <v>2.5247116054601402E-3</v>
      </c>
      <c r="P10443">
        <v>0.20283517716528901</v>
      </c>
      <c r="Q10443">
        <v>0.83973657334969198</v>
      </c>
      <c r="R10443">
        <v>0.92581126650175904</v>
      </c>
      <c r="S10443" s="7">
        <v>0.20854719349398601</v>
      </c>
      <c r="T10443">
        <v>2.6977036565558699</v>
      </c>
      <c r="U10443">
        <v>8.3818886951961703E-3</v>
      </c>
      <c r="V10443">
        <v>0.226212970161702</v>
      </c>
      <c r="W10443" s="7">
        <v>4.3209297436407799E-2</v>
      </c>
      <c r="X10443">
        <v>0.27566541160590502</v>
      </c>
      <c r="Y10443">
        <v>0.78345751598465496</v>
      </c>
      <c r="Z10443">
        <v>0.90677032008125902</v>
      </c>
      <c r="AA10443" s="7">
        <v>-7.1790613239884997E-3</v>
      </c>
      <c r="AB10443">
        <v>-2.74611015846782</v>
      </c>
      <c r="AC10443">
        <v>7.3249361963441803E-3</v>
      </c>
      <c r="AD10443">
        <v>4.8156559143238201E-2</v>
      </c>
    </row>
    <row r="10444" spans="1:30" x14ac:dyDescent="0.75">
      <c r="A10444" t="s">
        <v>3712</v>
      </c>
      <c r="B10444">
        <v>2.81681629024802</v>
      </c>
      <c r="C10444" s="7">
        <v>0.38945222016610198</v>
      </c>
      <c r="D10444">
        <v>2.6646157545982998</v>
      </c>
      <c r="E10444">
        <v>9.1822931763655708E-3</v>
      </c>
      <c r="F10444">
        <v>8.4370039095843202E-2</v>
      </c>
      <c r="G10444" s="7">
        <v>-0.27479062553099598</v>
      </c>
      <c r="H10444">
        <v>-1.91299102686733</v>
      </c>
      <c r="I10444">
        <v>5.9032238051721198E-2</v>
      </c>
      <c r="J10444">
        <v>0.28567473112801001</v>
      </c>
      <c r="K10444" s="7">
        <v>5.7330797317553001E-2</v>
      </c>
      <c r="L10444">
        <v>0.55464880274361905</v>
      </c>
      <c r="M10444">
        <v>0.58055530050763704</v>
      </c>
      <c r="N10444">
        <v>0.87703942792343204</v>
      </c>
      <c r="O10444" s="7">
        <v>-4.2328217528802503E-2</v>
      </c>
      <c r="P10444">
        <v>-2.6103477242263802</v>
      </c>
      <c r="Q10444">
        <v>1.0646332742650101E-2</v>
      </c>
      <c r="R10444">
        <v>6.1133122250415901E-2</v>
      </c>
      <c r="S10444" s="7">
        <v>-0.18891940842462801</v>
      </c>
      <c r="T10444">
        <v>-1.8871312715438799</v>
      </c>
      <c r="U10444">
        <v>6.24708623863122E-2</v>
      </c>
      <c r="V10444">
        <v>0.46321669045873398</v>
      </c>
      <c r="W10444" s="7">
        <v>-0.66424284569709802</v>
      </c>
      <c r="X10444">
        <v>-3.2703221822219</v>
      </c>
      <c r="Y10444">
        <v>1.5393403663651001E-3</v>
      </c>
      <c r="Z10444">
        <v>1.6586021440922499E-2</v>
      </c>
      <c r="AA10444" s="7">
        <v>-2.8130736369548601E-3</v>
      </c>
      <c r="AB10444">
        <v>-0.82795364905525903</v>
      </c>
      <c r="AC10444">
        <v>0.40995787511930598</v>
      </c>
      <c r="AD10444">
        <v>0.63166087438485397</v>
      </c>
    </row>
    <row r="10445" spans="1:30" x14ac:dyDescent="0.75">
      <c r="A10445" t="s">
        <v>3720</v>
      </c>
      <c r="B10445">
        <v>2.7882140942498199</v>
      </c>
      <c r="C10445" s="7">
        <v>-0.57702068576401699</v>
      </c>
      <c r="D10445">
        <v>-3.7268224469462101</v>
      </c>
      <c r="E10445">
        <v>3.4386411046589499E-4</v>
      </c>
      <c r="F10445">
        <v>8.3718769096844097E-3</v>
      </c>
      <c r="G10445" s="7">
        <v>0.196604848220331</v>
      </c>
      <c r="H10445">
        <v>1.3153348123364299</v>
      </c>
      <c r="I10445">
        <v>0.19184687705779799</v>
      </c>
      <c r="J10445">
        <v>0.51700252225966004</v>
      </c>
      <c r="K10445" s="7">
        <v>-0.19020791877184301</v>
      </c>
      <c r="L10445">
        <v>-1.73628609019236</v>
      </c>
      <c r="M10445">
        <v>8.6046389600728204E-2</v>
      </c>
      <c r="N10445">
        <v>0.51414093076411904</v>
      </c>
      <c r="O10445" s="7">
        <v>5.5610927907013302E-2</v>
      </c>
      <c r="P10445">
        <v>3.3130962000345399</v>
      </c>
      <c r="Q10445">
        <v>1.34481350824166E-3</v>
      </c>
      <c r="R10445">
        <v>1.3823693369835299E-2</v>
      </c>
      <c r="S10445" s="7">
        <v>6.7587572270301599E-2</v>
      </c>
      <c r="T10445">
        <v>0.64218602061541996</v>
      </c>
      <c r="U10445">
        <v>0.522437794845378</v>
      </c>
      <c r="V10445">
        <v>0.86588786305624199</v>
      </c>
      <c r="W10445" s="7">
        <v>0.77362553398434797</v>
      </c>
      <c r="X10445">
        <v>3.6622464197623801</v>
      </c>
      <c r="Y10445">
        <v>4.2825868163250602E-4</v>
      </c>
      <c r="Z10445">
        <v>6.1730121422447302E-3</v>
      </c>
      <c r="AA10445" s="7">
        <v>4.7013286494589097E-3</v>
      </c>
      <c r="AB10445">
        <v>1.3341022040311401</v>
      </c>
      <c r="AC10445">
        <v>0.18564542910957699</v>
      </c>
      <c r="AD10445">
        <v>0.39378029840640499</v>
      </c>
    </row>
    <row r="10446" spans="1:30" x14ac:dyDescent="0.75">
      <c r="A10446" t="s">
        <v>3713</v>
      </c>
      <c r="B10446">
        <v>1.6100678100639001</v>
      </c>
      <c r="C10446" s="7">
        <v>3.6977873314872699E-2</v>
      </c>
      <c r="D10446">
        <v>0.14430800306757499</v>
      </c>
      <c r="E10446">
        <v>0.88559038278389002</v>
      </c>
      <c r="F10446">
        <v>0.95397533184190997</v>
      </c>
      <c r="G10446" s="7">
        <v>0.21208205798693699</v>
      </c>
      <c r="H10446">
        <v>0.89307279453504795</v>
      </c>
      <c r="I10446">
        <v>0.37427719659401198</v>
      </c>
      <c r="J10446">
        <v>0.70233818952018201</v>
      </c>
      <c r="K10446" s="7">
        <v>0.124529965650905</v>
      </c>
      <c r="L10446">
        <v>0.68528878298659501</v>
      </c>
      <c r="M10446">
        <v>0.494980123347186</v>
      </c>
      <c r="N10446">
        <v>0.84019918617367795</v>
      </c>
      <c r="O10446" s="7">
        <v>0.12342598224047199</v>
      </c>
      <c r="P10446">
        <v>4.6082177957427497</v>
      </c>
      <c r="Q10446">
        <v>1.3789458866238001E-5</v>
      </c>
      <c r="R10446">
        <v>3.9746993807486801E-4</v>
      </c>
      <c r="S10446" s="7">
        <v>0.33159587699528797</v>
      </c>
      <c r="T10446">
        <v>1.92610613893482</v>
      </c>
      <c r="U10446">
        <v>5.7350269267777802E-2</v>
      </c>
      <c r="V10446">
        <v>0.454176964069616</v>
      </c>
      <c r="W10446" s="7">
        <v>0.17510418467206401</v>
      </c>
      <c r="X10446">
        <v>0.523172802270363</v>
      </c>
      <c r="Y10446">
        <v>0.60218143854172301</v>
      </c>
      <c r="Z10446">
        <v>0.807459788423321</v>
      </c>
      <c r="AA10446" s="7">
        <v>-1.33813275775185E-2</v>
      </c>
      <c r="AB10446">
        <v>-2.43550400868383</v>
      </c>
      <c r="AC10446">
        <v>1.6907722681506501E-2</v>
      </c>
      <c r="AD10446">
        <v>8.5823097707036097E-2</v>
      </c>
    </row>
    <row r="10447" spans="1:30" x14ac:dyDescent="0.75">
      <c r="A10447" t="s">
        <v>3721</v>
      </c>
      <c r="B10447">
        <v>3.44637134449041</v>
      </c>
      <c r="C10447" s="7">
        <v>-9.2774308912844897E-2</v>
      </c>
      <c r="D10447">
        <v>-0.72833398362844104</v>
      </c>
      <c r="E10447">
        <v>0.46836131358515098</v>
      </c>
      <c r="F10447">
        <v>0.73132297921838696</v>
      </c>
      <c r="G10447" s="7">
        <v>5.2665711834340601E-2</v>
      </c>
      <c r="H10447">
        <v>0.43411805979616203</v>
      </c>
      <c r="I10447">
        <v>0.66527536421922995</v>
      </c>
      <c r="J10447">
        <v>0.87310467553520299</v>
      </c>
      <c r="K10447" s="7">
        <v>-2.0054298539252099E-2</v>
      </c>
      <c r="L10447">
        <v>-0.22238620714607299</v>
      </c>
      <c r="M10447">
        <v>0.82453348999721698</v>
      </c>
      <c r="N10447">
        <v>0.96411457488498997</v>
      </c>
      <c r="O10447" s="7">
        <v>1.9281347592098999E-2</v>
      </c>
      <c r="P10447">
        <v>1.4122841470443801</v>
      </c>
      <c r="Q10447">
        <v>0.1614265852141</v>
      </c>
      <c r="R10447">
        <v>0.36629354718016699</v>
      </c>
      <c r="S10447" s="7">
        <v>0.119732489002833</v>
      </c>
      <c r="T10447">
        <v>1.40565139080848</v>
      </c>
      <c r="U10447">
        <v>0.163382078565383</v>
      </c>
      <c r="V10447">
        <v>0.625368116659898</v>
      </c>
      <c r="W10447" s="7">
        <v>0.14544002074718601</v>
      </c>
      <c r="X10447">
        <v>0.84883003542384505</v>
      </c>
      <c r="Y10447">
        <v>0.39830098396394298</v>
      </c>
      <c r="Z10447">
        <v>0.66638220196378595</v>
      </c>
      <c r="AA10447" s="7">
        <v>3.57560601870297E-3</v>
      </c>
      <c r="AB10447">
        <v>1.2504643451163899</v>
      </c>
      <c r="AC10447">
        <v>0.21447636880895901</v>
      </c>
      <c r="AD10447">
        <v>0.430423192644033</v>
      </c>
    </row>
    <row r="10448" spans="1:30" x14ac:dyDescent="0.75">
      <c r="A10448" t="s">
        <v>3715</v>
      </c>
      <c r="B10448">
        <v>3.5343132235556598</v>
      </c>
      <c r="C10448" s="7">
        <v>-0.21318912988213501</v>
      </c>
      <c r="D10448">
        <v>-1.5397580391304899</v>
      </c>
      <c r="E10448">
        <v>0.12724181972860099</v>
      </c>
      <c r="F10448">
        <v>0.38672705358304599</v>
      </c>
      <c r="G10448" s="7">
        <v>0.38659509617110199</v>
      </c>
      <c r="H10448">
        <v>2.84078952162479</v>
      </c>
      <c r="I10448">
        <v>5.6013972960038102E-3</v>
      </c>
      <c r="J10448">
        <v>7.9795571676791202E-2</v>
      </c>
      <c r="K10448" s="7">
        <v>8.6702983144483395E-2</v>
      </c>
      <c r="L10448">
        <v>0.88546574664269995</v>
      </c>
      <c r="M10448">
        <v>0.37834166352455101</v>
      </c>
      <c r="N10448">
        <v>0.78000202168420596</v>
      </c>
      <c r="O10448" s="7">
        <v>4.5496071947494499E-2</v>
      </c>
      <c r="P10448">
        <v>2.9747618716642501</v>
      </c>
      <c r="Q10448">
        <v>3.7927530868862298E-3</v>
      </c>
      <c r="R10448">
        <v>2.9307420773211398E-2</v>
      </c>
      <c r="S10448" s="7">
        <v>-5.1410559236236804E-3</v>
      </c>
      <c r="T10448">
        <v>-5.3424718860791601E-2</v>
      </c>
      <c r="U10448">
        <v>0.95751576202945599</v>
      </c>
      <c r="V10448">
        <v>0.99327659691501402</v>
      </c>
      <c r="W10448" s="7">
        <v>0.599784226053237</v>
      </c>
      <c r="X10448">
        <v>3.1169493614302</v>
      </c>
      <c r="Y10448">
        <v>2.4751477388519402E-3</v>
      </c>
      <c r="Z10448">
        <v>2.3000123869063201E-2</v>
      </c>
      <c r="AA10448" s="7">
        <v>8.8740259597211196E-4</v>
      </c>
      <c r="AB10448">
        <v>0.27812270836709202</v>
      </c>
      <c r="AC10448">
        <v>0.78157681535150803</v>
      </c>
      <c r="AD10448">
        <v>0.89084974670233996</v>
      </c>
    </row>
    <row r="10449" spans="1:30" x14ac:dyDescent="0.75">
      <c r="A10449" t="s">
        <v>3722</v>
      </c>
      <c r="B10449">
        <v>3.30142222383488</v>
      </c>
      <c r="C10449" s="7">
        <v>0.231980816381094</v>
      </c>
      <c r="D10449">
        <v>1.8125873488565001</v>
      </c>
      <c r="E10449">
        <v>7.3338169235989306E-2</v>
      </c>
      <c r="F10449">
        <v>0.28597670559220301</v>
      </c>
      <c r="G10449" s="7">
        <v>-0.469220050537211</v>
      </c>
      <c r="H10449">
        <v>-3.71003745923898</v>
      </c>
      <c r="I10449">
        <v>3.6413470300196302E-4</v>
      </c>
      <c r="J10449">
        <v>1.36483903619089E-2</v>
      </c>
      <c r="K10449" s="7">
        <v>-0.118619617078059</v>
      </c>
      <c r="L10449">
        <v>-1.3106531965730699</v>
      </c>
      <c r="M10449">
        <v>0.19341774593983799</v>
      </c>
      <c r="N10449">
        <v>0.63995422760388598</v>
      </c>
      <c r="O10449" s="7">
        <v>1.38343647843813E-2</v>
      </c>
      <c r="P10449">
        <v>0.97144162643632304</v>
      </c>
      <c r="Q10449">
        <v>0.33401638836143399</v>
      </c>
      <c r="R10449">
        <v>0.56757394312584297</v>
      </c>
      <c r="S10449" s="7">
        <v>-0.13537337093195601</v>
      </c>
      <c r="T10449">
        <v>-1.51328745107089</v>
      </c>
      <c r="U10449">
        <v>0.13382414820203301</v>
      </c>
      <c r="V10449">
        <v>0.58612754494894803</v>
      </c>
      <c r="W10449" s="7">
        <v>-0.70120086691830497</v>
      </c>
      <c r="X10449">
        <v>-3.9206720365500098</v>
      </c>
      <c r="Y10449">
        <v>1.7545002185059499E-4</v>
      </c>
      <c r="Z10449">
        <v>3.0902329063484499E-3</v>
      </c>
      <c r="AA10449" s="7">
        <v>6.0975318568910197E-3</v>
      </c>
      <c r="AB10449">
        <v>2.01630814052197</v>
      </c>
      <c r="AC10449">
        <v>4.6846342095666398E-2</v>
      </c>
      <c r="AD10449">
        <v>0.16786037007406701</v>
      </c>
    </row>
    <row r="10450" spans="1:30" x14ac:dyDescent="0.75">
      <c r="A10450" t="s">
        <v>3716</v>
      </c>
      <c r="B10450">
        <v>2.8236170729380601</v>
      </c>
      <c r="C10450" s="7">
        <v>0.21839129483496</v>
      </c>
      <c r="D10450">
        <v>1.3697509634496301</v>
      </c>
      <c r="E10450">
        <v>0.17428290791449</v>
      </c>
      <c r="F10450">
        <v>0.45678471919504099</v>
      </c>
      <c r="G10450" s="7">
        <v>-1.8320741944536902E-2</v>
      </c>
      <c r="H10450">
        <v>-0.118381076731889</v>
      </c>
      <c r="I10450">
        <v>0.90603809711070504</v>
      </c>
      <c r="J10450">
        <v>0.97214455977299796</v>
      </c>
      <c r="K10450" s="7">
        <v>0.100035276445211</v>
      </c>
      <c r="L10450">
        <v>0.88691448246109195</v>
      </c>
      <c r="M10450">
        <v>0.37756547571219301</v>
      </c>
      <c r="N10450">
        <v>0.779364110934881</v>
      </c>
      <c r="O10450" s="7">
        <v>2.21353435173922E-2</v>
      </c>
      <c r="P10450">
        <v>1.2694465826329699</v>
      </c>
      <c r="Q10450">
        <v>0.207660682481565</v>
      </c>
      <c r="R10450">
        <v>0.42770655560870402</v>
      </c>
      <c r="S10450" s="7">
        <v>-1.35608276947311E-2</v>
      </c>
      <c r="T10450">
        <v>-0.12383692576367</v>
      </c>
      <c r="U10450">
        <v>0.90172950813326302</v>
      </c>
      <c r="V10450">
        <v>0.98131031008146696</v>
      </c>
      <c r="W10450" s="7">
        <v>-0.23671203677949701</v>
      </c>
      <c r="X10450">
        <v>-1.0820549247949001</v>
      </c>
      <c r="Y10450">
        <v>0.28221248887109401</v>
      </c>
      <c r="Z10450">
        <v>0.55194405634445298</v>
      </c>
      <c r="AA10450" s="7">
        <v>-3.93621468749845E-3</v>
      </c>
      <c r="AB10450">
        <v>-1.07691671386058</v>
      </c>
      <c r="AC10450">
        <v>0.28448894800284502</v>
      </c>
      <c r="AD10450">
        <v>0.51305880994039899</v>
      </c>
    </row>
    <row r="10451" spans="1:30" x14ac:dyDescent="0.75">
      <c r="A10451" t="s">
        <v>3723</v>
      </c>
      <c r="B10451">
        <v>5.3812943957203396</v>
      </c>
      <c r="C10451" s="7">
        <v>7.6058938702384102E-2</v>
      </c>
      <c r="D10451">
        <v>0.91638872820683104</v>
      </c>
      <c r="E10451">
        <v>0.36199142946017399</v>
      </c>
      <c r="F10451">
        <v>0.65311456322033701</v>
      </c>
      <c r="G10451" s="7">
        <v>-1.98347385706442E-2</v>
      </c>
      <c r="H10451">
        <v>-0.24680436063220601</v>
      </c>
      <c r="I10451">
        <v>0.80563996166283902</v>
      </c>
      <c r="J10451">
        <v>0.93681837157666503</v>
      </c>
      <c r="K10451" s="7">
        <v>2.8112100065870001E-2</v>
      </c>
      <c r="L10451">
        <v>0.47875354366995199</v>
      </c>
      <c r="M10451">
        <v>0.63331271810123002</v>
      </c>
      <c r="N10451">
        <v>0.89472787202745196</v>
      </c>
      <c r="O10451" s="7">
        <v>1.03020140944192E-2</v>
      </c>
      <c r="P10451">
        <v>1.13945722201036</v>
      </c>
      <c r="Q10451">
        <v>0.25763407999545201</v>
      </c>
      <c r="R10451">
        <v>0.487817973482291</v>
      </c>
      <c r="S10451" s="7">
        <v>8.8354509207617601E-2</v>
      </c>
      <c r="T10451">
        <v>1.5618674920101401</v>
      </c>
      <c r="U10451">
        <v>0.1219426724431</v>
      </c>
      <c r="V10451">
        <v>0.57045784437422598</v>
      </c>
      <c r="W10451" s="7">
        <v>-9.5893677273028305E-2</v>
      </c>
      <c r="X10451">
        <v>-0.84419422613709305</v>
      </c>
      <c r="Y10451">
        <v>0.400871819399301</v>
      </c>
      <c r="Z10451">
        <v>0.66806535823437896</v>
      </c>
      <c r="AA10451" s="7">
        <v>-8.3421964089362196E-3</v>
      </c>
      <c r="AB10451">
        <v>-4.3518810260087504</v>
      </c>
      <c r="AC10451" s="4">
        <v>3.6569244544497203E-5</v>
      </c>
      <c r="AD10451">
        <v>8.86750083688459E-4</v>
      </c>
    </row>
    <row r="10452" spans="1:30" x14ac:dyDescent="0.75">
      <c r="A10452" t="s">
        <v>3663</v>
      </c>
      <c r="B10452">
        <v>4.8467119471917401</v>
      </c>
      <c r="C10452" s="7">
        <v>-0.2333882303324</v>
      </c>
      <c r="D10452">
        <v>-2.1534830582125699</v>
      </c>
      <c r="E10452">
        <v>3.4046015858375002E-2</v>
      </c>
      <c r="F10452">
        <v>0.186607988837656</v>
      </c>
      <c r="G10452" s="7">
        <v>-6.7809722605464195E-2</v>
      </c>
      <c r="H10452">
        <v>-0.64301317537207103</v>
      </c>
      <c r="I10452">
        <v>0.521906031048195</v>
      </c>
      <c r="J10452">
        <v>0.79904268315149496</v>
      </c>
      <c r="K10452" s="7">
        <v>-0.150598976468932</v>
      </c>
      <c r="L10452">
        <v>-1.9644334970980299</v>
      </c>
      <c r="M10452">
        <v>5.2670428600038399E-2</v>
      </c>
      <c r="N10452">
        <v>0.45078985539323202</v>
      </c>
      <c r="O10452" s="7">
        <v>6.3247723424746799E-3</v>
      </c>
      <c r="P10452">
        <v>0.53135243392809695</v>
      </c>
      <c r="Q10452">
        <v>0.59652807746676095</v>
      </c>
      <c r="R10452">
        <v>0.77836087713610302</v>
      </c>
      <c r="S10452" s="7">
        <v>-7.8906047374244902E-3</v>
      </c>
      <c r="T10452">
        <v>-0.10630299990322301</v>
      </c>
      <c r="U10452">
        <v>0.91558658677413896</v>
      </c>
      <c r="V10452">
        <v>0.98384279615996495</v>
      </c>
      <c r="W10452" s="7">
        <v>0.165578507726936</v>
      </c>
      <c r="X10452">
        <v>1.11067835100503</v>
      </c>
      <c r="Y10452">
        <v>0.26976583846670499</v>
      </c>
      <c r="Z10452">
        <v>0.53900556120748799</v>
      </c>
      <c r="AA10452" s="7">
        <v>3.4197873562470901E-3</v>
      </c>
      <c r="AB10452">
        <v>1.35271845549062</v>
      </c>
      <c r="AC10452">
        <v>0.179649394316863</v>
      </c>
      <c r="AD10452">
        <v>0.38649668553911898</v>
      </c>
    </row>
    <row r="10453" spans="1:30" x14ac:dyDescent="0.75">
      <c r="A10453" t="s">
        <v>3665</v>
      </c>
      <c r="B10453">
        <v>7.3256260840298797</v>
      </c>
      <c r="C10453" s="7">
        <v>0.14737894674956301</v>
      </c>
      <c r="D10453">
        <v>2.6951878799814599</v>
      </c>
      <c r="E10453">
        <v>8.4404394265960303E-3</v>
      </c>
      <c r="F10453">
        <v>7.9393085164936206E-2</v>
      </c>
      <c r="G10453" s="7">
        <v>-3.7905716229104401E-2</v>
      </c>
      <c r="H10453">
        <v>-0.70408407463555001</v>
      </c>
      <c r="I10453">
        <v>0.48325715618940002</v>
      </c>
      <c r="J10453">
        <v>0.77822518625345105</v>
      </c>
      <c r="K10453" s="7">
        <v>5.4736615260229202E-2</v>
      </c>
      <c r="L10453">
        <v>1.41544765623303</v>
      </c>
      <c r="M10453">
        <v>0.16050026360670699</v>
      </c>
      <c r="N10453">
        <v>0.61034700410472398</v>
      </c>
      <c r="O10453" s="7">
        <v>-9.8998477499216593E-3</v>
      </c>
      <c r="P10453">
        <v>-1.6393423416164301</v>
      </c>
      <c r="Q10453">
        <v>0.104746400883157</v>
      </c>
      <c r="R10453">
        <v>0.27982447902162699</v>
      </c>
      <c r="S10453" s="7">
        <v>4.3615576344061997E-2</v>
      </c>
      <c r="T10453">
        <v>1.15051197414307</v>
      </c>
      <c r="U10453">
        <v>0.253079540917372</v>
      </c>
      <c r="V10453">
        <v>0.707363926241799</v>
      </c>
      <c r="W10453" s="7">
        <v>-0.185284662978667</v>
      </c>
      <c r="X10453">
        <v>-2.4338773522123001</v>
      </c>
      <c r="Y10453">
        <v>1.6978908767661199E-2</v>
      </c>
      <c r="Z10453">
        <v>9.3437199816305605E-2</v>
      </c>
      <c r="AA10453" s="7">
        <v>-5.8422296813677201E-3</v>
      </c>
      <c r="AB10453">
        <v>-4.5350101100274101</v>
      </c>
      <c r="AC10453" s="4">
        <v>1.82749882144166E-5</v>
      </c>
      <c r="AD10453">
        <v>5.21282378440923E-4</v>
      </c>
    </row>
    <row r="10454" spans="1:30" x14ac:dyDescent="0.75">
      <c r="A10454" t="s">
        <v>3666</v>
      </c>
      <c r="B10454">
        <v>5.6640950350669002</v>
      </c>
      <c r="C10454" s="7">
        <v>9.8851333837696204E-2</v>
      </c>
      <c r="D10454">
        <v>1.44589373896967</v>
      </c>
      <c r="E10454">
        <v>0.15179302078895399</v>
      </c>
      <c r="F10454">
        <v>0.42364208798624198</v>
      </c>
      <c r="G10454" s="7">
        <v>-0.104705073067313</v>
      </c>
      <c r="H10454">
        <v>-1.5761854947242</v>
      </c>
      <c r="I10454">
        <v>0.11860563023631999</v>
      </c>
      <c r="J10454">
        <v>0.41042169713639998</v>
      </c>
      <c r="K10454" s="7">
        <v>-2.92686961480816E-3</v>
      </c>
      <c r="L10454">
        <v>-6.0519120058920899E-2</v>
      </c>
      <c r="M10454">
        <v>0.951880729247918</v>
      </c>
      <c r="N10454">
        <v>0.99143711082145602</v>
      </c>
      <c r="O10454" s="7">
        <v>-3.0032547594924801E-3</v>
      </c>
      <c r="P10454">
        <v>-0.40213334786812499</v>
      </c>
      <c r="Q10454">
        <v>0.68857026744233896</v>
      </c>
      <c r="R10454">
        <v>0.84109695520271099</v>
      </c>
      <c r="S10454" s="7">
        <v>6.9057453627565393E-2</v>
      </c>
      <c r="T10454">
        <v>1.47900043553331</v>
      </c>
      <c r="U10454">
        <v>0.142745043470134</v>
      </c>
      <c r="V10454">
        <v>0.59724093788021804</v>
      </c>
      <c r="W10454" s="7">
        <v>-0.20355640690500901</v>
      </c>
      <c r="X10454">
        <v>-2.1677030344312498</v>
      </c>
      <c r="Y10454">
        <v>3.2907274186045603E-2</v>
      </c>
      <c r="Z10454">
        <v>0.147274127718691</v>
      </c>
      <c r="AA10454" s="7">
        <v>1.4511255064831999E-3</v>
      </c>
      <c r="AB10454">
        <v>0.91578848001856605</v>
      </c>
      <c r="AC10454">
        <v>0.36230445692949897</v>
      </c>
      <c r="AD10454">
        <v>0.59050391004789404</v>
      </c>
    </row>
    <row r="10455" spans="1:30" x14ac:dyDescent="0.75">
      <c r="A10455" t="s">
        <v>3667</v>
      </c>
      <c r="B10455">
        <v>2.6912543190232499</v>
      </c>
      <c r="C10455" s="7">
        <v>6.7637400800609496E-2</v>
      </c>
      <c r="D10455">
        <v>0.41743521061450201</v>
      </c>
      <c r="E10455">
        <v>0.67738649343346602</v>
      </c>
      <c r="F10455">
        <v>0.85699702131949596</v>
      </c>
      <c r="G10455" s="7">
        <v>-0.34989824919664098</v>
      </c>
      <c r="H10455">
        <v>-2.18596776628572</v>
      </c>
      <c r="I10455">
        <v>3.14984650166973E-2</v>
      </c>
      <c r="J10455">
        <v>0.20170471471232701</v>
      </c>
      <c r="K10455" s="7">
        <v>-0.141130424198016</v>
      </c>
      <c r="L10455">
        <v>-1.2317015048300901</v>
      </c>
      <c r="M10455">
        <v>0.22137312391451999</v>
      </c>
      <c r="N10455">
        <v>0.66541838273963505</v>
      </c>
      <c r="O10455" s="7">
        <v>-3.0287928191718501E-2</v>
      </c>
      <c r="P10455">
        <v>-1.66934644511363</v>
      </c>
      <c r="Q10455">
        <v>9.8636581052520794E-2</v>
      </c>
      <c r="R10455">
        <v>0.26893726490567499</v>
      </c>
      <c r="S10455" s="7">
        <v>-0.167279585937257</v>
      </c>
      <c r="T10455">
        <v>-1.49190360998955</v>
      </c>
      <c r="U10455">
        <v>0.139334839517333</v>
      </c>
      <c r="V10455">
        <v>0.59293268155974099</v>
      </c>
      <c r="W10455" s="7">
        <v>-0.41753564999725001</v>
      </c>
      <c r="X10455">
        <v>-1.8446488034969399</v>
      </c>
      <c r="Y10455">
        <v>6.8485058885424097E-2</v>
      </c>
      <c r="Z10455">
        <v>0.24145549582374601</v>
      </c>
      <c r="AA10455" s="7">
        <v>-3.1613277573053401E-4</v>
      </c>
      <c r="AB10455">
        <v>-8.2372904038270897E-2</v>
      </c>
      <c r="AC10455">
        <v>0.93453904231204998</v>
      </c>
      <c r="AD10455">
        <v>0.96898394889731498</v>
      </c>
    </row>
    <row r="10456" spans="1:30" x14ac:dyDescent="0.75">
      <c r="A10456" t="s">
        <v>3696</v>
      </c>
      <c r="B10456">
        <v>4.8239842574632101</v>
      </c>
      <c r="C10456" s="7">
        <v>0.14890905515299699</v>
      </c>
      <c r="D10456">
        <v>2.0344286643084999</v>
      </c>
      <c r="E10456">
        <v>4.4947634440572898E-2</v>
      </c>
      <c r="F10456">
        <v>0.21987023605985401</v>
      </c>
      <c r="G10456" s="7">
        <v>-7.9189896168066196E-2</v>
      </c>
      <c r="H10456">
        <v>-1.11400901328193</v>
      </c>
      <c r="I10456">
        <v>0.26833766350357402</v>
      </c>
      <c r="J10456">
        <v>0.60564406739727095</v>
      </c>
      <c r="K10456" s="7">
        <v>3.4859579492465299E-2</v>
      </c>
      <c r="L10456">
        <v>0.67324438037092804</v>
      </c>
      <c r="M10456">
        <v>0.50257295593573303</v>
      </c>
      <c r="N10456">
        <v>0.84465234726915905</v>
      </c>
      <c r="O10456" s="7">
        <v>9.3760546646109994E-5</v>
      </c>
      <c r="P10456">
        <v>1.1719027902221801E-2</v>
      </c>
      <c r="Q10456">
        <v>0.990676562952158</v>
      </c>
      <c r="R10456">
        <v>0.99586080661764798</v>
      </c>
      <c r="S10456" s="7">
        <v>8.2706008466035107E-3</v>
      </c>
      <c r="T10456">
        <v>0.16544047995494801</v>
      </c>
      <c r="U10456">
        <v>0.86898039112993497</v>
      </c>
      <c r="V10456">
        <v>0.97346548202719196</v>
      </c>
      <c r="W10456" s="7">
        <v>-0.228098951321063</v>
      </c>
      <c r="X10456">
        <v>-2.2699920957499198</v>
      </c>
      <c r="Y10456">
        <v>2.5674453798951901E-2</v>
      </c>
      <c r="Z10456">
        <v>0.124907690939579</v>
      </c>
      <c r="AA10456" s="9">
        <v>-3.3681159249717801E-5</v>
      </c>
      <c r="AB10456">
        <v>-1.9944553393206998E-2</v>
      </c>
      <c r="AC10456">
        <v>0.98413318701835995</v>
      </c>
      <c r="AD10456">
        <v>0.99449045312984496</v>
      </c>
    </row>
    <row r="10457" spans="1:30" x14ac:dyDescent="0.75">
      <c r="A10457" t="s">
        <v>3449</v>
      </c>
      <c r="B10457">
        <v>5.3541808630678496</v>
      </c>
      <c r="C10457" s="7">
        <v>-4.18086436014471E-2</v>
      </c>
      <c r="D10457">
        <v>-0.57128206971717299</v>
      </c>
      <c r="E10457">
        <v>0.56927852603473394</v>
      </c>
      <c r="F10457">
        <v>0.79645611681284001</v>
      </c>
      <c r="G10457" s="7">
        <v>-2.0112672430643099E-2</v>
      </c>
      <c r="H10457">
        <v>-0.28006490117759902</v>
      </c>
      <c r="I10457">
        <v>0.78009126951599606</v>
      </c>
      <c r="J10457">
        <v>0.92743827413936297</v>
      </c>
      <c r="K10457" s="7">
        <v>-3.0960658016045101E-2</v>
      </c>
      <c r="L10457">
        <v>-0.59818039575094295</v>
      </c>
      <c r="M10457">
        <v>0.55127069460639</v>
      </c>
      <c r="N10457">
        <v>0.86456460256294898</v>
      </c>
      <c r="O10457" s="7">
        <v>4.0881328946004401E-2</v>
      </c>
      <c r="P10457">
        <v>5.0486362850731599</v>
      </c>
      <c r="Q10457">
        <v>2.4134576726619199E-6</v>
      </c>
      <c r="R10457">
        <v>1.01057837374738E-4</v>
      </c>
      <c r="S10457" s="7">
        <v>-2.68272915085415E-2</v>
      </c>
      <c r="T10457">
        <v>-0.52561648039952003</v>
      </c>
      <c r="U10457">
        <v>0.60048930280697599</v>
      </c>
      <c r="V10457">
        <v>0.89596258746948698</v>
      </c>
      <c r="W10457" s="7">
        <v>2.1695971170804001E-2</v>
      </c>
      <c r="X10457">
        <v>0.21366507311903499</v>
      </c>
      <c r="Y10457">
        <v>0.83130722873421403</v>
      </c>
      <c r="Z10457">
        <v>0.92875458463809901</v>
      </c>
      <c r="AA10457" s="7">
        <v>3.1644787444356499E-3</v>
      </c>
      <c r="AB10457">
        <v>1.8451096079306399</v>
      </c>
      <c r="AC10457">
        <v>6.8417313440641406E-2</v>
      </c>
      <c r="AD10457">
        <v>0.21267318620461301</v>
      </c>
    </row>
    <row r="10458" spans="1:30" x14ac:dyDescent="0.75">
      <c r="A10458" t="s">
        <v>3450</v>
      </c>
      <c r="B10458">
        <v>2.9621186671382498</v>
      </c>
      <c r="C10458" s="7">
        <v>0.233372084056053</v>
      </c>
      <c r="D10458">
        <v>1.4435754189728001</v>
      </c>
      <c r="E10458">
        <v>0.15244289411967701</v>
      </c>
      <c r="F10458">
        <v>0.424684554794314</v>
      </c>
      <c r="G10458" s="7">
        <v>-0.34122551345552099</v>
      </c>
      <c r="H10458">
        <v>-2.2077340202607698</v>
      </c>
      <c r="I10458">
        <v>2.9888543720095799E-2</v>
      </c>
      <c r="J10458">
        <v>0.19545199813556199</v>
      </c>
      <c r="K10458" s="7">
        <v>-5.3926714699733903E-2</v>
      </c>
      <c r="L10458">
        <v>-0.47127051796328001</v>
      </c>
      <c r="M10458">
        <v>0.63862494442247797</v>
      </c>
      <c r="N10458">
        <v>0.89668697411479004</v>
      </c>
      <c r="O10458" s="7">
        <v>-3.1061253431400499E-2</v>
      </c>
      <c r="P10458">
        <v>-1.7820574729310401</v>
      </c>
      <c r="Q10458">
        <v>7.8222154108440203E-2</v>
      </c>
      <c r="R10458">
        <v>0.231113473349955</v>
      </c>
      <c r="S10458" s="7">
        <v>8.5364971152863695E-3</v>
      </c>
      <c r="T10458">
        <v>7.9295424783727905E-2</v>
      </c>
      <c r="U10458">
        <v>0.93697940497557397</v>
      </c>
      <c r="V10458">
        <v>0.98915313842602004</v>
      </c>
      <c r="W10458" s="7">
        <v>-0.57459759751157502</v>
      </c>
      <c r="X10458">
        <v>-2.6316955684969701</v>
      </c>
      <c r="Y10458">
        <v>1.0046904376466E-2</v>
      </c>
      <c r="Z10458">
        <v>6.4365108079349906E-2</v>
      </c>
      <c r="AA10458" s="7">
        <v>-5.8684892034011199E-3</v>
      </c>
      <c r="AB10458">
        <v>-1.5921625028846</v>
      </c>
      <c r="AC10458">
        <v>0.114968352251962</v>
      </c>
      <c r="AD10458">
        <v>0.29509315303314698</v>
      </c>
    </row>
    <row r="10459" spans="1:30" x14ac:dyDescent="0.75">
      <c r="A10459" t="s">
        <v>3451</v>
      </c>
      <c r="B10459">
        <v>1.18714122594031</v>
      </c>
      <c r="C10459" s="7">
        <v>-4.7115914068250601E-2</v>
      </c>
      <c r="D10459">
        <v>-0.17097471165969999</v>
      </c>
      <c r="E10459">
        <v>0.86463990964915005</v>
      </c>
      <c r="F10459">
        <v>0.94475743436059501</v>
      </c>
      <c r="G10459" s="7">
        <v>-0.297272584692237</v>
      </c>
      <c r="H10459">
        <v>-1.1126660673251101</v>
      </c>
      <c r="I10459">
        <v>0.26891101939436102</v>
      </c>
      <c r="J10459">
        <v>0.60636107737056599</v>
      </c>
      <c r="K10459" s="7">
        <v>-0.172194249380244</v>
      </c>
      <c r="L10459">
        <v>-0.88326207162011705</v>
      </c>
      <c r="M10459">
        <v>0.37952423938643698</v>
      </c>
      <c r="N10459">
        <v>0.78037648419750105</v>
      </c>
      <c r="O10459" s="7">
        <v>-4.1006033721264303E-2</v>
      </c>
      <c r="P10459">
        <v>-1.3493403671781501</v>
      </c>
      <c r="Q10459">
        <v>0.180722069093076</v>
      </c>
      <c r="R10459">
        <v>0.39344733795471498</v>
      </c>
      <c r="S10459" s="7">
        <v>8.4441063376186898E-3</v>
      </c>
      <c r="T10459">
        <v>4.51729046394128E-2</v>
      </c>
      <c r="U10459">
        <v>0.96407281832158298</v>
      </c>
      <c r="V10459">
        <v>0.99549061216575996</v>
      </c>
      <c r="W10459" s="7">
        <v>-0.250156670623986</v>
      </c>
      <c r="X10459">
        <v>-0.66241311130991298</v>
      </c>
      <c r="Y10459">
        <v>0.50945416526196297</v>
      </c>
      <c r="Z10459">
        <v>0.74668029012369797</v>
      </c>
      <c r="AA10459" s="7">
        <v>1.7736017213533201E-2</v>
      </c>
      <c r="AB10459">
        <v>2.7702439043004699</v>
      </c>
      <c r="AC10459">
        <v>6.8447561852523998E-3</v>
      </c>
      <c r="AD10459">
        <v>4.5808074328520902E-2</v>
      </c>
    </row>
    <row r="10460" spans="1:30" x14ac:dyDescent="0.75">
      <c r="A10460" t="s">
        <v>3472</v>
      </c>
      <c r="B10460">
        <v>1.7997776394731799</v>
      </c>
      <c r="C10460" s="7">
        <v>0.27423934232031599</v>
      </c>
      <c r="D10460">
        <v>1.1987664408313501</v>
      </c>
      <c r="E10460">
        <v>0.23386763497549901</v>
      </c>
      <c r="F10460">
        <v>0.52959147188928601</v>
      </c>
      <c r="G10460" s="7">
        <v>-8.6224209552973996E-2</v>
      </c>
      <c r="H10460">
        <v>-0.38335346155212902</v>
      </c>
      <c r="I10460">
        <v>0.702391072528599</v>
      </c>
      <c r="J10460">
        <v>0.89280329332524599</v>
      </c>
      <c r="K10460" s="7">
        <v>9.4007566383670804E-2</v>
      </c>
      <c r="L10460">
        <v>0.581058895568207</v>
      </c>
      <c r="M10460">
        <v>0.56270019320513198</v>
      </c>
      <c r="N10460">
        <v>0.86930625574078801</v>
      </c>
      <c r="O10460" s="7">
        <v>-2.8021373711922599E-2</v>
      </c>
      <c r="P10460">
        <v>-1.10400852438862</v>
      </c>
      <c r="Q10460">
        <v>0.27262779735286702</v>
      </c>
      <c r="R10460">
        <v>0.50295410273951802</v>
      </c>
      <c r="S10460" s="7">
        <v>-0.129610302262574</v>
      </c>
      <c r="T10460">
        <v>-0.82433582820627405</v>
      </c>
      <c r="U10460">
        <v>0.41199876136764502</v>
      </c>
      <c r="V10460">
        <v>0.81389105214540203</v>
      </c>
      <c r="W10460" s="7">
        <v>-0.36046355187328999</v>
      </c>
      <c r="X10460">
        <v>-1.13339468812285</v>
      </c>
      <c r="Y10460">
        <v>0.260156251437824</v>
      </c>
      <c r="Z10460">
        <v>0.53005650566400597</v>
      </c>
      <c r="AA10460" s="7">
        <v>2.6964162583047501E-3</v>
      </c>
      <c r="AB10460">
        <v>0.50933168340227597</v>
      </c>
      <c r="AC10460">
        <v>0.61180676014953195</v>
      </c>
      <c r="AD10460">
        <v>0.78480303727862599</v>
      </c>
    </row>
    <row r="10461" spans="1:30" x14ac:dyDescent="0.75">
      <c r="A10461" t="s">
        <v>3474</v>
      </c>
      <c r="B10461">
        <v>3.1587100289807299</v>
      </c>
      <c r="C10461" s="7">
        <v>0.28804841813590099</v>
      </c>
      <c r="D10461">
        <v>2.21579138351222</v>
      </c>
      <c r="E10461">
        <v>2.9311098504464499E-2</v>
      </c>
      <c r="F10461">
        <v>0.17224586350038301</v>
      </c>
      <c r="G10461" s="7">
        <v>-0.134841298794319</v>
      </c>
      <c r="H10461">
        <v>-1.0884243866538199</v>
      </c>
      <c r="I10461">
        <v>0.27940801558763501</v>
      </c>
      <c r="J10461">
        <v>0.61825807938942101</v>
      </c>
      <c r="K10461" s="7">
        <v>7.6603559670791299E-2</v>
      </c>
      <c r="L10461">
        <v>0.83238214390166299</v>
      </c>
      <c r="M10461">
        <v>0.40746801072599897</v>
      </c>
      <c r="N10461">
        <v>0.79936054541591395</v>
      </c>
      <c r="O10461" s="7">
        <v>5.0839302676690202E-3</v>
      </c>
      <c r="P10461">
        <v>0.36558756265736603</v>
      </c>
      <c r="Q10461">
        <v>0.71555853292184002</v>
      </c>
      <c r="R10461">
        <v>0.85731631279350795</v>
      </c>
      <c r="S10461" s="7">
        <v>6.5286573765640593E-2</v>
      </c>
      <c r="T10461">
        <v>0.75210614436091605</v>
      </c>
      <c r="U10461">
        <v>0.45401336513344398</v>
      </c>
      <c r="V10461">
        <v>0.833827354489179</v>
      </c>
      <c r="W10461" s="7">
        <v>-0.42288971693021998</v>
      </c>
      <c r="X10461">
        <v>-2.4168205224757702</v>
      </c>
      <c r="Y10461">
        <v>1.7741619752503601E-2</v>
      </c>
      <c r="Z10461">
        <v>9.6340756730246904E-2</v>
      </c>
      <c r="AA10461" s="7">
        <v>-9.79887929653964E-3</v>
      </c>
      <c r="AB10461">
        <v>-3.3463490329883601</v>
      </c>
      <c r="AC10461">
        <v>1.2097875110271799E-3</v>
      </c>
      <c r="AD10461">
        <v>1.2989631144600999E-2</v>
      </c>
    </row>
    <row r="10462" spans="1:30" x14ac:dyDescent="0.75">
      <c r="A10462" t="s">
        <v>3475</v>
      </c>
      <c r="B10462">
        <v>2.6625214300353499</v>
      </c>
      <c r="C10462" s="7">
        <v>-0.16518726973567099</v>
      </c>
      <c r="D10462">
        <v>-0.97504199446453199</v>
      </c>
      <c r="E10462">
        <v>0.332237608496323</v>
      </c>
      <c r="F10462">
        <v>0.62416399126738997</v>
      </c>
      <c r="G10462" s="7">
        <v>-6.6422490644220095E-2</v>
      </c>
      <c r="H10462">
        <v>-0.39667392552382102</v>
      </c>
      <c r="I10462">
        <v>0.692577414991843</v>
      </c>
      <c r="J10462">
        <v>0.88791698146188602</v>
      </c>
      <c r="K10462" s="7">
        <v>-0.115804880189945</v>
      </c>
      <c r="L10462">
        <v>-0.96662714622165002</v>
      </c>
      <c r="M10462">
        <v>0.33640475157844402</v>
      </c>
      <c r="N10462">
        <v>0.75649533855961004</v>
      </c>
      <c r="O10462" s="7">
        <v>4.7537848365409502E-2</v>
      </c>
      <c r="P10462">
        <v>2.4956150721700898</v>
      </c>
      <c r="Q10462">
        <v>1.4457124766077099E-2</v>
      </c>
      <c r="R10462">
        <v>7.6185421479588802E-2</v>
      </c>
      <c r="S10462" s="7">
        <v>-0.17200238190237699</v>
      </c>
      <c r="T10462">
        <v>-1.4328362385951601</v>
      </c>
      <c r="U10462">
        <v>0.15548144417103099</v>
      </c>
      <c r="V10462">
        <v>0.61700738367936103</v>
      </c>
      <c r="W10462" s="7">
        <v>9.8764779091450705E-2</v>
      </c>
      <c r="X10462">
        <v>0.41709589772352801</v>
      </c>
      <c r="Y10462">
        <v>0.67763371801318395</v>
      </c>
      <c r="Z10462">
        <v>0.85205780236593298</v>
      </c>
      <c r="AA10462" s="7">
        <v>-8.2910257224324598E-3</v>
      </c>
      <c r="AB10462">
        <v>-2.0461954538975502</v>
      </c>
      <c r="AC10462">
        <v>4.3750356532364802E-2</v>
      </c>
      <c r="AD10462">
        <v>0.16031799797582499</v>
      </c>
    </row>
    <row r="10463" spans="1:30" x14ac:dyDescent="0.75">
      <c r="A10463" t="s">
        <v>3473</v>
      </c>
      <c r="B10463">
        <v>2.8862122081577302</v>
      </c>
      <c r="C10463" s="7">
        <v>0.28179447557161302</v>
      </c>
      <c r="D10463">
        <v>1.72438001702704</v>
      </c>
      <c r="E10463">
        <v>8.8183864074676002E-2</v>
      </c>
      <c r="F10463">
        <v>0.317834190833793</v>
      </c>
      <c r="G10463" s="7">
        <v>-0.14002955890084001</v>
      </c>
      <c r="H10463">
        <v>-0.90647165504700999</v>
      </c>
      <c r="I10463">
        <v>0.36718525023739701</v>
      </c>
      <c r="J10463">
        <v>0.69801779782526396</v>
      </c>
      <c r="K10463" s="7">
        <v>7.0882458335386297E-2</v>
      </c>
      <c r="L10463">
        <v>0.61244182686936599</v>
      </c>
      <c r="M10463">
        <v>0.54183990347285405</v>
      </c>
      <c r="N10463">
        <v>0.86006587070359497</v>
      </c>
      <c r="O10463" s="7">
        <v>-6.6229298395386802E-5</v>
      </c>
      <c r="P10463">
        <v>-3.8332475146368901E-3</v>
      </c>
      <c r="Q10463">
        <v>0.99695027769479305</v>
      </c>
      <c r="R10463">
        <v>0.998423494715037</v>
      </c>
      <c r="S10463" s="7">
        <v>0.13994852927842799</v>
      </c>
      <c r="T10463">
        <v>1.3032026104022501</v>
      </c>
      <c r="U10463">
        <v>0.19593750088195</v>
      </c>
      <c r="V10463">
        <v>0.65422477888177499</v>
      </c>
      <c r="W10463" s="7">
        <v>-0.42182403447245298</v>
      </c>
      <c r="X10463">
        <v>-1.93430510349033</v>
      </c>
      <c r="Y10463">
        <v>5.6319512003801503E-2</v>
      </c>
      <c r="Z10463">
        <v>0.21141742918312501</v>
      </c>
      <c r="AA10463" s="7">
        <v>-1.02408856374318E-2</v>
      </c>
      <c r="AB10463">
        <v>-2.8316667572127199</v>
      </c>
      <c r="AC10463">
        <v>5.7495978124540298E-3</v>
      </c>
      <c r="AD10463">
        <v>4.0343724871900501E-2</v>
      </c>
    </row>
    <row r="10464" spans="1:30" x14ac:dyDescent="0.75">
      <c r="A10464" t="s">
        <v>3727</v>
      </c>
      <c r="B10464">
        <v>2.4407795532715499</v>
      </c>
      <c r="C10464" s="7">
        <v>7.37086499242878E-2</v>
      </c>
      <c r="D10464">
        <v>0.38548753024251398</v>
      </c>
      <c r="E10464">
        <v>0.700815376840347</v>
      </c>
      <c r="F10464">
        <v>0.87002163413866795</v>
      </c>
      <c r="G10464" s="7">
        <v>-2.4297974982325499E-2</v>
      </c>
      <c r="H10464">
        <v>-0.133632827934931</v>
      </c>
      <c r="I10464">
        <v>0.89400096608531798</v>
      </c>
      <c r="J10464">
        <v>0.96767923406733303</v>
      </c>
      <c r="K10464" s="7">
        <v>2.4705337470981199E-2</v>
      </c>
      <c r="L10464">
        <v>0.182493179614618</v>
      </c>
      <c r="M10464">
        <v>0.85561946955657897</v>
      </c>
      <c r="N10464">
        <v>0.97065477149843904</v>
      </c>
      <c r="O10464" s="7">
        <v>1.7677273122394901E-3</v>
      </c>
      <c r="P10464">
        <v>8.6426645433810095E-2</v>
      </c>
      <c r="Q10464">
        <v>0.93132548714869001</v>
      </c>
      <c r="R10464">
        <v>0.968446064229043</v>
      </c>
      <c r="S10464" s="7">
        <v>9.0849817653885404E-2</v>
      </c>
      <c r="T10464">
        <v>0.71431274674795198</v>
      </c>
      <c r="U10464">
        <v>0.47694234334981001</v>
      </c>
      <c r="V10464">
        <v>0.84517560783182699</v>
      </c>
      <c r="W10464" s="7">
        <v>-9.8006624906613396E-2</v>
      </c>
      <c r="X10464">
        <v>-0.38167569897917702</v>
      </c>
      <c r="Y10464">
        <v>0.70363076792676504</v>
      </c>
      <c r="Z10464">
        <v>0.86487333237305097</v>
      </c>
      <c r="AA10464" s="7">
        <v>-1.42991715622513E-3</v>
      </c>
      <c r="AB10464">
        <v>-0.33488764164555501</v>
      </c>
      <c r="AC10464">
        <v>0.73851438493789701</v>
      </c>
      <c r="AD10464">
        <v>0.86677286392424102</v>
      </c>
    </row>
    <row r="10465" spans="1:30" x14ac:dyDescent="0.75">
      <c r="A10465" t="s">
        <v>3728</v>
      </c>
      <c r="B10465">
        <v>5.5821446985516197</v>
      </c>
      <c r="C10465" s="7">
        <v>2.5706574482440799E-2</v>
      </c>
      <c r="D10465">
        <v>0.29621280605652101</v>
      </c>
      <c r="E10465">
        <v>0.76777214760460299</v>
      </c>
      <c r="F10465">
        <v>0.90259623580905901</v>
      </c>
      <c r="G10465" s="7">
        <v>-0.24699163108355299</v>
      </c>
      <c r="H10465">
        <v>-2.9270927637714701</v>
      </c>
      <c r="I10465">
        <v>4.3631952243770302E-3</v>
      </c>
      <c r="J10465">
        <v>6.9125157330529902E-2</v>
      </c>
      <c r="K10465" s="7">
        <v>-0.110642528300556</v>
      </c>
      <c r="L10465">
        <v>-1.8022929449849601</v>
      </c>
      <c r="M10465">
        <v>7.4955859238408404E-2</v>
      </c>
      <c r="N10465">
        <v>0.49356868648732499</v>
      </c>
      <c r="O10465" s="7">
        <v>-1.7562707665160299E-2</v>
      </c>
      <c r="P10465">
        <v>-1.8471375959696501</v>
      </c>
      <c r="Q10465">
        <v>6.81198332003638E-2</v>
      </c>
      <c r="R10465">
        <v>0.211501832962114</v>
      </c>
      <c r="S10465" s="7">
        <v>5.32013504384065E-2</v>
      </c>
      <c r="T10465">
        <v>0.89816530656840499</v>
      </c>
      <c r="U10465">
        <v>0.37157166345409198</v>
      </c>
      <c r="V10465">
        <v>0.79073948944168304</v>
      </c>
      <c r="W10465" s="7">
        <v>-0.272698205565993</v>
      </c>
      <c r="X10465">
        <v>-2.2861404199984401</v>
      </c>
      <c r="Y10465">
        <v>2.4670649214227701E-2</v>
      </c>
      <c r="Z10465">
        <v>0.121320384575886</v>
      </c>
      <c r="AA10465" s="7">
        <v>-7.6503699494133897E-3</v>
      </c>
      <c r="AB10465">
        <v>-3.7765835284989602</v>
      </c>
      <c r="AC10465">
        <v>2.8989135140693601E-4</v>
      </c>
      <c r="AD10465">
        <v>4.3836706939690898E-3</v>
      </c>
    </row>
    <row r="10466" spans="1:30" x14ac:dyDescent="0.75">
      <c r="A10466" t="s">
        <v>3724</v>
      </c>
      <c r="B10466">
        <v>7.3763675599409897</v>
      </c>
      <c r="C10466" s="7">
        <v>2.1100450287527901E-2</v>
      </c>
      <c r="D10466">
        <v>0.39926200330463102</v>
      </c>
      <c r="E10466">
        <v>0.69067669871193904</v>
      </c>
      <c r="F10466">
        <v>0.86494265683097205</v>
      </c>
      <c r="G10466" s="7">
        <v>0.14849783040063</v>
      </c>
      <c r="H10466">
        <v>2.8599726692605199</v>
      </c>
      <c r="I10466">
        <v>5.3011366486440201E-3</v>
      </c>
      <c r="J10466">
        <v>7.7455181700954903E-2</v>
      </c>
      <c r="K10466" s="7">
        <v>8.4799140344079205E-2</v>
      </c>
      <c r="L10466">
        <v>2.2688451730874499</v>
      </c>
      <c r="M10466">
        <v>2.5747096383895302E-2</v>
      </c>
      <c r="N10466">
        <v>0.38546390751919002</v>
      </c>
      <c r="O10466" s="7">
        <v>4.4438962221581696E-3</v>
      </c>
      <c r="P10466">
        <v>0.76317020526547596</v>
      </c>
      <c r="Q10466">
        <v>0.44742245195399899</v>
      </c>
      <c r="R10466">
        <v>0.66955071837209601</v>
      </c>
      <c r="S10466" s="7">
        <v>0.12146360388657899</v>
      </c>
      <c r="T10466">
        <v>3.3219571974980702</v>
      </c>
      <c r="U10466">
        <v>1.3075124209565999E-3</v>
      </c>
      <c r="V10466">
        <v>9.8015595751465998E-2</v>
      </c>
      <c r="W10466" s="7">
        <v>0.127397380113103</v>
      </c>
      <c r="X10466">
        <v>1.7352321358268099</v>
      </c>
      <c r="Y10466">
        <v>8.6233870072131E-2</v>
      </c>
      <c r="Z10466">
        <v>0.27694858899341102</v>
      </c>
      <c r="AA10466" s="7">
        <v>-4.8721615906340198E-3</v>
      </c>
      <c r="AB10466">
        <v>-3.92242290020108</v>
      </c>
      <c r="AC10466">
        <v>1.74370552858867E-4</v>
      </c>
      <c r="AD10466">
        <v>2.9487091841085399E-3</v>
      </c>
    </row>
    <row r="10467" spans="1:30" x14ac:dyDescent="0.75">
      <c r="A10467" t="s">
        <v>3725</v>
      </c>
      <c r="B10467">
        <v>7.87154297313523</v>
      </c>
      <c r="C10467" s="7">
        <v>0.19494346639711099</v>
      </c>
      <c r="D10467">
        <v>3.5597753281188398</v>
      </c>
      <c r="E10467">
        <v>6.0369708598980202E-4</v>
      </c>
      <c r="F10467">
        <v>1.28589609866762E-2</v>
      </c>
      <c r="G10467" s="7">
        <v>-9.5825815987393703E-2</v>
      </c>
      <c r="H10467">
        <v>-1.7680881823838099</v>
      </c>
      <c r="I10467">
        <v>8.0545082481840599E-2</v>
      </c>
      <c r="J10467">
        <v>0.33597475231139801</v>
      </c>
      <c r="K10467" s="7">
        <v>4.9558825204858499E-2</v>
      </c>
      <c r="L10467">
        <v>1.2797540472587301</v>
      </c>
      <c r="M10467">
        <v>0.20402734090018099</v>
      </c>
      <c r="N10467">
        <v>0.65044466994600003</v>
      </c>
      <c r="O10467" s="7">
        <v>-3.9443284542032102E-2</v>
      </c>
      <c r="P10467">
        <v>-6.4899735859387899</v>
      </c>
      <c r="Q10467">
        <v>5.04552296160951E-9</v>
      </c>
      <c r="R10467">
        <v>5.4595698978460597E-7</v>
      </c>
      <c r="S10467" s="7">
        <v>-7.3492362407802395E-2</v>
      </c>
      <c r="T10467">
        <v>-1.9261614517804599</v>
      </c>
      <c r="U10467">
        <v>5.7343262334669999E-2</v>
      </c>
      <c r="V10467">
        <v>0.454176964069616</v>
      </c>
      <c r="W10467" s="7">
        <v>-0.290769282384505</v>
      </c>
      <c r="X10467">
        <v>-3.79383823290827</v>
      </c>
      <c r="Y10467">
        <v>2.7313808672941399E-4</v>
      </c>
      <c r="Z10467">
        <v>4.39523512860133E-3</v>
      </c>
      <c r="AA10467" s="7">
        <v>7.1188144557552098E-3</v>
      </c>
      <c r="AB10467">
        <v>5.4855203566089799</v>
      </c>
      <c r="AC10467" s="4">
        <v>3.9775083076547301E-7</v>
      </c>
      <c r="AD10467" s="4">
        <v>2.4822074687465601E-5</v>
      </c>
    </row>
    <row r="10468" spans="1:30" x14ac:dyDescent="0.75">
      <c r="A10468" t="s">
        <v>3726</v>
      </c>
      <c r="B10468">
        <v>5.6540387211093597</v>
      </c>
      <c r="C10468" s="7">
        <v>4.9633136003990101E-2</v>
      </c>
      <c r="D10468">
        <v>0.65850377309308294</v>
      </c>
      <c r="E10468">
        <v>0.51195007617384003</v>
      </c>
      <c r="F10468">
        <v>0.76050196187544605</v>
      </c>
      <c r="G10468" s="7">
        <v>-9.0199236215687206E-2</v>
      </c>
      <c r="H10468">
        <v>-1.23214332161055</v>
      </c>
      <c r="I10468">
        <v>0.22120888549170101</v>
      </c>
      <c r="J10468">
        <v>0.55225599298967198</v>
      </c>
      <c r="K10468" s="7">
        <v>-2.02830501058485E-2</v>
      </c>
      <c r="L10468">
        <v>-0.38040814145756602</v>
      </c>
      <c r="M10468">
        <v>0.70456789556077803</v>
      </c>
      <c r="N10468">
        <v>0.92021222862256502</v>
      </c>
      <c r="O10468" s="7">
        <v>-2.4329945243731398E-2</v>
      </c>
      <c r="P10468">
        <v>-2.9524557312299802</v>
      </c>
      <c r="Q10468">
        <v>4.0505129788226896E-3</v>
      </c>
      <c r="R10468">
        <v>3.0625465290065299E-2</v>
      </c>
      <c r="S10468" s="7">
        <v>8.3079982596433302E-2</v>
      </c>
      <c r="T10468">
        <v>1.61972336484809</v>
      </c>
      <c r="U10468">
        <v>0.10890422783596999</v>
      </c>
      <c r="V10468">
        <v>0.55592122013723</v>
      </c>
      <c r="W10468" s="7">
        <v>-0.13983237221967701</v>
      </c>
      <c r="X10468">
        <v>-1.3512863645545401</v>
      </c>
      <c r="Y10468">
        <v>0.18010049769929601</v>
      </c>
      <c r="Z10468">
        <v>0.42885057499809098</v>
      </c>
      <c r="AA10468" s="7">
        <v>-1.6555873679303E-3</v>
      </c>
      <c r="AB10468">
        <v>-0.94671979919563898</v>
      </c>
      <c r="AC10468">
        <v>0.34639869899869202</v>
      </c>
      <c r="AD10468">
        <v>0.57455823063814304</v>
      </c>
    </row>
    <row r="10469" spans="1:30" x14ac:dyDescent="0.75">
      <c r="A10469" t="s">
        <v>3729</v>
      </c>
      <c r="B10469">
        <v>4.35867063412908</v>
      </c>
      <c r="C10469" s="7">
        <v>-5.0215942694710899E-2</v>
      </c>
      <c r="D10469">
        <v>-0.52030054699636996</v>
      </c>
      <c r="E10469">
        <v>0.60417313436289899</v>
      </c>
      <c r="F10469">
        <v>0.81799378609463602</v>
      </c>
      <c r="G10469" s="7">
        <v>0.108648290564551</v>
      </c>
      <c r="H10469">
        <v>1.15484302587659</v>
      </c>
      <c r="I10469">
        <v>0.25131080164196901</v>
      </c>
      <c r="J10469">
        <v>0.58583661702378498</v>
      </c>
      <c r="K10469" s="7">
        <v>2.9216173934920198E-2</v>
      </c>
      <c r="L10469">
        <v>0.427966121629202</v>
      </c>
      <c r="M10469">
        <v>0.66973132257879198</v>
      </c>
      <c r="N10469">
        <v>0.90801278104674199</v>
      </c>
      <c r="O10469" s="7">
        <v>2.1241718370923299E-2</v>
      </c>
      <c r="P10469">
        <v>2.0015511112086801</v>
      </c>
      <c r="Q10469">
        <v>4.84429442917019E-2</v>
      </c>
      <c r="R10469">
        <v>0.17071886685489701</v>
      </c>
      <c r="S10469" s="7">
        <v>2.7457833528937302E-3</v>
      </c>
      <c r="T10469">
        <v>4.1401347037631903E-2</v>
      </c>
      <c r="U10469">
        <v>0.96707062377742004</v>
      </c>
      <c r="V10469">
        <v>0.99612582813084505</v>
      </c>
      <c r="W10469" s="7">
        <v>0.15886423325926199</v>
      </c>
      <c r="X10469">
        <v>1.1944289477046</v>
      </c>
      <c r="Y10469">
        <v>0.23555030946333799</v>
      </c>
      <c r="Z10469">
        <v>0.503060383453514</v>
      </c>
      <c r="AA10469" s="7">
        <v>-6.7188498983294601E-3</v>
      </c>
      <c r="AB10469">
        <v>-2.9984281654090301</v>
      </c>
      <c r="AC10469">
        <v>3.53591560310984E-3</v>
      </c>
      <c r="AD10469">
        <v>2.8580240910343498E-2</v>
      </c>
    </row>
    <row r="10470" spans="1:30" x14ac:dyDescent="0.75">
      <c r="A10470" t="s">
        <v>3740</v>
      </c>
      <c r="B10470">
        <v>4.22992720354888</v>
      </c>
      <c r="C10470" s="7">
        <v>-0.148002393308175</v>
      </c>
      <c r="D10470">
        <v>-1.3135964596133101</v>
      </c>
      <c r="E10470">
        <v>0.19242904601215399</v>
      </c>
      <c r="F10470">
        <v>0.48221008798887599</v>
      </c>
      <c r="G10470" s="7">
        <v>-0.29455517186622898</v>
      </c>
      <c r="H10470">
        <v>-2.6894239983531598</v>
      </c>
      <c r="I10470">
        <v>8.5759899191535007E-3</v>
      </c>
      <c r="J10470">
        <v>0.10132493571611299</v>
      </c>
      <c r="K10470" s="7">
        <v>-0.22127878258720199</v>
      </c>
      <c r="L10470">
        <v>-2.77634681074447</v>
      </c>
      <c r="M10470">
        <v>6.7279749534918101E-3</v>
      </c>
      <c r="N10470">
        <v>0.27821696648515198</v>
      </c>
      <c r="O10470" s="7">
        <v>1.1847652613829199E-2</v>
      </c>
      <c r="P10470">
        <v>0.95694483500229399</v>
      </c>
      <c r="Q10470">
        <v>0.341241698573504</v>
      </c>
      <c r="R10470">
        <v>0.57508230874059796</v>
      </c>
      <c r="S10470" s="7">
        <v>-4.3932851152245302E-2</v>
      </c>
      <c r="T10470">
        <v>-0.56891395673137801</v>
      </c>
      <c r="U10470">
        <v>0.57087751164043299</v>
      </c>
      <c r="V10470">
        <v>0.88440678196270905</v>
      </c>
      <c r="W10470" s="7">
        <v>-0.14655277855805501</v>
      </c>
      <c r="X10470">
        <v>-0.94657771987839101</v>
      </c>
      <c r="Y10470">
        <v>0.34647071063015999</v>
      </c>
      <c r="Z10470">
        <v>0.61714154107319397</v>
      </c>
      <c r="AA10470" s="7">
        <v>-1.5011118104181999E-4</v>
      </c>
      <c r="AB10470">
        <v>-5.6881776459620101E-2</v>
      </c>
      <c r="AC10470">
        <v>0.95476955797237295</v>
      </c>
      <c r="AD10470">
        <v>0.97914055269539202</v>
      </c>
    </row>
    <row r="10471" spans="1:30" x14ac:dyDescent="0.75">
      <c r="A10471" t="s">
        <v>3742</v>
      </c>
      <c r="B10471">
        <v>5.6133593380181797</v>
      </c>
      <c r="C10471" s="7">
        <v>0.28597066973482999</v>
      </c>
      <c r="D10471">
        <v>3.1703412548581298</v>
      </c>
      <c r="E10471">
        <v>2.1015154627702102E-3</v>
      </c>
      <c r="F10471">
        <v>3.1661802817765899E-2</v>
      </c>
      <c r="G10471" s="7">
        <v>-8.5830696847821394E-2</v>
      </c>
      <c r="H10471">
        <v>-0.97598739798610401</v>
      </c>
      <c r="I10471">
        <v>0.33177156101181798</v>
      </c>
      <c r="J10471">
        <v>0.66546703260285101</v>
      </c>
      <c r="K10471" s="7">
        <v>0.100069986443504</v>
      </c>
      <c r="L10471">
        <v>1.56842421956086</v>
      </c>
      <c r="M10471">
        <v>0.12040536651259801</v>
      </c>
      <c r="N10471">
        <v>0.56889453339964702</v>
      </c>
      <c r="O10471" s="7">
        <v>-3.26636517937341E-3</v>
      </c>
      <c r="P10471">
        <v>-0.330388526440894</v>
      </c>
      <c r="Q10471">
        <v>0.74189919369768398</v>
      </c>
      <c r="R10471">
        <v>0.87056492195469304</v>
      </c>
      <c r="S10471" s="7">
        <v>2.3126726898324301E-2</v>
      </c>
      <c r="T10471">
        <v>0.37370051924345798</v>
      </c>
      <c r="U10471">
        <v>0.709534526102923</v>
      </c>
      <c r="V10471">
        <v>0.92855575901870402</v>
      </c>
      <c r="W10471" s="7">
        <v>-0.371801366582652</v>
      </c>
      <c r="X10471">
        <v>-2.99050648004504</v>
      </c>
      <c r="Y10471">
        <v>3.6200368336814798E-3</v>
      </c>
      <c r="Z10471">
        <v>3.0503586588951401E-2</v>
      </c>
      <c r="AA10471" s="7">
        <v>-1.83864051794407E-2</v>
      </c>
      <c r="AB10471">
        <v>-8.7471990497014804</v>
      </c>
      <c r="AC10471" s="4">
        <v>1.45833712014627E-13</v>
      </c>
      <c r="AD10471" s="4">
        <v>1.79287965550782E-10</v>
      </c>
    </row>
    <row r="10472" spans="1:30" x14ac:dyDescent="0.75">
      <c r="A10472" t="s">
        <v>3743</v>
      </c>
      <c r="B10472">
        <v>2.8031051158275599</v>
      </c>
      <c r="C10472" s="7">
        <v>-0.334639725822446</v>
      </c>
      <c r="D10472">
        <v>-2.2800619912547999</v>
      </c>
      <c r="E10472">
        <v>2.50443614397153E-2</v>
      </c>
      <c r="F10472">
        <v>0.15678140300760601</v>
      </c>
      <c r="G10472" s="7">
        <v>-2.2819396336599702E-2</v>
      </c>
      <c r="H10472">
        <v>-0.16119358746849</v>
      </c>
      <c r="I10472">
        <v>0.872313949438421</v>
      </c>
      <c r="J10472">
        <v>0.96121722666631904</v>
      </c>
      <c r="K10472" s="7">
        <v>-0.17872956107952301</v>
      </c>
      <c r="L10472">
        <v>-1.7210653102189599</v>
      </c>
      <c r="M10472">
        <v>8.8786637270626495E-2</v>
      </c>
      <c r="N10472">
        <v>0.51819736258886195</v>
      </c>
      <c r="O10472" s="7">
        <v>2.6881446812007201E-2</v>
      </c>
      <c r="P10472">
        <v>1.67860436634096</v>
      </c>
      <c r="Q10472">
        <v>9.6810890247719605E-2</v>
      </c>
      <c r="R10472">
        <v>0.26555930650537402</v>
      </c>
      <c r="S10472" s="7">
        <v>1.18152067114668E-2</v>
      </c>
      <c r="T10472">
        <v>0.118413422918481</v>
      </c>
      <c r="U10472">
        <v>0.90601254428262101</v>
      </c>
      <c r="V10472">
        <v>0.98256618174892696</v>
      </c>
      <c r="W10472" s="7">
        <v>0.31182032948584598</v>
      </c>
      <c r="X10472">
        <v>1.55861137983227</v>
      </c>
      <c r="Y10472">
        <v>0.122711887763214</v>
      </c>
      <c r="Z10472">
        <v>0.344862725973059</v>
      </c>
      <c r="AA10472" s="7">
        <v>-4.5819834177027704E-3</v>
      </c>
      <c r="AB10472">
        <v>-1.3485309434742101</v>
      </c>
      <c r="AC10472">
        <v>0.180981083969636</v>
      </c>
      <c r="AD10472">
        <v>0.38804355207829</v>
      </c>
    </row>
    <row r="10473" spans="1:30" x14ac:dyDescent="0.75">
      <c r="A10473" t="s">
        <v>3741</v>
      </c>
      <c r="B10473">
        <v>3.0032341336475299</v>
      </c>
      <c r="C10473" s="7">
        <v>0.18026533196726</v>
      </c>
      <c r="D10473">
        <v>1.2646560916377001</v>
      </c>
      <c r="E10473">
        <v>0.20936547267656699</v>
      </c>
      <c r="F10473">
        <v>0.50151683933942603</v>
      </c>
      <c r="G10473" s="7">
        <v>-0.17076510673926301</v>
      </c>
      <c r="H10473">
        <v>-1.26775075392409</v>
      </c>
      <c r="I10473">
        <v>0.208263001422688</v>
      </c>
      <c r="J10473">
        <v>0.53631867186647098</v>
      </c>
      <c r="K10473" s="7">
        <v>4.7501126139984397E-3</v>
      </c>
      <c r="L10473">
        <v>4.7052393490814297E-2</v>
      </c>
      <c r="M10473">
        <v>0.96257910528850099</v>
      </c>
      <c r="N10473">
        <v>0.99350993880146399</v>
      </c>
      <c r="O10473" s="7">
        <v>9.7720686370408594E-3</v>
      </c>
      <c r="P10473">
        <v>0.64523029590636605</v>
      </c>
      <c r="Q10473">
        <v>0.52047269530309803</v>
      </c>
      <c r="R10473">
        <v>0.72660531394158201</v>
      </c>
      <c r="S10473" s="7">
        <v>0.12556176253238399</v>
      </c>
      <c r="T10473">
        <v>1.32974140529789</v>
      </c>
      <c r="U10473">
        <v>0.187072780298743</v>
      </c>
      <c r="V10473">
        <v>0.650181027468269</v>
      </c>
      <c r="W10473" s="7">
        <v>-0.35103043870652301</v>
      </c>
      <c r="X10473">
        <v>-1.84607000788535</v>
      </c>
      <c r="Y10473">
        <v>6.8276299752434599E-2</v>
      </c>
      <c r="Z10473">
        <v>0.24085762969618299</v>
      </c>
      <c r="AA10473" s="7">
        <v>-1.2967485442929499E-2</v>
      </c>
      <c r="AB10473">
        <v>-4.0363128370653403</v>
      </c>
      <c r="AC10473">
        <v>1.16304651076248E-4</v>
      </c>
      <c r="AD10473">
        <v>2.13092307053859E-3</v>
      </c>
    </row>
    <row r="10474" spans="1:30" x14ac:dyDescent="0.75">
      <c r="A10474" t="s">
        <v>3565</v>
      </c>
      <c r="B10474">
        <v>4.7143561101784597</v>
      </c>
      <c r="C10474" s="7">
        <v>0.13735439521484399</v>
      </c>
      <c r="D10474">
        <v>1.9176461258166799</v>
      </c>
      <c r="E10474">
        <v>5.8430529067649901E-2</v>
      </c>
      <c r="F10474">
        <v>0.25333237285462401</v>
      </c>
      <c r="G10474" s="7">
        <v>-0.182670051878109</v>
      </c>
      <c r="H10474">
        <v>-2.5986126197132702</v>
      </c>
      <c r="I10474">
        <v>1.0989452777272E-2</v>
      </c>
      <c r="J10474">
        <v>0.11514088995793401</v>
      </c>
      <c r="K10474" s="7">
        <v>-2.26578283316324E-2</v>
      </c>
      <c r="L10474">
        <v>-0.447283340976245</v>
      </c>
      <c r="M10474">
        <v>0.65577999110364305</v>
      </c>
      <c r="N10474">
        <v>0.90290076273540898</v>
      </c>
      <c r="O10474" s="7">
        <v>1.4131075604997699E-2</v>
      </c>
      <c r="P10474">
        <v>1.78227985640083</v>
      </c>
      <c r="Q10474">
        <v>7.8185627721974502E-2</v>
      </c>
      <c r="R10474">
        <v>0.23106108346489301</v>
      </c>
      <c r="S10474" s="7">
        <v>-7.1372837423355803E-2</v>
      </c>
      <c r="T10474">
        <v>-1.43604197956267</v>
      </c>
      <c r="U10474">
        <v>0.15456955244706899</v>
      </c>
      <c r="V10474">
        <v>0.61577384244467503</v>
      </c>
      <c r="W10474" s="7">
        <v>-0.32002444709295302</v>
      </c>
      <c r="X10474">
        <v>-3.2197471274587799</v>
      </c>
      <c r="Y10474">
        <v>1.8032945065054699E-3</v>
      </c>
      <c r="Z10474">
        <v>1.8692835297620801E-2</v>
      </c>
      <c r="AA10474" s="7">
        <v>-1.3952405385546699E-3</v>
      </c>
      <c r="AB10474">
        <v>-0.83073523506721703</v>
      </c>
      <c r="AC10474">
        <v>0.40839289113113297</v>
      </c>
      <c r="AD10474">
        <v>0.63035558111313905</v>
      </c>
    </row>
    <row r="10475" spans="1:30" x14ac:dyDescent="0.75">
      <c r="A10475" t="s">
        <v>3566</v>
      </c>
      <c r="B10475">
        <v>4.8069811735655898</v>
      </c>
      <c r="C10475" s="7">
        <v>4.81506127185947E-2</v>
      </c>
      <c r="D10475">
        <v>0.47893757048889202</v>
      </c>
      <c r="E10475">
        <v>0.63318231732180597</v>
      </c>
      <c r="F10475">
        <v>0.83326512415772702</v>
      </c>
      <c r="G10475" s="7">
        <v>1.6074937640004401E-2</v>
      </c>
      <c r="H10475">
        <v>0.16494002598177099</v>
      </c>
      <c r="I10475">
        <v>0.869373095858895</v>
      </c>
      <c r="J10475">
        <v>0.96038034329133304</v>
      </c>
      <c r="K10475" s="7">
        <v>3.2112775179299599E-2</v>
      </c>
      <c r="L10475">
        <v>0.45150226189245901</v>
      </c>
      <c r="M10475">
        <v>0.65274896196027998</v>
      </c>
      <c r="N10475">
        <v>0.901132793012839</v>
      </c>
      <c r="O10475" s="7">
        <v>-1.6171406938519199E-2</v>
      </c>
      <c r="P10475">
        <v>-1.47230203212386</v>
      </c>
      <c r="Q10475">
        <v>0.14454089402808701</v>
      </c>
      <c r="R10475">
        <v>0.34284888118489398</v>
      </c>
      <c r="S10475" s="7">
        <v>2.69990647970383E-2</v>
      </c>
      <c r="T10475">
        <v>0.39578598864935199</v>
      </c>
      <c r="U10475">
        <v>0.69322998149400805</v>
      </c>
      <c r="V10475">
        <v>0.92345250612811203</v>
      </c>
      <c r="W10475" s="7">
        <v>-3.2075675078590403E-2</v>
      </c>
      <c r="X10475">
        <v>-0.23284196586928901</v>
      </c>
      <c r="Y10475">
        <v>0.81642999281283002</v>
      </c>
      <c r="Z10475">
        <v>0.92120886082525699</v>
      </c>
      <c r="AA10475" s="7">
        <v>-4.4909401011231798E-3</v>
      </c>
      <c r="AB10475">
        <v>-1.93691543559451</v>
      </c>
      <c r="AC10475">
        <v>5.5994656728148601E-2</v>
      </c>
      <c r="AD10475">
        <v>0.18738996971564001</v>
      </c>
    </row>
    <row r="10476" spans="1:30" x14ac:dyDescent="0.75">
      <c r="A10476" t="s">
        <v>3567</v>
      </c>
      <c r="B10476">
        <v>9.1960345270139996</v>
      </c>
      <c r="C10476" s="7">
        <v>8.0235906630918397E-2</v>
      </c>
      <c r="D10476">
        <v>1.6108806454203299</v>
      </c>
      <c r="E10476">
        <v>0.110821181689735</v>
      </c>
      <c r="F10476">
        <v>0.360528078246522</v>
      </c>
      <c r="G10476" s="7">
        <v>9.5292967853104996E-2</v>
      </c>
      <c r="H10476">
        <v>1.9381643773881001</v>
      </c>
      <c r="I10476">
        <v>5.5839788513121401E-2</v>
      </c>
      <c r="J10476">
        <v>0.277147501001338</v>
      </c>
      <c r="K10476" s="7">
        <v>8.7764437242011703E-2</v>
      </c>
      <c r="L10476">
        <v>2.4916762057025901</v>
      </c>
      <c r="M10476">
        <v>1.46073739752555E-2</v>
      </c>
      <c r="N10476">
        <v>0.32460212966471103</v>
      </c>
      <c r="O10476" s="7">
        <v>-7.9371382176057596E-3</v>
      </c>
      <c r="P10476">
        <v>-1.4408668534434199</v>
      </c>
      <c r="Q10476">
        <v>0.15320488759260001</v>
      </c>
      <c r="R10476">
        <v>0.355338945310959</v>
      </c>
      <c r="S10476" s="7">
        <v>9.7170990378097705E-2</v>
      </c>
      <c r="T10476">
        <v>2.80631905699757</v>
      </c>
      <c r="U10476">
        <v>6.1804539411627604E-3</v>
      </c>
      <c r="V10476">
        <v>0.20208111902301801</v>
      </c>
      <c r="W10476" s="7">
        <v>1.50570612221865E-2</v>
      </c>
      <c r="X10476">
        <v>0.21656711184773</v>
      </c>
      <c r="Y10476">
        <v>0.82905176155915905</v>
      </c>
      <c r="Z10476">
        <v>0.92795025470813697</v>
      </c>
      <c r="AA10476" s="7">
        <v>-2.5113088415010098E-3</v>
      </c>
      <c r="AB10476">
        <v>-2.1343705221657299</v>
      </c>
      <c r="AC10476">
        <v>3.5620133562995399E-2</v>
      </c>
      <c r="AD10476">
        <v>0.140537202189816</v>
      </c>
    </row>
    <row r="10477" spans="1:30" x14ac:dyDescent="0.75">
      <c r="A10477" t="s">
        <v>3568</v>
      </c>
      <c r="B10477">
        <v>11.010189445455801</v>
      </c>
      <c r="C10477" s="7">
        <v>-0.15452534661324099</v>
      </c>
      <c r="D10477">
        <v>-2.3031758717596702</v>
      </c>
      <c r="E10477">
        <v>2.3823069450731298E-2</v>
      </c>
      <c r="F10477">
        <v>0.151594625169405</v>
      </c>
      <c r="G10477" s="7">
        <v>0.33513997579425098</v>
      </c>
      <c r="H10477">
        <v>5.0560279709669498</v>
      </c>
      <c r="I10477" s="4">
        <v>2.5938690243317402E-6</v>
      </c>
      <c r="J10477">
        <v>3.7963125934683899E-4</v>
      </c>
      <c r="K10477" s="7">
        <v>9.0307314590505103E-2</v>
      </c>
      <c r="L10477">
        <v>1.90341503027596</v>
      </c>
      <c r="M10477">
        <v>6.0524074895821699E-2</v>
      </c>
      <c r="N10477">
        <v>0.46360310079079797</v>
      </c>
      <c r="O10477" s="7">
        <v>6.1188882070465896E-4</v>
      </c>
      <c r="P10477">
        <v>8.2356638358345294E-2</v>
      </c>
      <c r="Q10477">
        <v>0.93456547259931499</v>
      </c>
      <c r="R10477">
        <v>0.96986214931273396</v>
      </c>
      <c r="S10477" s="7">
        <v>5.1695459533570499E-2</v>
      </c>
      <c r="T10477">
        <v>1.10728458905778</v>
      </c>
      <c r="U10477">
        <v>0.27143513342973402</v>
      </c>
      <c r="V10477">
        <v>0.72182697957366704</v>
      </c>
      <c r="W10477" s="7">
        <v>0.489665322407493</v>
      </c>
      <c r="X10477">
        <v>5.2239640114228996</v>
      </c>
      <c r="Y10477" s="4">
        <v>1.3218644649827499E-6</v>
      </c>
      <c r="Z10477" s="4">
        <v>5.6623699416369103E-5</v>
      </c>
      <c r="AA10477" s="7">
        <v>-9.5252619051652606E-3</v>
      </c>
      <c r="AB10477">
        <v>-6.00301797490983</v>
      </c>
      <c r="AC10477" s="4">
        <v>5.1665839671497299E-8</v>
      </c>
      <c r="AD10477" s="4">
        <v>5.1795971226753299E-6</v>
      </c>
    </row>
    <row r="10478" spans="1:30" x14ac:dyDescent="0.75">
      <c r="A10478" t="s">
        <v>3645</v>
      </c>
      <c r="B10478">
        <v>2.7455653484240701</v>
      </c>
      <c r="C10478" s="7">
        <v>-0.30795734276634201</v>
      </c>
      <c r="D10478">
        <v>-2.1888121604169499</v>
      </c>
      <c r="E10478">
        <v>3.1283872302051E-2</v>
      </c>
      <c r="F10478">
        <v>0.17847049934172399</v>
      </c>
      <c r="G10478" s="7">
        <v>0.19141474242617801</v>
      </c>
      <c r="H10478">
        <v>1.37653977968208</v>
      </c>
      <c r="I10478">
        <v>0.17218024110984201</v>
      </c>
      <c r="J10478">
        <v>0.48886103714692702</v>
      </c>
      <c r="K10478" s="7">
        <v>-5.8271300170082002E-2</v>
      </c>
      <c r="L10478">
        <v>-0.58567642124777397</v>
      </c>
      <c r="M10478">
        <v>0.55960632187470005</v>
      </c>
      <c r="N10478">
        <v>0.867865396049603</v>
      </c>
      <c r="O10478" s="7">
        <v>9.7569992859042998E-2</v>
      </c>
      <c r="P10478">
        <v>6.14693461454132</v>
      </c>
      <c r="Q10478">
        <v>2.3098536101674799E-8</v>
      </c>
      <c r="R10478">
        <v>2.0577782814057202E-6</v>
      </c>
      <c r="S10478" s="7">
        <v>-0.119504491012937</v>
      </c>
      <c r="T10478">
        <v>-1.17764630357551</v>
      </c>
      <c r="U10478">
        <v>0.242142981493465</v>
      </c>
      <c r="V10478">
        <v>0.70018187980473401</v>
      </c>
      <c r="W10478" s="7">
        <v>0.49937208519252102</v>
      </c>
      <c r="X10478">
        <v>2.5395294654653102</v>
      </c>
      <c r="Y10478">
        <v>1.2873511879584999E-2</v>
      </c>
      <c r="Z10478">
        <v>7.6199785771602399E-2</v>
      </c>
      <c r="AA10478" s="7">
        <v>-2.25298275358181E-4</v>
      </c>
      <c r="AB10478">
        <v>-6.7931632603775494E-2</v>
      </c>
      <c r="AC10478">
        <v>0.945995640934301</v>
      </c>
      <c r="AD10478">
        <v>0.97503214002785499</v>
      </c>
    </row>
    <row r="10479" spans="1:30" x14ac:dyDescent="0.75">
      <c r="A10479" t="s">
        <v>3646</v>
      </c>
      <c r="B10479">
        <v>4.60798949434915</v>
      </c>
      <c r="C10479" s="7">
        <v>-0.35383909083562998</v>
      </c>
      <c r="D10479">
        <v>-3.0680980820789499</v>
      </c>
      <c r="E10479">
        <v>2.87154276698798E-3</v>
      </c>
      <c r="F10479">
        <v>3.8000803850753703E-2</v>
      </c>
      <c r="G10479" s="7">
        <v>-8.7652270029578802E-2</v>
      </c>
      <c r="H10479">
        <v>-0.78124408493660003</v>
      </c>
      <c r="I10479">
        <v>0.43677906455482202</v>
      </c>
      <c r="J10479">
        <v>0.74735823452196304</v>
      </c>
      <c r="K10479" s="7">
        <v>-0.22074568043260401</v>
      </c>
      <c r="L10479">
        <v>-2.7058632389569501</v>
      </c>
      <c r="M10479">
        <v>8.1968320626641406E-3</v>
      </c>
      <c r="N10479">
        <v>0.28452314632197301</v>
      </c>
      <c r="O10479" s="7">
        <v>-1.9264548179730599E-3</v>
      </c>
      <c r="P10479">
        <v>-0.152004970188475</v>
      </c>
      <c r="Q10479">
        <v>0.87953485325320602</v>
      </c>
      <c r="R10479">
        <v>0.94552304003977905</v>
      </c>
      <c r="S10479" s="7">
        <v>-1.1232676141892901E-2</v>
      </c>
      <c r="T10479">
        <v>-0.14283871009756699</v>
      </c>
      <c r="U10479">
        <v>0.88674775879219003</v>
      </c>
      <c r="V10479">
        <v>0.97722356645283803</v>
      </c>
      <c r="W10479" s="7">
        <v>0.26618682080605099</v>
      </c>
      <c r="X10479">
        <v>1.67829921394847</v>
      </c>
      <c r="Y10479">
        <v>9.6876377555797602E-2</v>
      </c>
      <c r="Z10479">
        <v>0.298196841680264</v>
      </c>
      <c r="AA10479" s="7">
        <v>8.1445942147842405E-3</v>
      </c>
      <c r="AB10479">
        <v>3.02001041319809</v>
      </c>
      <c r="AC10479">
        <v>3.3171805536420002E-3</v>
      </c>
      <c r="AD10479">
        <v>2.7333389897101001E-2</v>
      </c>
    </row>
    <row r="10480" spans="1:30" x14ac:dyDescent="0.75">
      <c r="A10480" t="s">
        <v>3647</v>
      </c>
      <c r="B10480">
        <v>6.2718597204738096</v>
      </c>
      <c r="C10480" s="7">
        <v>-0.105373911743035</v>
      </c>
      <c r="D10480">
        <v>-1.3354231593660399</v>
      </c>
      <c r="E10480">
        <v>0.18521468234639801</v>
      </c>
      <c r="F10480">
        <v>0.47163223517515201</v>
      </c>
      <c r="G10480" s="7">
        <v>-0.17164097487129601</v>
      </c>
      <c r="H10480">
        <v>-2.1965921168945401</v>
      </c>
      <c r="I10480">
        <v>3.0703426362200501E-2</v>
      </c>
      <c r="J10480">
        <v>0.198458424656621</v>
      </c>
      <c r="K10480" s="7">
        <v>-0.138507443307165</v>
      </c>
      <c r="L10480">
        <v>-2.4822938241302102</v>
      </c>
      <c r="M10480">
        <v>1.4970922617426601E-2</v>
      </c>
      <c r="N10480">
        <v>0.325181135439299</v>
      </c>
      <c r="O10480" s="7">
        <v>1.0677852697177199E-2</v>
      </c>
      <c r="P10480">
        <v>1.2136535453752599</v>
      </c>
      <c r="Q10480">
        <v>0.228158332349609</v>
      </c>
      <c r="R10480">
        <v>0.45336650038889498</v>
      </c>
      <c r="S10480" s="7">
        <v>-0.126905564243492</v>
      </c>
      <c r="T10480">
        <v>-2.2967890281074199</v>
      </c>
      <c r="U10480">
        <v>2.4027788581418401E-2</v>
      </c>
      <c r="V10480">
        <v>0.33873740166970701</v>
      </c>
      <c r="W10480" s="7">
        <v>-6.6267063128261097E-2</v>
      </c>
      <c r="X10480">
        <v>-0.59969759878898199</v>
      </c>
      <c r="Y10480">
        <v>0.550263509156806</v>
      </c>
      <c r="Z10480">
        <v>0.77419770903796903</v>
      </c>
      <c r="AA10480" s="7">
        <v>3.33175965000501E-3</v>
      </c>
      <c r="AB10480">
        <v>1.7747172647876199</v>
      </c>
      <c r="AC10480">
        <v>7.9435732935210807E-2</v>
      </c>
      <c r="AD10480">
        <v>0.23396811229168199</v>
      </c>
    </row>
    <row r="10481" spans="1:30" x14ac:dyDescent="0.75">
      <c r="A10481" t="s">
        <v>3925</v>
      </c>
      <c r="B10481">
        <v>5.2860753050628499</v>
      </c>
      <c r="C10481" s="7">
        <v>5.1043321161324998E-2</v>
      </c>
      <c r="D10481">
        <v>0.76800825176065002</v>
      </c>
      <c r="E10481">
        <v>0.44455788286564202</v>
      </c>
      <c r="F10481">
        <v>0.71585762222368399</v>
      </c>
      <c r="G10481" s="7">
        <v>0.22408977796076399</v>
      </c>
      <c r="H10481">
        <v>3.4709321518032201</v>
      </c>
      <c r="I10481">
        <v>8.0896967512899902E-4</v>
      </c>
      <c r="J10481">
        <v>2.3695851506305099E-2</v>
      </c>
      <c r="K10481" s="7">
        <v>0.137566549561044</v>
      </c>
      <c r="L10481">
        <v>2.92598416367405</v>
      </c>
      <c r="M10481">
        <v>4.3773571943369304E-3</v>
      </c>
      <c r="N10481">
        <v>0.23494166902383401</v>
      </c>
      <c r="O10481" s="7">
        <v>-1.34577597112857E-2</v>
      </c>
      <c r="P10481">
        <v>-1.8557100093071099</v>
      </c>
      <c r="Q10481">
        <v>6.6874295770328704E-2</v>
      </c>
      <c r="R10481">
        <v>0.209393653324561</v>
      </c>
      <c r="S10481" s="7">
        <v>7.3052616039890106E-2</v>
      </c>
      <c r="T10481">
        <v>1.6171169349115599</v>
      </c>
      <c r="U10481">
        <v>0.109466465115272</v>
      </c>
      <c r="V10481">
        <v>0.55661281958745001</v>
      </c>
      <c r="W10481" s="7">
        <v>0.173046456799439</v>
      </c>
      <c r="X10481">
        <v>1.89611953664209</v>
      </c>
      <c r="Y10481">
        <v>6.1257036172882098E-2</v>
      </c>
      <c r="Z10481">
        <v>0.22453607713458901</v>
      </c>
      <c r="AA10481" s="7">
        <v>1.46752421102433E-4</v>
      </c>
      <c r="AB10481">
        <v>9.60548479785963E-2</v>
      </c>
      <c r="AC10481">
        <v>0.92369750496032799</v>
      </c>
      <c r="AD10481">
        <v>0.96395973183959305</v>
      </c>
    </row>
    <row r="10482" spans="1:30" x14ac:dyDescent="0.75">
      <c r="A10482" t="s">
        <v>3926</v>
      </c>
      <c r="B10482">
        <v>4.0099326253552796</v>
      </c>
      <c r="C10482" s="7">
        <v>-0.35118511242217698</v>
      </c>
      <c r="D10482">
        <v>-3.1440132655378799</v>
      </c>
      <c r="E10482">
        <v>2.2786424874580002E-3</v>
      </c>
      <c r="F10482">
        <v>3.3152225728767602E-2</v>
      </c>
      <c r="G10482" s="7">
        <v>-0.11773802380130299</v>
      </c>
      <c r="H10482">
        <v>-1.0850137089498999</v>
      </c>
      <c r="I10482">
        <v>0.28090733038287902</v>
      </c>
      <c r="J10482">
        <v>0.62023612064064504</v>
      </c>
      <c r="K10482" s="7">
        <v>-0.23446156811173999</v>
      </c>
      <c r="L10482">
        <v>-2.9672414272170999</v>
      </c>
      <c r="M10482">
        <v>3.8779117822512598E-3</v>
      </c>
      <c r="N10482">
        <v>0.22335603394548201</v>
      </c>
      <c r="O10482" s="7">
        <v>3.0192135304394001E-2</v>
      </c>
      <c r="P10482">
        <v>2.4600981420106098</v>
      </c>
      <c r="Q10482">
        <v>1.5863433760259199E-2</v>
      </c>
      <c r="R10482">
        <v>8.1006659974728196E-2</v>
      </c>
      <c r="S10482" s="7">
        <v>2.06300623717336E-2</v>
      </c>
      <c r="T10482">
        <v>0.26884890020541302</v>
      </c>
      <c r="U10482">
        <v>0.78868126545833095</v>
      </c>
      <c r="V10482">
        <v>0.94919701199654605</v>
      </c>
      <c r="W10482" s="7">
        <v>0.23344708862087499</v>
      </c>
      <c r="X10482">
        <v>1.5218961427012601</v>
      </c>
      <c r="Y10482">
        <v>0.13165467292925301</v>
      </c>
      <c r="Z10482">
        <v>0.36027954270075102</v>
      </c>
      <c r="AA10482" s="7">
        <v>1.9431582631034201E-3</v>
      </c>
      <c r="AB10482">
        <v>0.74401474258185696</v>
      </c>
      <c r="AC10482">
        <v>0.45886850994233802</v>
      </c>
      <c r="AD10482">
        <v>0.67310934986649595</v>
      </c>
    </row>
    <row r="10483" spans="1:30" x14ac:dyDescent="0.75">
      <c r="A10483" t="s">
        <v>3923</v>
      </c>
      <c r="B10483">
        <v>2.9412359124745402</v>
      </c>
      <c r="C10483" s="7">
        <v>1.7118530781153201E-2</v>
      </c>
      <c r="D10483">
        <v>0.106791010370034</v>
      </c>
      <c r="E10483">
        <v>0.91520017871957804</v>
      </c>
      <c r="F10483">
        <v>0.96581481113988998</v>
      </c>
      <c r="G10483" s="7">
        <v>-4.2248517292691301E-2</v>
      </c>
      <c r="H10483">
        <v>-0.27636073579576498</v>
      </c>
      <c r="I10483">
        <v>0.78292521608113796</v>
      </c>
      <c r="J10483">
        <v>0.92829387838572197</v>
      </c>
      <c r="K10483" s="7">
        <v>-1.25649932557691E-2</v>
      </c>
      <c r="L10483">
        <v>-0.110727636767415</v>
      </c>
      <c r="M10483">
        <v>0.91208688143453398</v>
      </c>
      <c r="N10483">
        <v>0.98306224400293196</v>
      </c>
      <c r="O10483" s="7">
        <v>2.28604578094375E-2</v>
      </c>
      <c r="P10483">
        <v>1.3269355098860001</v>
      </c>
      <c r="Q10483">
        <v>0.18799553910320599</v>
      </c>
      <c r="R10483">
        <v>0.40279141821798697</v>
      </c>
      <c r="S10483" s="7">
        <v>8.8483540845320993E-2</v>
      </c>
      <c r="T10483">
        <v>0.82194125805005602</v>
      </c>
      <c r="U10483">
        <v>0.413352952293502</v>
      </c>
      <c r="V10483">
        <v>0.815299405662812</v>
      </c>
      <c r="W10483" s="7">
        <v>-5.9367048073844499E-2</v>
      </c>
      <c r="X10483">
        <v>-0.27493797652184399</v>
      </c>
      <c r="Y10483">
        <v>0.78401450849732601</v>
      </c>
      <c r="Z10483">
        <v>0.90699682052994701</v>
      </c>
      <c r="AA10483" s="7">
        <v>-2.2950911534792601E-3</v>
      </c>
      <c r="AB10483">
        <v>-0.63497368411065302</v>
      </c>
      <c r="AC10483">
        <v>0.52710883623153904</v>
      </c>
      <c r="AD10483">
        <v>0.72606152617906805</v>
      </c>
    </row>
    <row r="10484" spans="1:30" x14ac:dyDescent="0.75">
      <c r="A10484" t="s">
        <v>3924</v>
      </c>
      <c r="B10484">
        <v>3.1018529629459799</v>
      </c>
      <c r="C10484" s="7">
        <v>-0.26464761584323798</v>
      </c>
      <c r="D10484">
        <v>-1.61431547853146</v>
      </c>
      <c r="E10484">
        <v>0.110073372268741</v>
      </c>
      <c r="F10484">
        <v>0.35919845850867899</v>
      </c>
      <c r="G10484" s="7">
        <v>-0.28092437830787398</v>
      </c>
      <c r="H10484">
        <v>-1.66305100937332</v>
      </c>
      <c r="I10484">
        <v>9.98939605050716E-2</v>
      </c>
      <c r="J10484">
        <v>0.374799703667549</v>
      </c>
      <c r="K10484" s="7">
        <v>-0.27278599707555601</v>
      </c>
      <c r="L10484">
        <v>-2.3521372707121202</v>
      </c>
      <c r="M10484">
        <v>2.09188184197374E-2</v>
      </c>
      <c r="N10484">
        <v>0.35975436510000602</v>
      </c>
      <c r="O10484" s="7">
        <v>-1.1546654900506E-2</v>
      </c>
      <c r="P10484">
        <v>-0.60498944494797802</v>
      </c>
      <c r="Q10484">
        <v>0.54675778224378202</v>
      </c>
      <c r="R10484">
        <v>0.74394653208483297</v>
      </c>
      <c r="S10484" s="7">
        <v>-0.36936050489724098</v>
      </c>
      <c r="T10484">
        <v>-3.0983707966745802</v>
      </c>
      <c r="U10484">
        <v>2.6190515549975499E-3</v>
      </c>
      <c r="V10484">
        <v>0.13250460830098701</v>
      </c>
      <c r="W10484" s="7">
        <v>-1.6276762464635702E-2</v>
      </c>
      <c r="X10484">
        <v>-6.8163649777339103E-2</v>
      </c>
      <c r="Y10484">
        <v>0.94581147994659298</v>
      </c>
      <c r="Z10484">
        <v>0.98000896202810095</v>
      </c>
      <c r="AA10484" s="7">
        <v>8.7477834092513397E-3</v>
      </c>
      <c r="AB10484">
        <v>2.1420440487573602</v>
      </c>
      <c r="AC10484">
        <v>3.4978968244955999E-2</v>
      </c>
      <c r="AD10484">
        <v>0.13885130903497001</v>
      </c>
    </row>
    <row r="10485" spans="1:30" x14ac:dyDescent="0.75">
      <c r="A10485" t="s">
        <v>3928</v>
      </c>
      <c r="B10485">
        <v>5.8116830217732298</v>
      </c>
      <c r="C10485" s="7">
        <v>7.3565697212202696E-3</v>
      </c>
      <c r="D10485">
        <v>0.10546100511400699</v>
      </c>
      <c r="E10485">
        <v>0.91625232049897598</v>
      </c>
      <c r="F10485">
        <v>0.96632118282700596</v>
      </c>
      <c r="G10485" s="7">
        <v>2.3769067674616999E-3</v>
      </c>
      <c r="H10485">
        <v>3.5003262549119202E-2</v>
      </c>
      <c r="I10485">
        <v>0.97215717228723297</v>
      </c>
      <c r="J10485">
        <v>0.99143096442133904</v>
      </c>
      <c r="K10485" s="7">
        <v>4.8667382443409899E-3</v>
      </c>
      <c r="L10485">
        <v>9.8630759775428303E-2</v>
      </c>
      <c r="M10485">
        <v>0.92165790835857997</v>
      </c>
      <c r="N10485">
        <v>0.98506731950042703</v>
      </c>
      <c r="O10485" s="7">
        <v>2.8399350637861099E-4</v>
      </c>
      <c r="P10485">
        <v>3.7178115223411003E-2</v>
      </c>
      <c r="Q10485">
        <v>0.97042800034325305</v>
      </c>
      <c r="R10485">
        <v>0.98725454671940005</v>
      </c>
      <c r="S10485" s="7">
        <v>6.9701346747746099E-2</v>
      </c>
      <c r="T10485">
        <v>1.4599351572779</v>
      </c>
      <c r="U10485">
        <v>0.14790268886654001</v>
      </c>
      <c r="V10485">
        <v>0.60545546676592599</v>
      </c>
      <c r="W10485" s="7">
        <v>-4.9796629537585801E-3</v>
      </c>
      <c r="X10485">
        <v>-5.18737083420008E-2</v>
      </c>
      <c r="Y10485">
        <v>0.95874801647519303</v>
      </c>
      <c r="Z10485">
        <v>0.98445236069038899</v>
      </c>
      <c r="AA10485" s="7">
        <v>-4.8961323672799296E-3</v>
      </c>
      <c r="AB10485">
        <v>-3.0177243433689598</v>
      </c>
      <c r="AC10485">
        <v>3.3385205144850099E-3</v>
      </c>
      <c r="AD10485">
        <v>2.7421953532681499E-2</v>
      </c>
    </row>
    <row r="10486" spans="1:30" x14ac:dyDescent="0.75">
      <c r="A10486" t="s">
        <v>3535</v>
      </c>
      <c r="B10486">
        <v>4.8949291184887</v>
      </c>
      <c r="C10486" s="7">
        <v>0.11477272802592001</v>
      </c>
      <c r="D10486">
        <v>1.4381400658358601</v>
      </c>
      <c r="E10486">
        <v>0.15397498084883501</v>
      </c>
      <c r="F10486">
        <v>0.42778947221594998</v>
      </c>
      <c r="G10486" s="7">
        <v>-0.107317131846953</v>
      </c>
      <c r="H10486">
        <v>-1.37926984801125</v>
      </c>
      <c r="I10486">
        <v>0.171340134184817</v>
      </c>
      <c r="J10486">
        <v>0.48806152255246599</v>
      </c>
      <c r="K10486" s="7">
        <v>3.7277980894834801E-3</v>
      </c>
      <c r="L10486">
        <v>6.6037409043429099E-2</v>
      </c>
      <c r="M10486">
        <v>0.94749926823340203</v>
      </c>
      <c r="N10486">
        <v>0.99091405362796703</v>
      </c>
      <c r="O10486" s="7">
        <v>-2.5363299396016E-2</v>
      </c>
      <c r="P10486">
        <v>-2.8896135131853899</v>
      </c>
      <c r="Q10486">
        <v>4.86615748490315E-3</v>
      </c>
      <c r="R10486">
        <v>3.4640729658019301E-2</v>
      </c>
      <c r="S10486" s="7">
        <v>-1.2945639521765299E-2</v>
      </c>
      <c r="T10486">
        <v>-0.237357275169262</v>
      </c>
      <c r="U10486">
        <v>0.81293661391059002</v>
      </c>
      <c r="V10486">
        <v>0.95985432030511297</v>
      </c>
      <c r="W10486" s="7">
        <v>-0.222089859872873</v>
      </c>
      <c r="X10486">
        <v>-2.0190223550239401</v>
      </c>
      <c r="Y10486">
        <v>4.6557640953244703E-2</v>
      </c>
      <c r="Z10486">
        <v>0.18692999277569899</v>
      </c>
      <c r="AA10486" s="7">
        <v>-3.14345435250994E-3</v>
      </c>
      <c r="AB10486">
        <v>-1.69369531349856</v>
      </c>
      <c r="AC10486">
        <v>9.3893920706677E-2</v>
      </c>
      <c r="AD10486">
        <v>0.259468847020843</v>
      </c>
    </row>
    <row r="10487" spans="1:30" x14ac:dyDescent="0.75">
      <c r="A10487" t="s">
        <v>3536</v>
      </c>
      <c r="B10487">
        <v>6.1374600995458497</v>
      </c>
      <c r="C10487" s="7">
        <v>2.1695458271925299E-2</v>
      </c>
      <c r="D10487">
        <v>0.34496985027313898</v>
      </c>
      <c r="E10487">
        <v>0.73094804582651196</v>
      </c>
      <c r="F10487">
        <v>0.88570825916124696</v>
      </c>
      <c r="G10487" s="7">
        <v>-9.1687057852234202E-2</v>
      </c>
      <c r="H10487">
        <v>-1.48504889806812</v>
      </c>
      <c r="I10487">
        <v>0.141138454595435</v>
      </c>
      <c r="J10487">
        <v>0.44625151017480202</v>
      </c>
      <c r="K10487" s="7">
        <v>-3.4995799790154401E-2</v>
      </c>
      <c r="L10487">
        <v>-0.78680869759322702</v>
      </c>
      <c r="M10487">
        <v>0.433527851392145</v>
      </c>
      <c r="N10487">
        <v>0.81061466235970003</v>
      </c>
      <c r="O10487" s="7">
        <v>-9.8502612893436505E-3</v>
      </c>
      <c r="P10487">
        <v>-1.41713609853573</v>
      </c>
      <c r="Q10487">
        <v>0.160007538560035</v>
      </c>
      <c r="R10487">
        <v>0.36462144190121698</v>
      </c>
      <c r="S10487" s="7">
        <v>-1.4262499494844001E-2</v>
      </c>
      <c r="T10487">
        <v>-0.32817618702340401</v>
      </c>
      <c r="U10487">
        <v>0.74356546717608096</v>
      </c>
      <c r="V10487">
        <v>0.937844427566497</v>
      </c>
      <c r="W10487" s="7">
        <v>-0.11338251612416</v>
      </c>
      <c r="X10487">
        <v>-1.29879528917823</v>
      </c>
      <c r="Y10487">
        <v>0.19743951224960901</v>
      </c>
      <c r="Z10487">
        <v>0.45241469658403999</v>
      </c>
      <c r="AA10487" s="7">
        <v>-7.9819459943102997E-3</v>
      </c>
      <c r="AB10487">
        <v>-5.3914553272949002</v>
      </c>
      <c r="AC10487" s="4">
        <v>5.8975528366421205E-7</v>
      </c>
      <c r="AD10487" s="4">
        <v>3.4525959320799101E-5</v>
      </c>
    </row>
    <row r="10488" spans="1:30" x14ac:dyDescent="0.75">
      <c r="A10488" t="s">
        <v>3747</v>
      </c>
      <c r="B10488">
        <v>3.1583940477587999</v>
      </c>
      <c r="C10488" s="7">
        <v>-6.8317818832713303E-2</v>
      </c>
      <c r="D10488">
        <v>-0.43267501032661698</v>
      </c>
      <c r="E10488">
        <v>0.666319518904396</v>
      </c>
      <c r="F10488">
        <v>0.85226897257442003</v>
      </c>
      <c r="G10488" s="7">
        <v>-0.159025206966253</v>
      </c>
      <c r="H10488">
        <v>-1.0287926604911</v>
      </c>
      <c r="I10488">
        <v>0.30642343680364198</v>
      </c>
      <c r="J10488">
        <v>0.64308121066302104</v>
      </c>
      <c r="K10488" s="7">
        <v>-0.113671512899483</v>
      </c>
      <c r="L10488">
        <v>-1.0178792265590599</v>
      </c>
      <c r="M10488">
        <v>0.31155226110566803</v>
      </c>
      <c r="N10488">
        <v>0.739983521805467</v>
      </c>
      <c r="O10488" s="7">
        <v>-1.7312763894572598E-2</v>
      </c>
      <c r="P10488">
        <v>-0.98773001304133001</v>
      </c>
      <c r="Q10488">
        <v>0.32601875133431601</v>
      </c>
      <c r="R10488">
        <v>0.56044565960731396</v>
      </c>
      <c r="S10488" s="7">
        <v>-0.11986110022520299</v>
      </c>
      <c r="T10488">
        <v>-1.10528032682634</v>
      </c>
      <c r="U10488">
        <v>0.27207956916742898</v>
      </c>
      <c r="V10488">
        <v>0.72182697957366704</v>
      </c>
      <c r="W10488" s="7">
        <v>-9.0707388133539998E-2</v>
      </c>
      <c r="X10488">
        <v>-0.41504202455309003</v>
      </c>
      <c r="Y10488">
        <v>0.67913093045644002</v>
      </c>
      <c r="Z10488">
        <v>0.85260231560924105</v>
      </c>
      <c r="AA10488" s="7">
        <v>5.40804556975036E-3</v>
      </c>
      <c r="AB10488">
        <v>1.4638248940127301</v>
      </c>
      <c r="AC10488">
        <v>0.14683881784861499</v>
      </c>
      <c r="AD10488">
        <v>0.341061104596801</v>
      </c>
    </row>
    <row r="10489" spans="1:30" x14ac:dyDescent="0.75">
      <c r="A10489" t="s">
        <v>3748</v>
      </c>
      <c r="B10489">
        <v>4.2125696999779798</v>
      </c>
      <c r="C10489" s="7">
        <v>-2.0965265929832399E-2</v>
      </c>
      <c r="D10489">
        <v>-0.22071537328492899</v>
      </c>
      <c r="E10489">
        <v>0.82583022091709302</v>
      </c>
      <c r="F10489">
        <v>0.92893704992673998</v>
      </c>
      <c r="G10489" s="7">
        <v>-0.19542573336527799</v>
      </c>
      <c r="H10489">
        <v>-2.1188082218953999</v>
      </c>
      <c r="I10489">
        <v>3.6951822693525198E-2</v>
      </c>
      <c r="J10489">
        <v>0.22120767914571399</v>
      </c>
      <c r="K10489" s="7">
        <v>-0.108195499647555</v>
      </c>
      <c r="L10489">
        <v>-1.6101572295266799</v>
      </c>
      <c r="M10489">
        <v>0.110979198133678</v>
      </c>
      <c r="N10489">
        <v>0.55148676712022304</v>
      </c>
      <c r="O10489" s="7">
        <v>1.9588984008812399E-2</v>
      </c>
      <c r="P10489">
        <v>1.88003859362962</v>
      </c>
      <c r="Q10489">
        <v>6.3442925963463903E-2</v>
      </c>
      <c r="R10489">
        <v>0.20368507336257699</v>
      </c>
      <c r="S10489" s="7">
        <v>-1.5125341305619001E-3</v>
      </c>
      <c r="T10489">
        <v>-2.32110426884699E-2</v>
      </c>
      <c r="U10489">
        <v>0.98153498276400497</v>
      </c>
      <c r="V10489">
        <v>0.99809686336647396</v>
      </c>
      <c r="W10489" s="7">
        <v>-0.17446046743544599</v>
      </c>
      <c r="X10489">
        <v>-1.3381094242895</v>
      </c>
      <c r="Y10489">
        <v>0.18434104591967401</v>
      </c>
      <c r="Z10489">
        <v>0.43440460389811603</v>
      </c>
      <c r="AA10489" s="7">
        <v>-1.2345780518303599E-3</v>
      </c>
      <c r="AB10489">
        <v>-0.55861796987892198</v>
      </c>
      <c r="AC10489">
        <v>0.57785469317850102</v>
      </c>
      <c r="AD10489">
        <v>0.76126720938025005</v>
      </c>
    </row>
    <row r="10490" spans="1:30" x14ac:dyDescent="0.75">
      <c r="A10490" t="s">
        <v>3744</v>
      </c>
      <c r="B10490">
        <v>5.9822663178356397</v>
      </c>
      <c r="C10490" s="7">
        <v>-0.15082106254049499</v>
      </c>
      <c r="D10490">
        <v>-2.2365400973430001</v>
      </c>
      <c r="E10490">
        <v>2.7868834068978599E-2</v>
      </c>
      <c r="F10490">
        <v>0.16656268645795899</v>
      </c>
      <c r="G10490" s="7">
        <v>0.18037834118472201</v>
      </c>
      <c r="H10490">
        <v>2.7332707815119099</v>
      </c>
      <c r="I10490">
        <v>7.5927430345300003E-3</v>
      </c>
      <c r="J10490">
        <v>9.4959494269086397E-2</v>
      </c>
      <c r="K10490" s="7">
        <v>1.47786393221135E-2</v>
      </c>
      <c r="L10490">
        <v>0.30985800901676402</v>
      </c>
      <c r="M10490">
        <v>0.75740850209271804</v>
      </c>
      <c r="N10490">
        <v>0.93753957265082299</v>
      </c>
      <c r="O10490" s="7">
        <v>1.16873344445715E-2</v>
      </c>
      <c r="P10490">
        <v>1.57431782095689</v>
      </c>
      <c r="Q10490">
        <v>0.119036746491769</v>
      </c>
      <c r="R10490">
        <v>0.30336603676820301</v>
      </c>
      <c r="S10490" s="7">
        <v>4.3109503674800702E-2</v>
      </c>
      <c r="T10490">
        <v>0.92787462312037094</v>
      </c>
      <c r="U10490">
        <v>0.35603481228126099</v>
      </c>
      <c r="V10490">
        <v>0.78092631261120804</v>
      </c>
      <c r="W10490" s="7">
        <v>0.331199403725216</v>
      </c>
      <c r="X10490">
        <v>3.5495946587295801</v>
      </c>
      <c r="Y10490">
        <v>6.2443638591707599E-4</v>
      </c>
      <c r="Z10490">
        <v>8.2192943559577496E-3</v>
      </c>
      <c r="AA10490" s="7">
        <v>-4.1621297427079E-3</v>
      </c>
      <c r="AB10490">
        <v>-2.63836054437476</v>
      </c>
      <c r="AC10490">
        <v>9.8661201299542305E-3</v>
      </c>
      <c r="AD10490">
        <v>5.8794998001772798E-2</v>
      </c>
    </row>
    <row r="10491" spans="1:30" x14ac:dyDescent="0.75">
      <c r="A10491" t="s">
        <v>3745</v>
      </c>
      <c r="B10491">
        <v>1.61674693520965</v>
      </c>
      <c r="C10491" s="7">
        <v>-0.256093234228153</v>
      </c>
      <c r="D10491">
        <v>-1.0565233614090399</v>
      </c>
      <c r="E10491">
        <v>0.29364855557876002</v>
      </c>
      <c r="F10491">
        <v>0.59026729117005505</v>
      </c>
      <c r="G10491" s="7">
        <v>-2.90423132649914E-3</v>
      </c>
      <c r="H10491">
        <v>-1.25314814971408E-2</v>
      </c>
      <c r="I10491">
        <v>0.99003022334473301</v>
      </c>
      <c r="J10491">
        <v>0.99673507396125505</v>
      </c>
      <c r="K10491" s="7">
        <v>-0.12949873277732599</v>
      </c>
      <c r="L10491">
        <v>-0.75478516538172002</v>
      </c>
      <c r="M10491">
        <v>0.45241236848206501</v>
      </c>
      <c r="N10491">
        <v>0.81541675093366195</v>
      </c>
      <c r="O10491" s="7">
        <v>7.6523838990974202E-3</v>
      </c>
      <c r="P10491">
        <v>0.29264443555069902</v>
      </c>
      <c r="Q10491">
        <v>0.77048942289365696</v>
      </c>
      <c r="R10491">
        <v>0.88568461571338197</v>
      </c>
      <c r="S10491" s="7">
        <v>7.4278966585796996E-2</v>
      </c>
      <c r="T10491">
        <v>0.458499288828358</v>
      </c>
      <c r="U10491">
        <v>0.64773489107558802</v>
      </c>
      <c r="V10491">
        <v>0.90966665986331796</v>
      </c>
      <c r="W10491" s="7">
        <v>0.25318900290165303</v>
      </c>
      <c r="X10491">
        <v>0.77335940828243499</v>
      </c>
      <c r="Y10491">
        <v>0.44140193806539202</v>
      </c>
      <c r="Z10491">
        <v>0.70192671408303298</v>
      </c>
      <c r="AA10491" s="7">
        <v>-2.5236588895595899E-3</v>
      </c>
      <c r="AB10491">
        <v>-0.45744430561516303</v>
      </c>
      <c r="AC10491">
        <v>0.64848985955526295</v>
      </c>
      <c r="AD10491">
        <v>0.80980541730547495</v>
      </c>
    </row>
    <row r="10492" spans="1:30" x14ac:dyDescent="0.75">
      <c r="A10492" t="s">
        <v>3746</v>
      </c>
      <c r="B10492">
        <v>3.3410006554842302</v>
      </c>
      <c r="C10492" s="7">
        <v>-4.4530774189739601E-2</v>
      </c>
      <c r="D10492">
        <v>-0.36452379714626398</v>
      </c>
      <c r="E10492">
        <v>0.71634974424726705</v>
      </c>
      <c r="F10492">
        <v>0.87778368940256202</v>
      </c>
      <c r="G10492" s="7">
        <v>-2.5330157979391799E-2</v>
      </c>
      <c r="H10492">
        <v>-0.211169502423109</v>
      </c>
      <c r="I10492">
        <v>0.833247920283815</v>
      </c>
      <c r="J10492">
        <v>0.94693565649558398</v>
      </c>
      <c r="K10492" s="7">
        <v>-3.4930466084565702E-2</v>
      </c>
      <c r="L10492">
        <v>-0.404308285241049</v>
      </c>
      <c r="M10492">
        <v>0.68697635631890497</v>
      </c>
      <c r="N10492">
        <v>0.91446029015086105</v>
      </c>
      <c r="O10492" s="7">
        <v>7.2443881237990804E-3</v>
      </c>
      <c r="P10492">
        <v>0.53393259272875904</v>
      </c>
      <c r="Q10492">
        <v>0.59474722541736902</v>
      </c>
      <c r="R10492">
        <v>0.77686170731843796</v>
      </c>
      <c r="S10492" s="7">
        <v>-7.9731207553827496E-2</v>
      </c>
      <c r="T10492">
        <v>-0.93951954014122596</v>
      </c>
      <c r="U10492">
        <v>0.350060289561135</v>
      </c>
      <c r="V10492">
        <v>0.77683054149180497</v>
      </c>
      <c r="W10492" s="7">
        <v>1.9200616210347701E-2</v>
      </c>
      <c r="X10492">
        <v>0.113205769486077</v>
      </c>
      <c r="Y10492">
        <v>0.91012774062262503</v>
      </c>
      <c r="Z10492">
        <v>0.96605505482648502</v>
      </c>
      <c r="AA10492" s="7">
        <v>8.39926346874398E-3</v>
      </c>
      <c r="AB10492">
        <v>2.9423612513324202</v>
      </c>
      <c r="AC10492">
        <v>4.17239620215905E-3</v>
      </c>
      <c r="AD10492">
        <v>3.2160149786422197E-2</v>
      </c>
    </row>
    <row r="10493" spans="1:30" x14ac:dyDescent="0.75">
      <c r="A10493" t="s">
        <v>3919</v>
      </c>
      <c r="B10493">
        <v>2.4236132443760598</v>
      </c>
      <c r="C10493" s="7">
        <v>0.17012926297356001</v>
      </c>
      <c r="D10493">
        <v>0.97383384469627199</v>
      </c>
      <c r="E10493">
        <v>0.33283380567832499</v>
      </c>
      <c r="F10493">
        <v>0.62461590703851699</v>
      </c>
      <c r="G10493" s="7">
        <v>0.104024123230001</v>
      </c>
      <c r="H10493">
        <v>0.61055800943753202</v>
      </c>
      <c r="I10493">
        <v>0.54308092433087096</v>
      </c>
      <c r="J10493">
        <v>0.80951175035305301</v>
      </c>
      <c r="K10493" s="7">
        <v>0.137076693101781</v>
      </c>
      <c r="L10493">
        <v>1.1092972194874</v>
      </c>
      <c r="M10493">
        <v>0.270353075118899</v>
      </c>
      <c r="N10493">
        <v>0.70853138041179897</v>
      </c>
      <c r="O10493" s="7">
        <v>-3.6490493523681798E-2</v>
      </c>
      <c r="P10493">
        <v>-1.8966199598646001</v>
      </c>
      <c r="Q10493">
        <v>6.1190044124841803E-2</v>
      </c>
      <c r="R10493">
        <v>0.19906599694914101</v>
      </c>
      <c r="S10493" s="7">
        <v>-5.2918356545945101E-2</v>
      </c>
      <c r="T10493">
        <v>-0.44681757899831598</v>
      </c>
      <c r="U10493">
        <v>0.65611496668154901</v>
      </c>
      <c r="V10493">
        <v>0.91257805185914298</v>
      </c>
      <c r="W10493" s="7">
        <v>-6.6105139743559096E-2</v>
      </c>
      <c r="X10493">
        <v>-0.27444589975098499</v>
      </c>
      <c r="Y10493">
        <v>0.78439135247348502</v>
      </c>
      <c r="Z10493">
        <v>0.90700783364456605</v>
      </c>
      <c r="AA10493" s="7">
        <v>5.6768088772134401E-3</v>
      </c>
      <c r="AB10493">
        <v>1.4280883372784501</v>
      </c>
      <c r="AC10493">
        <v>0.156839637508565</v>
      </c>
      <c r="AD10493">
        <v>0.355676948159519</v>
      </c>
    </row>
    <row r="10494" spans="1:30" x14ac:dyDescent="0.75">
      <c r="A10494" t="s">
        <v>3920</v>
      </c>
      <c r="B10494">
        <v>3.4074093151093399</v>
      </c>
      <c r="C10494" s="7">
        <v>0.26553913335519103</v>
      </c>
      <c r="D10494">
        <v>2.1505135382563201</v>
      </c>
      <c r="E10494">
        <v>3.4282955205806397E-2</v>
      </c>
      <c r="F10494">
        <v>0.18732298388857599</v>
      </c>
      <c r="G10494" s="7">
        <v>-0.15780919484834199</v>
      </c>
      <c r="H10494">
        <v>-1.31700301615819</v>
      </c>
      <c r="I10494">
        <v>0.19128944073176599</v>
      </c>
      <c r="J10494">
        <v>0.51606591712888406</v>
      </c>
      <c r="K10494" s="7">
        <v>5.3864969253424599E-2</v>
      </c>
      <c r="L10494">
        <v>0.61665053269610604</v>
      </c>
      <c r="M10494">
        <v>0.53907250379157201</v>
      </c>
      <c r="N10494">
        <v>0.85900923141890295</v>
      </c>
      <c r="O10494" s="7">
        <v>6.4284387064420002E-3</v>
      </c>
      <c r="P10494">
        <v>0.47592045002514999</v>
      </c>
      <c r="Q10494">
        <v>0.63532169932257698</v>
      </c>
      <c r="R10494">
        <v>0.80447354168501295</v>
      </c>
      <c r="S10494" s="7">
        <v>-6.6943353708394701E-2</v>
      </c>
      <c r="T10494">
        <v>-0.79264833066513296</v>
      </c>
      <c r="U10494">
        <v>0.43013483905865202</v>
      </c>
      <c r="V10494">
        <v>0.82433771015559398</v>
      </c>
      <c r="W10494" s="7">
        <v>-0.42334832820353202</v>
      </c>
      <c r="X10494">
        <v>-2.4994565384968999</v>
      </c>
      <c r="Y10494">
        <v>1.4311927755654E-2</v>
      </c>
      <c r="Z10494">
        <v>8.24511901724512E-2</v>
      </c>
      <c r="AA10494" s="7">
        <v>-7.1073505373179403E-3</v>
      </c>
      <c r="AB10494">
        <v>-2.4932060706039501</v>
      </c>
      <c r="AC10494">
        <v>1.4548851297590501E-2</v>
      </c>
      <c r="AD10494">
        <v>7.7391785267087607E-2</v>
      </c>
    </row>
    <row r="10495" spans="1:30" x14ac:dyDescent="0.75">
      <c r="A10495" t="s">
        <v>3915</v>
      </c>
      <c r="B10495">
        <v>4.7785934505030303</v>
      </c>
      <c r="C10495" s="7">
        <v>4.5271374452923799E-2</v>
      </c>
      <c r="D10495">
        <v>0.51078777356786398</v>
      </c>
      <c r="E10495">
        <v>0.61079091731142698</v>
      </c>
      <c r="F10495">
        <v>0.82201023945557605</v>
      </c>
      <c r="G10495" s="7">
        <v>-0.31199734740673302</v>
      </c>
      <c r="H10495">
        <v>-3.6315958775564199</v>
      </c>
      <c r="I10495">
        <v>4.7488174591619998E-4</v>
      </c>
      <c r="J10495">
        <v>1.6353490712307499E-2</v>
      </c>
      <c r="K10495" s="7">
        <v>-0.13336298647690401</v>
      </c>
      <c r="L10495">
        <v>-2.1269446535882501</v>
      </c>
      <c r="M10495">
        <v>3.6250291018976998E-2</v>
      </c>
      <c r="N10495">
        <v>0.40756464627224798</v>
      </c>
      <c r="O10495" s="7">
        <v>-3.1326174473140303E-2</v>
      </c>
      <c r="P10495">
        <v>-3.22890359230361</v>
      </c>
      <c r="Q10495">
        <v>1.7525673817626801E-3</v>
      </c>
      <c r="R10495">
        <v>1.6638472955950199E-2</v>
      </c>
      <c r="S10495" s="7">
        <v>3.1568124214863998E-2</v>
      </c>
      <c r="T10495">
        <v>0.52534897350779197</v>
      </c>
      <c r="U10495">
        <v>0.60067443252205499</v>
      </c>
      <c r="V10495">
        <v>0.89596258746948698</v>
      </c>
      <c r="W10495" s="7">
        <v>-0.35726872185965602</v>
      </c>
      <c r="X10495">
        <v>-2.9420586875192898</v>
      </c>
      <c r="Y10495">
        <v>4.1761011412387904E-3</v>
      </c>
      <c r="Z10495">
        <v>3.3910823930244201E-2</v>
      </c>
      <c r="AA10495" s="7">
        <v>-5.0192909164214995E-4</v>
      </c>
      <c r="AB10495">
        <v>-0.243689629894705</v>
      </c>
      <c r="AC10495">
        <v>0.80804382080689896</v>
      </c>
      <c r="AD10495">
        <v>0.90518059025783504</v>
      </c>
    </row>
    <row r="10496" spans="1:30" x14ac:dyDescent="0.75">
      <c r="A10496" t="s">
        <v>3916</v>
      </c>
      <c r="B10496">
        <v>4.3643872079841701</v>
      </c>
      <c r="C10496" s="7">
        <v>-1.2606331736280001E-2</v>
      </c>
      <c r="D10496">
        <v>-0.13636125103718899</v>
      </c>
      <c r="E10496">
        <v>0.89185014751411495</v>
      </c>
      <c r="F10496">
        <v>0.95660723224124999</v>
      </c>
      <c r="G10496" s="7">
        <v>0.39795424259682</v>
      </c>
      <c r="H10496">
        <v>4.4889179318313497</v>
      </c>
      <c r="I10496" s="4">
        <v>2.1793221910046799E-5</v>
      </c>
      <c r="J10496">
        <v>1.84776462180769E-3</v>
      </c>
      <c r="K10496" s="7">
        <v>0.19267395543026999</v>
      </c>
      <c r="L10496">
        <v>2.9448150174991601</v>
      </c>
      <c r="M10496">
        <v>4.1424613329252404E-3</v>
      </c>
      <c r="N10496">
        <v>0.22973629435963899</v>
      </c>
      <c r="O10496" s="7">
        <v>3.1228519128264399E-2</v>
      </c>
      <c r="P10496">
        <v>3.14714475131656</v>
      </c>
      <c r="Q10496">
        <v>2.25686847138553E-3</v>
      </c>
      <c r="R10496">
        <v>2.02695095241235E-2</v>
      </c>
      <c r="S10496" s="7">
        <v>0.16221811062070299</v>
      </c>
      <c r="T10496">
        <v>2.6101511209624202</v>
      </c>
      <c r="U10496">
        <v>1.06520004470484E-2</v>
      </c>
      <c r="V10496">
        <v>0.25050954563548899</v>
      </c>
      <c r="W10496" s="7">
        <v>0.4105605743331</v>
      </c>
      <c r="X10496">
        <v>3.2778358670216101</v>
      </c>
      <c r="Y10496">
        <v>1.5033637423526899E-3</v>
      </c>
      <c r="Z10496">
        <v>1.6269677683524601E-2</v>
      </c>
      <c r="AA10496" s="7">
        <v>-1.4175567337050699E-3</v>
      </c>
      <c r="AB10496">
        <v>-0.68437927814386901</v>
      </c>
      <c r="AC10496">
        <v>0.49555129382648899</v>
      </c>
      <c r="AD10496">
        <v>0.70187342159404198</v>
      </c>
    </row>
    <row r="10497" spans="1:30" x14ac:dyDescent="0.75">
      <c r="A10497" t="s">
        <v>3917</v>
      </c>
      <c r="B10497">
        <v>5.8996304658824901</v>
      </c>
      <c r="C10497" s="7">
        <v>-0.147804679277551</v>
      </c>
      <c r="D10497">
        <v>-2.47198849244774</v>
      </c>
      <c r="E10497">
        <v>1.53795592280898E-2</v>
      </c>
      <c r="F10497">
        <v>0.115501711148525</v>
      </c>
      <c r="G10497" s="7">
        <v>4.2145277961237501E-2</v>
      </c>
      <c r="H10497">
        <v>0.72291592903893598</v>
      </c>
      <c r="I10497">
        <v>0.47166682733174797</v>
      </c>
      <c r="J10497">
        <v>0.77202396155192599</v>
      </c>
      <c r="K10497" s="7">
        <v>-5.2829700658156703E-2</v>
      </c>
      <c r="L10497">
        <v>-1.2491440241336</v>
      </c>
      <c r="M10497">
        <v>0.214956471626879</v>
      </c>
      <c r="N10497">
        <v>0.66035024166476197</v>
      </c>
      <c r="O10497" s="7">
        <v>1.7616645577903101E-2</v>
      </c>
      <c r="P10497">
        <v>2.6858209527936898</v>
      </c>
      <c r="Q10497">
        <v>8.6617260231070404E-3</v>
      </c>
      <c r="R10497">
        <v>5.2716465211919798E-2</v>
      </c>
      <c r="S10497" s="7">
        <v>7.79905013315602E-2</v>
      </c>
      <c r="T10497">
        <v>1.89768185967943</v>
      </c>
      <c r="U10497">
        <v>6.1048091209142299E-2</v>
      </c>
      <c r="V10497">
        <v>0.46281768784333799</v>
      </c>
      <c r="W10497" s="7">
        <v>0.18994995723878799</v>
      </c>
      <c r="X10497">
        <v>2.3046727592194398</v>
      </c>
      <c r="Y10497">
        <v>2.35614094056871E-2</v>
      </c>
      <c r="Z10497">
        <v>0.11751073721440899</v>
      </c>
      <c r="AA10497" s="7">
        <v>3.41509826757499E-3</v>
      </c>
      <c r="AB10497">
        <v>2.4481178047261398</v>
      </c>
      <c r="AC10497">
        <v>1.6364699269968998E-2</v>
      </c>
      <c r="AD10497">
        <v>8.3968118875208206E-2</v>
      </c>
    </row>
    <row r="10498" spans="1:30" x14ac:dyDescent="0.75">
      <c r="A10498" t="s">
        <v>3921</v>
      </c>
      <c r="B10498">
        <v>5.2101126184554296</v>
      </c>
      <c r="C10498" s="7">
        <v>-6.0463405315582197E-2</v>
      </c>
      <c r="D10498">
        <v>-0.85628971556442202</v>
      </c>
      <c r="E10498">
        <v>0.39418541014694602</v>
      </c>
      <c r="F10498">
        <v>0.67654829433848296</v>
      </c>
      <c r="G10498" s="7">
        <v>1.54431070056499E-2</v>
      </c>
      <c r="H10498">
        <v>0.22410735995544401</v>
      </c>
      <c r="I10498">
        <v>0.82319821588215503</v>
      </c>
      <c r="J10498">
        <v>0.94338111686599202</v>
      </c>
      <c r="K10498" s="7">
        <v>-2.2510149154966099E-2</v>
      </c>
      <c r="L10498">
        <v>-0.45070484979761899</v>
      </c>
      <c r="M10498">
        <v>0.65332140755844503</v>
      </c>
      <c r="N10498">
        <v>0.90151604674305197</v>
      </c>
      <c r="O10498" s="7">
        <v>8.8188124389503002E-3</v>
      </c>
      <c r="P10498">
        <v>1.1359894527332</v>
      </c>
      <c r="Q10498">
        <v>0.25907464188264301</v>
      </c>
      <c r="R10498">
        <v>0.48919465865949002</v>
      </c>
      <c r="S10498" s="7">
        <v>1.37908767355376E-2</v>
      </c>
      <c r="T10498">
        <v>0.28402837225510602</v>
      </c>
      <c r="U10498">
        <v>0.77706222535527403</v>
      </c>
      <c r="V10498">
        <v>0.94551755439565199</v>
      </c>
      <c r="W10498" s="7">
        <v>7.5906512321232106E-2</v>
      </c>
      <c r="X10498">
        <v>0.779150381510334</v>
      </c>
      <c r="Y10498">
        <v>0.438001355607961</v>
      </c>
      <c r="Z10498">
        <v>0.69978538122432699</v>
      </c>
      <c r="AA10498" s="7">
        <v>2.77676716886754E-3</v>
      </c>
      <c r="AB10498">
        <v>1.6886959753681701</v>
      </c>
      <c r="AC10498">
        <v>9.4852210563579495E-2</v>
      </c>
      <c r="AD10498">
        <v>0.26064217180792298</v>
      </c>
    </row>
    <row r="10499" spans="1:30" x14ac:dyDescent="0.75">
      <c r="A10499" t="s">
        <v>3918</v>
      </c>
      <c r="B10499">
        <v>1.6559097548115</v>
      </c>
      <c r="C10499" s="7">
        <v>0.37241230058214603</v>
      </c>
      <c r="D10499">
        <v>1.60268117910686</v>
      </c>
      <c r="E10499">
        <v>0.112622817497812</v>
      </c>
      <c r="F10499">
        <v>0.36370161506839999</v>
      </c>
      <c r="G10499" s="7">
        <v>-6.04404182232917E-2</v>
      </c>
      <c r="H10499">
        <v>-0.26601561152710901</v>
      </c>
      <c r="I10499">
        <v>0.79085538339651296</v>
      </c>
      <c r="J10499">
        <v>0.93103739556312504</v>
      </c>
      <c r="K10499" s="7">
        <v>0.15598594117942699</v>
      </c>
      <c r="L10499">
        <v>0.94910428672632297</v>
      </c>
      <c r="M10499">
        <v>0.34519158991708698</v>
      </c>
      <c r="N10499">
        <v>0.76092009958426898</v>
      </c>
      <c r="O10499" s="7">
        <v>2.7196701568999701E-5</v>
      </c>
      <c r="P10499">
        <v>1.06709034469609E-3</v>
      </c>
      <c r="Q10499">
        <v>0.99915102360337105</v>
      </c>
      <c r="R10499">
        <v>0.999232301649706</v>
      </c>
      <c r="S10499" s="7">
        <v>-0.11313158103329</v>
      </c>
      <c r="T10499">
        <v>-0.708967576930705</v>
      </c>
      <c r="U10499">
        <v>0.480236511705949</v>
      </c>
      <c r="V10499">
        <v>0.84617086632258598</v>
      </c>
      <c r="W10499" s="7">
        <v>-0.43285271880543702</v>
      </c>
      <c r="X10499">
        <v>-1.34747139318219</v>
      </c>
      <c r="Y10499">
        <v>0.181320562728261</v>
      </c>
      <c r="Z10499">
        <v>0.43067136750023899</v>
      </c>
      <c r="AA10499" s="7">
        <v>5.5929477870221497E-3</v>
      </c>
      <c r="AB10499">
        <v>1.0574844563628101</v>
      </c>
      <c r="AC10499">
        <v>0.29321241394181002</v>
      </c>
      <c r="AD10499">
        <v>0.52197414089206595</v>
      </c>
    </row>
    <row r="10500" spans="1:30" x14ac:dyDescent="0.75">
      <c r="A10500" t="s">
        <v>3869</v>
      </c>
      <c r="B10500">
        <v>2.8793197969499502</v>
      </c>
      <c r="C10500" s="7">
        <v>-0.111539220828448</v>
      </c>
      <c r="D10500">
        <v>-0.73204559752831899</v>
      </c>
      <c r="E10500">
        <v>0.46610443749512998</v>
      </c>
      <c r="F10500">
        <v>0.730189285723708</v>
      </c>
      <c r="G10500" s="7">
        <v>0.12881694801906801</v>
      </c>
      <c r="H10500">
        <v>0.88198653869854504</v>
      </c>
      <c r="I10500">
        <v>0.38020979436694902</v>
      </c>
      <c r="J10500">
        <v>0.70734856903697996</v>
      </c>
      <c r="K10500" s="7">
        <v>8.6388635953097304E-3</v>
      </c>
      <c r="L10500">
        <v>8.0111087800002895E-2</v>
      </c>
      <c r="M10500">
        <v>0.93633254535452304</v>
      </c>
      <c r="N10500">
        <v>0.98830080430141598</v>
      </c>
      <c r="O10500" s="7">
        <v>-2.4326773577156499E-2</v>
      </c>
      <c r="P10500">
        <v>-1.4757702395376699</v>
      </c>
      <c r="Q10500">
        <v>0.14360887636429201</v>
      </c>
      <c r="R10500">
        <v>0.34189146514767699</v>
      </c>
      <c r="S10500" s="7">
        <v>0.108837689484949</v>
      </c>
      <c r="T10500">
        <v>1.07498137266655</v>
      </c>
      <c r="U10500">
        <v>0.28534965977293603</v>
      </c>
      <c r="V10500">
        <v>0.731766524248742</v>
      </c>
      <c r="W10500" s="7">
        <v>0.24035616884751601</v>
      </c>
      <c r="X10500">
        <v>1.1648069046232099</v>
      </c>
      <c r="Y10500">
        <v>0.24727505435158001</v>
      </c>
      <c r="Z10500">
        <v>0.51561015828423096</v>
      </c>
      <c r="AA10500" s="7">
        <v>-8.5597616397878795E-4</v>
      </c>
      <c r="AB10500">
        <v>-0.24893271011524101</v>
      </c>
      <c r="AC10500">
        <v>0.80399843551447203</v>
      </c>
      <c r="AD10500">
        <v>0.90382623829228503</v>
      </c>
    </row>
    <row r="10501" spans="1:30" x14ac:dyDescent="0.75">
      <c r="A10501" t="s">
        <v>3867</v>
      </c>
      <c r="B10501">
        <v>4.6125824462687799</v>
      </c>
      <c r="C10501" s="7">
        <v>-0.107887132487682</v>
      </c>
      <c r="D10501">
        <v>-0.95190541097063097</v>
      </c>
      <c r="E10501">
        <v>0.34377705464192598</v>
      </c>
      <c r="F10501">
        <v>0.63517652644882805</v>
      </c>
      <c r="G10501" s="7">
        <v>-0.150784662528444</v>
      </c>
      <c r="H10501">
        <v>-1.3702765024036501</v>
      </c>
      <c r="I10501">
        <v>0.17411944187793299</v>
      </c>
      <c r="J10501">
        <v>0.49055320751178599</v>
      </c>
      <c r="K10501" s="7">
        <v>-0.12933589750806301</v>
      </c>
      <c r="L10501">
        <v>-1.6131273512745199</v>
      </c>
      <c r="M10501">
        <v>0.11033158342028</v>
      </c>
      <c r="N10501">
        <v>0.55082814047558604</v>
      </c>
      <c r="O10501" s="7">
        <v>-1.41770916670014E-2</v>
      </c>
      <c r="P10501">
        <v>-1.1401668893249299</v>
      </c>
      <c r="Q10501">
        <v>0.25733997193251101</v>
      </c>
      <c r="R10501">
        <v>0.48764145031142703</v>
      </c>
      <c r="S10501" s="7">
        <v>-1.9018031047338501E-4</v>
      </c>
      <c r="T10501">
        <v>-2.4654393048381398E-3</v>
      </c>
      <c r="U10501">
        <v>0.99803849969728597</v>
      </c>
      <c r="V10501">
        <v>0.99995557989405004</v>
      </c>
      <c r="W10501" s="7">
        <v>-4.2897530040762001E-2</v>
      </c>
      <c r="X10501">
        <v>-0.27578434966605198</v>
      </c>
      <c r="Y10501">
        <v>0.78336645658106996</v>
      </c>
      <c r="Z10501">
        <v>0.90676087159473495</v>
      </c>
      <c r="AA10501" s="7">
        <v>-4.5227658101366303E-3</v>
      </c>
      <c r="AB10501">
        <v>-1.7128749195695401</v>
      </c>
      <c r="AC10501">
        <v>9.0290536413022301E-2</v>
      </c>
      <c r="AD10501">
        <v>0.25383760682865197</v>
      </c>
    </row>
    <row r="10502" spans="1:30" x14ac:dyDescent="0.75">
      <c r="A10502" t="s">
        <v>3868</v>
      </c>
      <c r="B10502">
        <v>3.8458047016451098</v>
      </c>
      <c r="C10502" s="7">
        <v>9.1887206924300996E-2</v>
      </c>
      <c r="D10502">
        <v>0.73229792695087303</v>
      </c>
      <c r="E10502">
        <v>0.465951229926928</v>
      </c>
      <c r="F10502">
        <v>0.730189285723708</v>
      </c>
      <c r="G10502" s="7">
        <v>0.27121173545253302</v>
      </c>
      <c r="H10502">
        <v>2.2325277508737602</v>
      </c>
      <c r="I10502">
        <v>2.8142782291308E-2</v>
      </c>
      <c r="J10502">
        <v>0.18900035407671401</v>
      </c>
      <c r="K10502" s="7">
        <v>0.18154947118841699</v>
      </c>
      <c r="L10502">
        <v>2.0451024779015698</v>
      </c>
      <c r="M10502">
        <v>4.3860401321489301E-2</v>
      </c>
      <c r="N10502">
        <v>0.42600196551845398</v>
      </c>
      <c r="O10502" s="7">
        <v>-2.0361252124072499E-2</v>
      </c>
      <c r="P10502">
        <v>-1.4917296493015499</v>
      </c>
      <c r="Q10502">
        <v>0.139380387849945</v>
      </c>
      <c r="R10502">
        <v>0.33546250748379602</v>
      </c>
      <c r="S10502" s="7">
        <v>7.6951677961483403E-2</v>
      </c>
      <c r="T10502">
        <v>0.91046913011967401</v>
      </c>
      <c r="U10502">
        <v>0.36508601365670601</v>
      </c>
      <c r="V10502">
        <v>0.78605384446506799</v>
      </c>
      <c r="W10502" s="7">
        <v>0.179324528528232</v>
      </c>
      <c r="X10502">
        <v>1.0443744552608001</v>
      </c>
      <c r="Y10502">
        <v>0.29919985644159902</v>
      </c>
      <c r="Z10502">
        <v>0.56952812202148595</v>
      </c>
      <c r="AA10502" s="7">
        <v>4.3351910651786302E-3</v>
      </c>
      <c r="AB10502">
        <v>1.5268368103555501</v>
      </c>
      <c r="AC10502">
        <v>0.130422156598377</v>
      </c>
      <c r="AD10502">
        <v>0.31776462798031602</v>
      </c>
    </row>
    <row r="10503" spans="1:30" x14ac:dyDescent="0.75">
      <c r="A10503" t="s">
        <v>3872</v>
      </c>
      <c r="B10503">
        <v>3.2895653005869501</v>
      </c>
      <c r="C10503" s="7">
        <v>-0.12511165261297</v>
      </c>
      <c r="D10503">
        <v>-0.95686479421148196</v>
      </c>
      <c r="E10503">
        <v>0.34128187203702298</v>
      </c>
      <c r="F10503">
        <v>0.63274991085531096</v>
      </c>
      <c r="G10503" s="7">
        <v>-6.1020399377084797E-2</v>
      </c>
      <c r="H10503">
        <v>-0.478392392913151</v>
      </c>
      <c r="I10503">
        <v>0.63356866199184803</v>
      </c>
      <c r="J10503">
        <v>0.85850956175051996</v>
      </c>
      <c r="K10503" s="7">
        <v>-9.3066025995027196E-2</v>
      </c>
      <c r="L10503">
        <v>-1.00629590499938</v>
      </c>
      <c r="M10503">
        <v>0.31705855122447901</v>
      </c>
      <c r="N10503">
        <v>0.74416147933443</v>
      </c>
      <c r="O10503" s="7">
        <v>-2.7289616180158599E-2</v>
      </c>
      <c r="P10503">
        <v>-1.8867068793931101</v>
      </c>
      <c r="Q10503">
        <v>6.2528671533076396E-2</v>
      </c>
      <c r="R10503">
        <v>0.20192474069546701</v>
      </c>
      <c r="S10503" s="7">
        <v>-1.90829564266509E-2</v>
      </c>
      <c r="T10503">
        <v>-0.214267772588601</v>
      </c>
      <c r="U10503">
        <v>0.83083869318494497</v>
      </c>
      <c r="V10503">
        <v>0.96436799889734903</v>
      </c>
      <c r="W10503" s="7">
        <v>6.4091253235884896E-2</v>
      </c>
      <c r="X10503">
        <v>0.35541284440047499</v>
      </c>
      <c r="Y10503">
        <v>0.723138934744739</v>
      </c>
      <c r="Z10503">
        <v>0.87554363440534</v>
      </c>
      <c r="AA10503" s="7">
        <v>-1.9992150857464099E-3</v>
      </c>
      <c r="AB10503">
        <v>-0.656597079121227</v>
      </c>
      <c r="AC10503">
        <v>0.51316975251458796</v>
      </c>
      <c r="AD10503">
        <v>0.71618900413376696</v>
      </c>
    </row>
    <row r="10504" spans="1:30" x14ac:dyDescent="0.75">
      <c r="A10504" t="s">
        <v>3633</v>
      </c>
      <c r="B10504">
        <v>6.3070774686360398</v>
      </c>
      <c r="C10504" s="7">
        <v>-0.206202215677071</v>
      </c>
      <c r="D10504">
        <v>-3.0194614366165502</v>
      </c>
      <c r="E10504">
        <v>3.3212607466480402E-3</v>
      </c>
      <c r="F10504">
        <v>4.2327765986404899E-2</v>
      </c>
      <c r="G10504" s="7">
        <v>0.205857015927674</v>
      </c>
      <c r="H10504">
        <v>3.0667844667540201</v>
      </c>
      <c r="I10504">
        <v>2.8816964334449999E-3</v>
      </c>
      <c r="J10504">
        <v>5.3923251069669498E-2</v>
      </c>
      <c r="K10504" s="7">
        <v>-1.72599874698726E-4</v>
      </c>
      <c r="L10504">
        <v>-3.5737747605228101E-3</v>
      </c>
      <c r="M10504">
        <v>0.99715671265929096</v>
      </c>
      <c r="N10504">
        <v>0.99927002163623502</v>
      </c>
      <c r="O10504" s="7">
        <v>2.5477668009669299E-2</v>
      </c>
      <c r="P10504">
        <v>3.3758480743838701</v>
      </c>
      <c r="Q10504">
        <v>1.1007687071609199E-3</v>
      </c>
      <c r="R10504">
        <v>1.20399025674701E-2</v>
      </c>
      <c r="S10504" s="7">
        <v>7.8687108168827308E-3</v>
      </c>
      <c r="T10504">
        <v>0.166052581192909</v>
      </c>
      <c r="U10504">
        <v>0.86850012183245595</v>
      </c>
      <c r="V10504">
        <v>0.97323311437500803</v>
      </c>
      <c r="W10504" s="7">
        <v>0.412059231604745</v>
      </c>
      <c r="X10504">
        <v>4.3413916673771897</v>
      </c>
      <c r="Y10504" s="4">
        <v>3.8033207199223802E-5</v>
      </c>
      <c r="Z10504">
        <v>9.2958300061085099E-4</v>
      </c>
      <c r="AA10504" s="7">
        <v>1.42300446483004E-3</v>
      </c>
      <c r="AB10504">
        <v>0.88618430961347106</v>
      </c>
      <c r="AC10504">
        <v>0.37795655486466001</v>
      </c>
      <c r="AD10504">
        <v>0.60345427084495196</v>
      </c>
    </row>
    <row r="10505" spans="1:30" x14ac:dyDescent="0.75">
      <c r="A10505" t="s">
        <v>3626</v>
      </c>
      <c r="B10505">
        <v>2.5109818542722002</v>
      </c>
      <c r="C10505" s="7">
        <v>-0.39369710555642201</v>
      </c>
      <c r="D10505">
        <v>-2.18766939015905</v>
      </c>
      <c r="E10505">
        <v>3.1369933736189903E-2</v>
      </c>
      <c r="F10505">
        <v>0.178629905212005</v>
      </c>
      <c r="G10505" s="7">
        <v>-5.36861806025462E-2</v>
      </c>
      <c r="H10505">
        <v>-0.30635596724115999</v>
      </c>
      <c r="I10505">
        <v>0.76006418806601395</v>
      </c>
      <c r="J10505">
        <v>0.91781054199819101</v>
      </c>
      <c r="K10505" s="7">
        <v>-0.223691643079484</v>
      </c>
      <c r="L10505">
        <v>-1.75723843489508</v>
      </c>
      <c r="M10505">
        <v>8.2388341751561803E-2</v>
      </c>
      <c r="N10505">
        <v>0.50513551470329698</v>
      </c>
      <c r="O10505" s="7">
        <v>1.1685531830898399E-2</v>
      </c>
      <c r="P10505">
        <v>0.58977263606587405</v>
      </c>
      <c r="Q10505">
        <v>0.55686878839712495</v>
      </c>
      <c r="R10505">
        <v>0.751003168555755</v>
      </c>
      <c r="S10505" s="7">
        <v>-5.6326482666113301E-2</v>
      </c>
      <c r="T10505">
        <v>-0.45921985081536398</v>
      </c>
      <c r="U10505">
        <v>0.64721945325199104</v>
      </c>
      <c r="V10505">
        <v>0.90966665986331796</v>
      </c>
      <c r="W10505" s="7">
        <v>0.34001092495387503</v>
      </c>
      <c r="X10505">
        <v>1.3724727886091701</v>
      </c>
      <c r="Y10505">
        <v>0.17343755946005601</v>
      </c>
      <c r="Z10505">
        <v>0.41923738812464101</v>
      </c>
      <c r="AA10505" s="7">
        <v>-4.5099256474433096E-3</v>
      </c>
      <c r="AB10505">
        <v>-1.0729265523277001</v>
      </c>
      <c r="AC10505">
        <v>0.28626546646483197</v>
      </c>
      <c r="AD10505">
        <v>0.51512699717778698</v>
      </c>
    </row>
    <row r="10506" spans="1:30" x14ac:dyDescent="0.75">
      <c r="A10506" t="s">
        <v>3627</v>
      </c>
      <c r="B10506">
        <v>3.6040339198098499</v>
      </c>
      <c r="C10506" s="7">
        <v>1.9971542933125901E-2</v>
      </c>
      <c r="D10506">
        <v>0.16320305277869299</v>
      </c>
      <c r="E10506">
        <v>0.87073634721193904</v>
      </c>
      <c r="F10506">
        <v>0.94695307835130105</v>
      </c>
      <c r="G10506" s="7">
        <v>0.26092430393973598</v>
      </c>
      <c r="H10506">
        <v>2.2266847237542802</v>
      </c>
      <c r="I10506">
        <v>2.8545944224465301E-2</v>
      </c>
      <c r="J10506">
        <v>0.190316615127753</v>
      </c>
      <c r="K10506" s="7">
        <v>0.140447923436431</v>
      </c>
      <c r="L10506">
        <v>1.6215791916597599</v>
      </c>
      <c r="M10506">
        <v>0.10850532234109</v>
      </c>
      <c r="N10506">
        <v>0.54685949142372303</v>
      </c>
      <c r="O10506" s="7">
        <v>1.2129880840183399E-2</v>
      </c>
      <c r="P10506">
        <v>0.92292547789941304</v>
      </c>
      <c r="Q10506">
        <v>0.358593703888968</v>
      </c>
      <c r="R10506">
        <v>0.59146697092554001</v>
      </c>
      <c r="S10506" s="7">
        <v>0.117657273102173</v>
      </c>
      <c r="T10506">
        <v>1.4372191569592001</v>
      </c>
      <c r="U10506">
        <v>0.154235736885599</v>
      </c>
      <c r="V10506">
        <v>0.61577384244467503</v>
      </c>
      <c r="W10506" s="7">
        <v>0.24095276100661001</v>
      </c>
      <c r="X10506">
        <v>1.4554853215413099</v>
      </c>
      <c r="Y10506">
        <v>0.149127087749019</v>
      </c>
      <c r="Z10506">
        <v>0.385647542445612</v>
      </c>
      <c r="AA10506" s="7">
        <v>-3.36166334045058E-3</v>
      </c>
      <c r="AB10506">
        <v>-1.2258873519845701</v>
      </c>
      <c r="AC10506">
        <v>0.223542730771355</v>
      </c>
      <c r="AD10506">
        <v>0.44118736540551801</v>
      </c>
    </row>
    <row r="10507" spans="1:30" x14ac:dyDescent="0.75">
      <c r="A10507" t="s">
        <v>3635</v>
      </c>
      <c r="B10507">
        <v>5.2023093652628001</v>
      </c>
      <c r="C10507" s="7">
        <v>0.184737660675871</v>
      </c>
      <c r="D10507">
        <v>1.79712610507667</v>
      </c>
      <c r="E10507">
        <v>7.5834126785264203E-2</v>
      </c>
      <c r="F10507">
        <v>0.29134523584313698</v>
      </c>
      <c r="G10507" s="7">
        <v>0.21822879767940001</v>
      </c>
      <c r="H10507">
        <v>2.1825131537985398</v>
      </c>
      <c r="I10507">
        <v>3.1804133380804497E-2</v>
      </c>
      <c r="J10507">
        <v>0.20244522290505401</v>
      </c>
      <c r="K10507" s="7">
        <v>0.201483229177636</v>
      </c>
      <c r="L10507">
        <v>2.7708340351095999</v>
      </c>
      <c r="M10507">
        <v>6.8540986046150996E-3</v>
      </c>
      <c r="N10507">
        <v>0.27821696648515198</v>
      </c>
      <c r="O10507" s="7">
        <v>-2.1478703454143801E-2</v>
      </c>
      <c r="P10507">
        <v>-1.9138650279635101</v>
      </c>
      <c r="Q10507">
        <v>5.8971313288315501E-2</v>
      </c>
      <c r="R10507">
        <v>0.194576845294297</v>
      </c>
      <c r="S10507" s="7">
        <v>5.6189419422160998E-2</v>
      </c>
      <c r="T10507">
        <v>0.80401147820672303</v>
      </c>
      <c r="U10507">
        <v>0.42361239093928199</v>
      </c>
      <c r="V10507">
        <v>0.820834006341289</v>
      </c>
      <c r="W10507" s="7">
        <v>3.3491137003528598E-2</v>
      </c>
      <c r="X10507">
        <v>0.236938601259919</v>
      </c>
      <c r="Y10507">
        <v>0.81326921780931105</v>
      </c>
      <c r="Z10507">
        <v>0.92023302013324104</v>
      </c>
      <c r="AA10507" s="7">
        <v>5.3308120926289799E-3</v>
      </c>
      <c r="AB10507">
        <v>2.2612679248951002</v>
      </c>
      <c r="AC10507">
        <v>2.6271786974954699E-2</v>
      </c>
      <c r="AD10507">
        <v>0.114574440961367</v>
      </c>
    </row>
    <row r="10508" spans="1:30" x14ac:dyDescent="0.75">
      <c r="A10508" t="s">
        <v>3628</v>
      </c>
      <c r="B10508">
        <v>2.9018000872236498</v>
      </c>
      <c r="C10508" s="7">
        <v>0.32667313028945399</v>
      </c>
      <c r="D10508">
        <v>2.2790063766889501</v>
      </c>
      <c r="E10508">
        <v>2.51097681094716E-2</v>
      </c>
      <c r="F10508">
        <v>0.156939242062961</v>
      </c>
      <c r="G10508" s="7">
        <v>-0.233101382125256</v>
      </c>
      <c r="H10508">
        <v>-1.7054880822866101</v>
      </c>
      <c r="I10508">
        <v>9.1664712288290498E-2</v>
      </c>
      <c r="J10508">
        <v>0.35866517277919902</v>
      </c>
      <c r="K10508" s="7">
        <v>4.6785874082099201E-2</v>
      </c>
      <c r="L10508">
        <v>0.46107211359195399</v>
      </c>
      <c r="M10508">
        <v>0.64589526886987902</v>
      </c>
      <c r="N10508">
        <v>0.89863079512352695</v>
      </c>
      <c r="O10508" s="7">
        <v>-1.8859680668917099E-2</v>
      </c>
      <c r="P10508">
        <v>-1.2289761304106199</v>
      </c>
      <c r="Q10508">
        <v>0.22238820465384701</v>
      </c>
      <c r="R10508">
        <v>0.44648568448079001</v>
      </c>
      <c r="S10508" s="7">
        <v>3.7438044385847101E-2</v>
      </c>
      <c r="T10508">
        <v>0.39410826544685801</v>
      </c>
      <c r="U10508">
        <v>0.69446361309551097</v>
      </c>
      <c r="V10508">
        <v>0.92346583954124495</v>
      </c>
      <c r="W10508" s="7">
        <v>-0.55977451241470999</v>
      </c>
      <c r="X10508">
        <v>-2.8996495618364202</v>
      </c>
      <c r="Y10508">
        <v>4.72648718786952E-3</v>
      </c>
      <c r="Z10508">
        <v>3.7196772665116201E-2</v>
      </c>
      <c r="AA10508" s="7">
        <v>2.8358556112285103E-4</v>
      </c>
      <c r="AB10508">
        <v>8.8267409443034198E-2</v>
      </c>
      <c r="AC10508">
        <v>0.92986661610787702</v>
      </c>
      <c r="AD10508">
        <v>0.96668404685911502</v>
      </c>
    </row>
    <row r="10509" spans="1:30" x14ac:dyDescent="0.75">
      <c r="A10509" t="s">
        <v>3629</v>
      </c>
      <c r="B10509">
        <v>2.6890722642549099</v>
      </c>
      <c r="C10509" s="7">
        <v>0.25742529918088602</v>
      </c>
      <c r="D10509">
        <v>1.50623761893829</v>
      </c>
      <c r="E10509">
        <v>0.135621645549376</v>
      </c>
      <c r="F10509">
        <v>0.39983993054772998</v>
      </c>
      <c r="G10509" s="7">
        <v>9.8105620283120504E-2</v>
      </c>
      <c r="H10509">
        <v>0.59654904486737104</v>
      </c>
      <c r="I10509">
        <v>0.55235468410450905</v>
      </c>
      <c r="J10509">
        <v>0.81326449487433905</v>
      </c>
      <c r="K10509" s="7">
        <v>0.177765459732003</v>
      </c>
      <c r="L10509">
        <v>1.4698828992052999</v>
      </c>
      <c r="M10509">
        <v>0.14519377891027899</v>
      </c>
      <c r="N10509">
        <v>0.59590894886879398</v>
      </c>
      <c r="O10509" s="7">
        <v>2.30723599328355E-3</v>
      </c>
      <c r="P10509">
        <v>0.124996715048847</v>
      </c>
      <c r="Q10509">
        <v>0.90081397518912198</v>
      </c>
      <c r="R10509">
        <v>0.95570278364656602</v>
      </c>
      <c r="S10509" s="7">
        <v>5.6238346335028097E-2</v>
      </c>
      <c r="T10509">
        <v>0.48933731768960598</v>
      </c>
      <c r="U10509">
        <v>0.62583203455668401</v>
      </c>
      <c r="V10509">
        <v>0.90395235427662102</v>
      </c>
      <c r="W10509" s="7">
        <v>-0.15931967889776599</v>
      </c>
      <c r="X10509">
        <v>-0.68557485791984196</v>
      </c>
      <c r="Y10509">
        <v>0.49480054184482197</v>
      </c>
      <c r="Z10509">
        <v>0.73859614636234205</v>
      </c>
      <c r="AA10509" s="7">
        <v>1.3771888637275299E-3</v>
      </c>
      <c r="AB10509">
        <v>0.35980877838178199</v>
      </c>
      <c r="AC10509">
        <v>0.71986041816854895</v>
      </c>
      <c r="AD10509">
        <v>0.85475875665311396</v>
      </c>
    </row>
    <row r="10510" spans="1:30" x14ac:dyDescent="0.75">
      <c r="A10510" t="s">
        <v>3630</v>
      </c>
      <c r="B10510">
        <v>7.1109098621329299</v>
      </c>
      <c r="C10510" s="7">
        <v>-0.121111866641259</v>
      </c>
      <c r="D10510">
        <v>-2.1019835104361002</v>
      </c>
      <c r="E10510">
        <v>3.8439849211539402E-2</v>
      </c>
      <c r="F10510">
        <v>0.20126895494321301</v>
      </c>
      <c r="G10510" s="7">
        <v>0.132092204192156</v>
      </c>
      <c r="H10510">
        <v>2.3354822655535998</v>
      </c>
      <c r="I10510">
        <v>2.18145614902178E-2</v>
      </c>
      <c r="J10510">
        <v>0.16412987696495601</v>
      </c>
      <c r="K10510" s="7">
        <v>5.4901687754487401E-3</v>
      </c>
      <c r="L10510">
        <v>0.13473131405295199</v>
      </c>
      <c r="M10510">
        <v>0.89313493213593498</v>
      </c>
      <c r="N10510">
        <v>0.97972736704305796</v>
      </c>
      <c r="O10510" s="7">
        <v>1.9747213023947E-3</v>
      </c>
      <c r="P10510">
        <v>0.31109365898643998</v>
      </c>
      <c r="Q10510">
        <v>0.75647217077860895</v>
      </c>
      <c r="R10510">
        <v>0.87739459266868403</v>
      </c>
      <c r="S10510" s="7">
        <v>0.112506153595481</v>
      </c>
      <c r="T10510">
        <v>2.8256076333168201</v>
      </c>
      <c r="U10510">
        <v>5.8500077535932902E-3</v>
      </c>
      <c r="V10510">
        <v>0.195967289707564</v>
      </c>
      <c r="W10510" s="7">
        <v>0.25320407083341501</v>
      </c>
      <c r="X10510">
        <v>3.1661587043410901</v>
      </c>
      <c r="Y10510">
        <v>2.1287686277511801E-3</v>
      </c>
      <c r="Z10510">
        <v>2.10573765041028E-2</v>
      </c>
      <c r="AA10510" s="7">
        <v>-1.6469766875871E-3</v>
      </c>
      <c r="AB10510">
        <v>-1.2157756492607901</v>
      </c>
      <c r="AC10510">
        <v>0.227352786596493</v>
      </c>
      <c r="AD10510">
        <v>0.44578551170929598</v>
      </c>
    </row>
    <row r="10511" spans="1:30" x14ac:dyDescent="0.75">
      <c r="A10511" t="s">
        <v>3631</v>
      </c>
      <c r="B10511">
        <v>3.4821443035809101</v>
      </c>
      <c r="C10511" s="7">
        <v>-9.4486842059971592E-3</v>
      </c>
      <c r="D10511">
        <v>-7.4287858849233696E-2</v>
      </c>
      <c r="E10511">
        <v>0.94095155437888101</v>
      </c>
      <c r="F10511">
        <v>0.97810589410112103</v>
      </c>
      <c r="G10511" s="7">
        <v>-2.4605491270564502E-2</v>
      </c>
      <c r="H10511">
        <v>-0.201074279578703</v>
      </c>
      <c r="I10511">
        <v>0.84110894753266097</v>
      </c>
      <c r="J10511">
        <v>0.95033484063657103</v>
      </c>
      <c r="K10511" s="7">
        <v>-1.7027087738280801E-2</v>
      </c>
      <c r="L10511">
        <v>-0.18918092556101501</v>
      </c>
      <c r="M10511">
        <v>0.85039081816899598</v>
      </c>
      <c r="N10511">
        <v>0.968745804166942</v>
      </c>
      <c r="O10511" s="7">
        <v>6.2433875416668498E-2</v>
      </c>
      <c r="P10511">
        <v>4.5058345746906303</v>
      </c>
      <c r="Q10511">
        <v>2.04318136667888E-5</v>
      </c>
      <c r="R10511">
        <v>5.4019078971935801E-4</v>
      </c>
      <c r="S10511" s="7">
        <v>7.9288041499458603E-2</v>
      </c>
      <c r="T10511">
        <v>0.90654042496623199</v>
      </c>
      <c r="U10511">
        <v>0.36714907179060102</v>
      </c>
      <c r="V10511">
        <v>0.78814923844834095</v>
      </c>
      <c r="W10511" s="7">
        <v>-1.5156807064567301E-2</v>
      </c>
      <c r="X10511">
        <v>-8.7653316573366696E-2</v>
      </c>
      <c r="Y10511">
        <v>0.93035328017869401</v>
      </c>
      <c r="Z10511">
        <v>0.97364776344352899</v>
      </c>
      <c r="AA10511" s="7">
        <v>-3.8186041071191601E-3</v>
      </c>
      <c r="AB10511">
        <v>-1.3114880400889</v>
      </c>
      <c r="AC10511">
        <v>0.19313692077033201</v>
      </c>
      <c r="AD10511">
        <v>0.40299139578249599</v>
      </c>
    </row>
    <row r="10512" spans="1:30" x14ac:dyDescent="0.75">
      <c r="A10512" t="s">
        <v>3632</v>
      </c>
      <c r="B10512">
        <v>1.1335905352967199</v>
      </c>
      <c r="C10512" s="7">
        <v>0.18283446808995099</v>
      </c>
      <c r="D10512">
        <v>0.64963152017811399</v>
      </c>
      <c r="E10512">
        <v>0.51763854199000903</v>
      </c>
      <c r="F10512">
        <v>0.76366077351878003</v>
      </c>
      <c r="G10512" s="7">
        <v>0.20650922142209999</v>
      </c>
      <c r="H10512">
        <v>0.72166029628320705</v>
      </c>
      <c r="I10512">
        <v>0.47243474257944101</v>
      </c>
      <c r="J10512">
        <v>0.77247978897228697</v>
      </c>
      <c r="K10512" s="7">
        <v>0.194671844756026</v>
      </c>
      <c r="L10512">
        <v>0.97806383858109303</v>
      </c>
      <c r="M10512">
        <v>0.33074946543906403</v>
      </c>
      <c r="N10512">
        <v>0.75096103664805802</v>
      </c>
      <c r="O10512" s="7">
        <v>3.00581063030987E-2</v>
      </c>
      <c r="P10512">
        <v>0.93780782758262804</v>
      </c>
      <c r="Q10512">
        <v>0.35093441904501999</v>
      </c>
      <c r="R10512">
        <v>0.58431865796928695</v>
      </c>
      <c r="S10512" s="7">
        <v>-0.28234223406530401</v>
      </c>
      <c r="T10512">
        <v>-1.3939595153911399</v>
      </c>
      <c r="U10512">
        <v>0.166873283927859</v>
      </c>
      <c r="V10512">
        <v>0.62691185010678396</v>
      </c>
      <c r="W10512" s="7">
        <v>2.3674753332149499E-2</v>
      </c>
      <c r="X10512">
        <v>5.8508887464077598E-2</v>
      </c>
      <c r="Y10512">
        <v>0.95347720681678205</v>
      </c>
      <c r="Z10512">
        <v>0.98316040862659204</v>
      </c>
      <c r="AA10512" s="7">
        <v>1.5470590525480099E-3</v>
      </c>
      <c r="AB10512">
        <v>0.23201833337680899</v>
      </c>
      <c r="AC10512">
        <v>0.81706761871176803</v>
      </c>
      <c r="AD10512">
        <v>0.90960369606387104</v>
      </c>
    </row>
    <row r="10513" spans="1:30" x14ac:dyDescent="0.75">
      <c r="A10513" t="s">
        <v>3411</v>
      </c>
      <c r="B10513">
        <v>3.8186513487555098</v>
      </c>
      <c r="C10513" s="7">
        <v>-0.15697174339550199</v>
      </c>
      <c r="D10513">
        <v>-1.41336295881672</v>
      </c>
      <c r="E10513">
        <v>0.16111023301813901</v>
      </c>
      <c r="F10513">
        <v>0.43822297058841903</v>
      </c>
      <c r="G10513" s="7">
        <v>-0.15848567051946899</v>
      </c>
      <c r="H10513">
        <v>-1.48010845274605</v>
      </c>
      <c r="I10513">
        <v>0.14244966904274101</v>
      </c>
      <c r="J10513">
        <v>0.44847022566234501</v>
      </c>
      <c r="K10513" s="7">
        <v>-0.157728706957486</v>
      </c>
      <c r="L10513">
        <v>-2.0070934893237098</v>
      </c>
      <c r="M10513">
        <v>4.7837929466895801E-2</v>
      </c>
      <c r="N10513">
        <v>0.43661433174908398</v>
      </c>
      <c r="O10513" s="7">
        <v>-1.6318899942982301E-2</v>
      </c>
      <c r="P10513">
        <v>-1.3475975323464899</v>
      </c>
      <c r="Q10513">
        <v>0.18128012268309701</v>
      </c>
      <c r="R10513">
        <v>0.39410394841131702</v>
      </c>
      <c r="S10513" s="7">
        <v>4.5630567728891999E-2</v>
      </c>
      <c r="T10513">
        <v>0.60957142003075404</v>
      </c>
      <c r="U10513">
        <v>0.54373144361297399</v>
      </c>
      <c r="V10513">
        <v>0.87621813417015204</v>
      </c>
      <c r="W10513" s="7">
        <v>-1.5139271239669699E-3</v>
      </c>
      <c r="X10513">
        <v>-1.00047518946747E-2</v>
      </c>
      <c r="Y10513">
        <v>0.99204035856559702</v>
      </c>
      <c r="Z10513">
        <v>0.99690568646439803</v>
      </c>
      <c r="AA10513" s="7">
        <v>6.0485236025521801E-3</v>
      </c>
      <c r="AB10513">
        <v>2.3612466499223701</v>
      </c>
      <c r="AC10513">
        <v>2.04428196261793E-2</v>
      </c>
      <c r="AD10513">
        <v>9.7601562906504E-2</v>
      </c>
    </row>
    <row r="10514" spans="1:30" x14ac:dyDescent="0.75">
      <c r="A10514" t="s">
        <v>3413</v>
      </c>
      <c r="B10514">
        <v>6.3173721891744199</v>
      </c>
      <c r="C10514" s="7">
        <v>1.5262204464398001E-2</v>
      </c>
      <c r="D10514">
        <v>0.19958450690872201</v>
      </c>
      <c r="E10514">
        <v>0.84227040150249999</v>
      </c>
      <c r="F10514">
        <v>0.93653320178477895</v>
      </c>
      <c r="G10514" s="7">
        <v>0.16199746507145399</v>
      </c>
      <c r="H10514">
        <v>2.1651041936295399</v>
      </c>
      <c r="I10514">
        <v>3.3112125332893302E-2</v>
      </c>
      <c r="J10514">
        <v>0.208016619550563</v>
      </c>
      <c r="K10514" s="7">
        <v>8.8629834767926102E-2</v>
      </c>
      <c r="L10514">
        <v>1.63870734073622</v>
      </c>
      <c r="M10514">
        <v>0.104878939152117</v>
      </c>
      <c r="N10514">
        <v>0.54071014672598094</v>
      </c>
      <c r="O10514" s="7">
        <v>3.5743803985483401E-2</v>
      </c>
      <c r="P10514">
        <v>4.2505538657854904</v>
      </c>
      <c r="Q10514">
        <v>5.3311108371018497E-5</v>
      </c>
      <c r="R10514">
        <v>1.1787891480455101E-3</v>
      </c>
      <c r="S10514" s="7">
        <v>7.2587612697031595E-2</v>
      </c>
      <c r="T10514">
        <v>1.3728304177633099</v>
      </c>
      <c r="U10514">
        <v>0.173326718557689</v>
      </c>
      <c r="V10514">
        <v>0.63518418388576103</v>
      </c>
      <c r="W10514" s="7">
        <v>0.146735260607056</v>
      </c>
      <c r="X10514">
        <v>1.3870681900559001</v>
      </c>
      <c r="Y10514">
        <v>0.168957594631577</v>
      </c>
      <c r="Z10514">
        <v>0.413614503714759</v>
      </c>
      <c r="AA10514" s="7">
        <v>-7.5932043854935096E-3</v>
      </c>
      <c r="AB10514">
        <v>-4.2504188587010496</v>
      </c>
      <c r="AC10514" s="4">
        <v>5.3337710195685898E-5</v>
      </c>
      <c r="AD10514">
        <v>1.14821900164832E-3</v>
      </c>
    </row>
    <row r="10515" spans="1:30" x14ac:dyDescent="0.75">
      <c r="A10515" t="s">
        <v>3901</v>
      </c>
      <c r="B10515">
        <v>4.9820877389596303</v>
      </c>
      <c r="C10515" s="7">
        <v>5.5443728581148898E-2</v>
      </c>
      <c r="D10515">
        <v>0.678036160503529</v>
      </c>
      <c r="E10515">
        <v>0.499544717214985</v>
      </c>
      <c r="F10515">
        <v>0.75280739806828001</v>
      </c>
      <c r="G10515" s="7">
        <v>0.123820494439959</v>
      </c>
      <c r="H10515">
        <v>1.57252472331634</v>
      </c>
      <c r="I10515">
        <v>0.119451822997364</v>
      </c>
      <c r="J10515">
        <v>0.41161719117752599</v>
      </c>
      <c r="K10515" s="7">
        <v>8.9632111510553794E-2</v>
      </c>
      <c r="L10515">
        <v>1.5490620901305201</v>
      </c>
      <c r="M10515">
        <v>0.124990038415999</v>
      </c>
      <c r="N10515">
        <v>0.57292233006207804</v>
      </c>
      <c r="O10515" s="7">
        <v>-2.1908087223397401E-2</v>
      </c>
      <c r="P10515">
        <v>-2.47471517915463</v>
      </c>
      <c r="Q10515">
        <v>1.5270477545504899E-2</v>
      </c>
      <c r="R10515">
        <v>7.9013152754392996E-2</v>
      </c>
      <c r="S10515" s="7">
        <v>0.119868438026867</v>
      </c>
      <c r="T10515">
        <v>2.1832120110313502</v>
      </c>
      <c r="U10515">
        <v>3.1707594303028303E-2</v>
      </c>
      <c r="V10515">
        <v>0.377374750881734</v>
      </c>
      <c r="W10515" s="7">
        <v>6.8376765858809793E-2</v>
      </c>
      <c r="X10515">
        <v>0.61451653660599304</v>
      </c>
      <c r="Y10515">
        <v>0.54047479436999601</v>
      </c>
      <c r="Z10515">
        <v>0.76754038604421104</v>
      </c>
      <c r="AA10515" s="7">
        <v>2.01603126854947E-4</v>
      </c>
      <c r="AB10515">
        <v>0.108204758362036</v>
      </c>
      <c r="AC10515">
        <v>0.91408195539716297</v>
      </c>
      <c r="AD10515">
        <v>0.95860475643203302</v>
      </c>
    </row>
    <row r="10516" spans="1:30" x14ac:dyDescent="0.75">
      <c r="A10516" t="s">
        <v>3905</v>
      </c>
      <c r="B10516">
        <v>5.6868390090231102</v>
      </c>
      <c r="C10516" s="7">
        <v>4.1881860757077102E-2</v>
      </c>
      <c r="D10516">
        <v>0.59739604348022102</v>
      </c>
      <c r="E10516">
        <v>0.55179174311642099</v>
      </c>
      <c r="F10516">
        <v>0.78506280405893802</v>
      </c>
      <c r="G10516" s="7">
        <v>5.7404622670152297E-2</v>
      </c>
      <c r="H10516">
        <v>0.84424275051966202</v>
      </c>
      <c r="I10516">
        <v>0.40084485730309299</v>
      </c>
      <c r="J10516">
        <v>0.72152069326702395</v>
      </c>
      <c r="K10516" s="7">
        <v>4.96432417136147E-2</v>
      </c>
      <c r="L10516">
        <v>1.0009402839075201</v>
      </c>
      <c r="M10516">
        <v>0.31962623884393698</v>
      </c>
      <c r="N10516">
        <v>0.74495772814519601</v>
      </c>
      <c r="O10516" s="7">
        <v>-3.9661233799237298E-3</v>
      </c>
      <c r="P10516">
        <v>-0.51902683324093302</v>
      </c>
      <c r="Q10516">
        <v>0.60505732230722498</v>
      </c>
      <c r="R10516">
        <v>0.78333769170651002</v>
      </c>
      <c r="S10516" s="7">
        <v>0.10492425185009201</v>
      </c>
      <c r="T10516">
        <v>2.19892153094596</v>
      </c>
      <c r="U10516">
        <v>3.05314737366921E-2</v>
      </c>
      <c r="V10516">
        <v>0.37348650559093799</v>
      </c>
      <c r="W10516" s="7">
        <v>1.55227619130752E-2</v>
      </c>
      <c r="X10516">
        <v>0.16150681206277101</v>
      </c>
      <c r="Y10516">
        <v>0.87206800716953803</v>
      </c>
      <c r="Z10516">
        <v>0.94894707737142003</v>
      </c>
      <c r="AA10516" s="7">
        <v>-9.9249863051974804E-4</v>
      </c>
      <c r="AB10516">
        <v>-0.61300230214218199</v>
      </c>
      <c r="AC10516">
        <v>0.54147095174286997</v>
      </c>
      <c r="AD10516">
        <v>0.73680855289886604</v>
      </c>
    </row>
    <row r="10517" spans="1:30" x14ac:dyDescent="0.75">
      <c r="A10517" t="s">
        <v>3902</v>
      </c>
      <c r="B10517">
        <v>13.340653564457099</v>
      </c>
      <c r="C10517" s="7">
        <v>0.17738943581967501</v>
      </c>
      <c r="D10517">
        <v>1.39880537772169</v>
      </c>
      <c r="E10517">
        <v>0.16615069172479399</v>
      </c>
      <c r="F10517">
        <v>0.44580021913239098</v>
      </c>
      <c r="G10517" s="7">
        <v>3.7006769243945199E-2</v>
      </c>
      <c r="H10517">
        <v>0.29590619920983602</v>
      </c>
      <c r="I10517">
        <v>0.76815077575203505</v>
      </c>
      <c r="J10517">
        <v>0.92194216201294399</v>
      </c>
      <c r="K10517" s="7">
        <v>0.10719810253181</v>
      </c>
      <c r="L10517">
        <v>1.1953348517754701</v>
      </c>
      <c r="M10517">
        <v>0.23586605971997199</v>
      </c>
      <c r="N10517">
        <v>0.67909539536237296</v>
      </c>
      <c r="O10517" s="7">
        <v>-2.7975768629158401E-2</v>
      </c>
      <c r="P10517">
        <v>-1.9963307858914101</v>
      </c>
      <c r="Q10517">
        <v>4.96679179797926E-2</v>
      </c>
      <c r="R10517">
        <v>0.17322478968611901</v>
      </c>
      <c r="S10517" s="7">
        <v>0.110189489490446</v>
      </c>
      <c r="T10517">
        <v>1.25210156092984</v>
      </c>
      <c r="U10517">
        <v>0.21457215774989399</v>
      </c>
      <c r="V10517">
        <v>0.67106336997639204</v>
      </c>
      <c r="W10517" s="7">
        <v>-0.14038266657573001</v>
      </c>
      <c r="X10517">
        <v>-0.79380646451496895</v>
      </c>
      <c r="Y10517">
        <v>0.429908273179823</v>
      </c>
      <c r="Z10517">
        <v>0.69442810543591404</v>
      </c>
      <c r="AA10517" s="7">
        <v>-4.4834646255510601E-3</v>
      </c>
      <c r="AB10517">
        <v>-1.49823777431161</v>
      </c>
      <c r="AC10517">
        <v>0.13842927419298401</v>
      </c>
      <c r="AD10517">
        <v>0.32943273266135298</v>
      </c>
    </row>
    <row r="10518" spans="1:30" x14ac:dyDescent="0.75">
      <c r="A10518" t="s">
        <v>3903</v>
      </c>
      <c r="B10518">
        <v>5.4478705012770599</v>
      </c>
      <c r="C10518" s="7">
        <v>0.46245782824012699</v>
      </c>
      <c r="D10518">
        <v>4.3156097335122903</v>
      </c>
      <c r="E10518" s="4">
        <v>4.44903617349141E-5</v>
      </c>
      <c r="F10518">
        <v>1.79882926810615E-3</v>
      </c>
      <c r="G10518" s="7">
        <v>-0.17311671853735999</v>
      </c>
      <c r="H10518">
        <v>-1.65556277846077</v>
      </c>
      <c r="I10518">
        <v>0.101663653053227</v>
      </c>
      <c r="J10518">
        <v>0.37868329538330397</v>
      </c>
      <c r="K10518" s="7">
        <v>0.144670554851384</v>
      </c>
      <c r="L10518">
        <v>1.90868759083622</v>
      </c>
      <c r="M10518">
        <v>5.9829468484878599E-2</v>
      </c>
      <c r="N10518">
        <v>0.46337949934056899</v>
      </c>
      <c r="O10518" s="7">
        <v>-1.80810492263534E-2</v>
      </c>
      <c r="P10518">
        <v>-1.5423485600212701</v>
      </c>
      <c r="Q10518">
        <v>0.12687046653202599</v>
      </c>
      <c r="R10518">
        <v>0.31529118971997699</v>
      </c>
      <c r="S10518" s="7">
        <v>-3.8273674165119398E-2</v>
      </c>
      <c r="T10518">
        <v>-0.52206371782211802</v>
      </c>
      <c r="U10518">
        <v>0.60304477184412197</v>
      </c>
      <c r="V10518">
        <v>0.89672179298709498</v>
      </c>
      <c r="W10518" s="7">
        <v>-0.63557454677748704</v>
      </c>
      <c r="X10518">
        <v>-4.2992736739927899</v>
      </c>
      <c r="Y10518" s="4">
        <v>4.7244432415017798E-5</v>
      </c>
      <c r="Z10518">
        <v>1.0876836181839501E-3</v>
      </c>
      <c r="AA10518" s="7">
        <v>-2.5903570993451399E-3</v>
      </c>
      <c r="AB10518">
        <v>-1.04733865381118</v>
      </c>
      <c r="AC10518">
        <v>0.29804552560501402</v>
      </c>
      <c r="AD10518">
        <v>0.527143100530577</v>
      </c>
    </row>
    <row r="10519" spans="1:30" x14ac:dyDescent="0.75">
      <c r="A10519" t="s">
        <v>3907</v>
      </c>
      <c r="B10519">
        <v>3.6449770559490502</v>
      </c>
      <c r="C10519" s="7">
        <v>-6.6538155509281494E-2</v>
      </c>
      <c r="D10519">
        <v>-0.41819912403113801</v>
      </c>
      <c r="E10519">
        <v>0.67688309505326405</v>
      </c>
      <c r="F10519">
        <v>0.85691850515795998</v>
      </c>
      <c r="G10519" s="7">
        <v>1.5675937780220299E-2</v>
      </c>
      <c r="H10519">
        <v>9.9000101543496893E-2</v>
      </c>
      <c r="I10519">
        <v>0.92137723805863403</v>
      </c>
      <c r="J10519">
        <v>0.97666940547446501</v>
      </c>
      <c r="K10519" s="7">
        <v>-2.5431108864530601E-2</v>
      </c>
      <c r="L10519">
        <v>-0.226041212422738</v>
      </c>
      <c r="M10519">
        <v>0.82172585651069097</v>
      </c>
      <c r="N10519">
        <v>0.96364959080018198</v>
      </c>
      <c r="O10519" s="7">
        <v>2.6831778738090901E-2</v>
      </c>
      <c r="P10519">
        <v>1.4990432668125999</v>
      </c>
      <c r="Q10519">
        <v>0.13766177265610199</v>
      </c>
      <c r="R10519">
        <v>0.333152329337424</v>
      </c>
      <c r="S10519" s="7">
        <v>-0.14536420157114699</v>
      </c>
      <c r="T10519">
        <v>-1.2902072247342</v>
      </c>
      <c r="U10519">
        <v>0.20056670601024601</v>
      </c>
      <c r="V10519">
        <v>0.65711878479975205</v>
      </c>
      <c r="W10519" s="7">
        <v>8.22140932895018E-2</v>
      </c>
      <c r="X10519">
        <v>0.36714571107886501</v>
      </c>
      <c r="Y10519">
        <v>0.71444608006169097</v>
      </c>
      <c r="Z10519">
        <v>0.87060892526892997</v>
      </c>
      <c r="AA10519" s="7">
        <v>3.2805679551793998E-3</v>
      </c>
      <c r="AB10519">
        <v>0.87047276343674296</v>
      </c>
      <c r="AC10519">
        <v>0.38655626785964797</v>
      </c>
      <c r="AD10519">
        <v>0.61145976723036799</v>
      </c>
    </row>
    <row r="10520" spans="1:30" x14ac:dyDescent="0.75">
      <c r="A10520" t="s">
        <v>3906</v>
      </c>
      <c r="B10520">
        <v>5.8011991096375501</v>
      </c>
      <c r="C10520" s="7">
        <v>0.121633456032469</v>
      </c>
      <c r="D10520">
        <v>1.4242145055933899</v>
      </c>
      <c r="E10520">
        <v>0.15795455669845199</v>
      </c>
      <c r="F10520">
        <v>0.43326490853430899</v>
      </c>
      <c r="G10520" s="7">
        <v>-6.99406479460494E-2</v>
      </c>
      <c r="H10520">
        <v>-0.831323653194731</v>
      </c>
      <c r="I10520">
        <v>0.40806229800536098</v>
      </c>
      <c r="J10520">
        <v>0.727376814800334</v>
      </c>
      <c r="K10520" s="7">
        <v>2.5846404043209901E-2</v>
      </c>
      <c r="L10520">
        <v>0.42794559623037098</v>
      </c>
      <c r="M10520">
        <v>0.66974620941368601</v>
      </c>
      <c r="N10520">
        <v>0.90801278104674199</v>
      </c>
      <c r="O10520" s="7">
        <v>1.13147907793894E-2</v>
      </c>
      <c r="P10520">
        <v>1.19572819454443</v>
      </c>
      <c r="Q10520">
        <v>0.23504537157486799</v>
      </c>
      <c r="R10520">
        <v>0.462491645029037</v>
      </c>
      <c r="S10520" s="7">
        <v>-7.1389686380064293E-2</v>
      </c>
      <c r="T10520">
        <v>-1.2012444568562199</v>
      </c>
      <c r="U10520">
        <v>0.232910219167521</v>
      </c>
      <c r="V10520">
        <v>0.69147506265286396</v>
      </c>
      <c r="W10520" s="7">
        <v>-0.19157410397851801</v>
      </c>
      <c r="X10520">
        <v>-1.6103219650832299</v>
      </c>
      <c r="Y10520">
        <v>0.110943198882424</v>
      </c>
      <c r="Z10520">
        <v>0.32567709815198698</v>
      </c>
      <c r="AA10520" s="7">
        <v>1.43142758004629E-3</v>
      </c>
      <c r="AB10520">
        <v>0.71329418948772005</v>
      </c>
      <c r="AC10520">
        <v>0.477569096613358</v>
      </c>
      <c r="AD10520">
        <v>0.68921312838100401</v>
      </c>
    </row>
    <row r="10521" spans="1:30" x14ac:dyDescent="0.75">
      <c r="A10521" t="s">
        <v>3603</v>
      </c>
      <c r="B10521">
        <v>4.63126240513522</v>
      </c>
      <c r="C10521" s="7">
        <v>-0.40381639236343703</v>
      </c>
      <c r="D10521">
        <v>-3.98564804966936</v>
      </c>
      <c r="E10521">
        <v>1.3938203570025101E-4</v>
      </c>
      <c r="F10521">
        <v>4.2732238077278998E-3</v>
      </c>
      <c r="G10521" s="7">
        <v>0.248622820799628</v>
      </c>
      <c r="H10521">
        <v>2.4730370754041799</v>
      </c>
      <c r="I10521">
        <v>1.53375281471152E-2</v>
      </c>
      <c r="J10521">
        <v>0.13713423348409801</v>
      </c>
      <c r="K10521" s="7">
        <v>-7.7596785781904404E-2</v>
      </c>
      <c r="L10521">
        <v>-1.0830802080125901</v>
      </c>
      <c r="M10521">
        <v>0.28175975016827998</v>
      </c>
      <c r="N10521">
        <v>0.71808632857786003</v>
      </c>
      <c r="O10521" s="7">
        <v>-4.2087779194246201E-2</v>
      </c>
      <c r="P10521">
        <v>-3.7070235653068302</v>
      </c>
      <c r="Q10521">
        <v>3.6789279306713001E-4</v>
      </c>
      <c r="R10521">
        <v>5.1808407765948396E-3</v>
      </c>
      <c r="S10521" s="7">
        <v>-0.13504620780207699</v>
      </c>
      <c r="T10521">
        <v>-1.9274016630671</v>
      </c>
      <c r="U10521">
        <v>5.7186344632631302E-2</v>
      </c>
      <c r="V10521">
        <v>0.454176964069616</v>
      </c>
      <c r="W10521" s="7">
        <v>0.65243921316306597</v>
      </c>
      <c r="X10521">
        <v>4.5891051965418699</v>
      </c>
      <c r="Y10521" s="4">
        <v>1.48449993732482E-5</v>
      </c>
      <c r="Z10521">
        <v>4.3247493434766301E-4</v>
      </c>
      <c r="AA10521" s="7">
        <v>7.7437042905913103E-3</v>
      </c>
      <c r="AB10521">
        <v>3.2274731280483899</v>
      </c>
      <c r="AC10521">
        <v>1.76040325130683E-3</v>
      </c>
      <c r="AD10521">
        <v>1.7327780281478199E-2</v>
      </c>
    </row>
    <row r="10522" spans="1:30" x14ac:dyDescent="0.75">
      <c r="A10522" t="s">
        <v>3701</v>
      </c>
      <c r="B10522">
        <v>6.0887930940000103</v>
      </c>
      <c r="C10522" s="7">
        <v>-0.14486767509339199</v>
      </c>
      <c r="D10522">
        <v>-2.4151665806534002</v>
      </c>
      <c r="E10522">
        <v>1.78171776865024E-2</v>
      </c>
      <c r="F10522">
        <v>0.12588757613670101</v>
      </c>
      <c r="G10522" s="7">
        <v>2.51447631238359E-2</v>
      </c>
      <c r="H10522">
        <v>0.42581970459398999</v>
      </c>
      <c r="I10522">
        <v>0.67128880790628997</v>
      </c>
      <c r="J10522">
        <v>0.87612157065615104</v>
      </c>
      <c r="K10522" s="7">
        <v>-5.98614559847781E-2</v>
      </c>
      <c r="L10522">
        <v>-1.4111870613887001</v>
      </c>
      <c r="M10522">
        <v>0.161748785231038</v>
      </c>
      <c r="N10522">
        <v>0.61091979285694598</v>
      </c>
      <c r="O10522" s="7">
        <v>1.7242837405606701E-2</v>
      </c>
      <c r="P10522">
        <v>2.59425191900639</v>
      </c>
      <c r="Q10522">
        <v>1.11194804217341E-2</v>
      </c>
      <c r="R10522">
        <v>6.3259089451549802E-2</v>
      </c>
      <c r="S10522" s="7">
        <v>-4.1389093258149198E-2</v>
      </c>
      <c r="T10522">
        <v>-0.99232586318476501</v>
      </c>
      <c r="U10522">
        <v>0.32378527174646399</v>
      </c>
      <c r="V10522">
        <v>0.75777957945003305</v>
      </c>
      <c r="W10522" s="7">
        <v>0.170012438217228</v>
      </c>
      <c r="X10522">
        <v>2.0360990485272898</v>
      </c>
      <c r="Y10522">
        <v>4.4775978272418297E-2</v>
      </c>
      <c r="Z10522">
        <v>0.182095890466792</v>
      </c>
      <c r="AA10522" s="7">
        <v>3.19553374508917E-3</v>
      </c>
      <c r="AB10522">
        <v>2.2585468824772699</v>
      </c>
      <c r="AC10522">
        <v>2.6407501049304099E-2</v>
      </c>
      <c r="AD10522">
        <v>0.115125467340477</v>
      </c>
    </row>
    <row r="10523" spans="1:30" x14ac:dyDescent="0.75">
      <c r="A10523" t="s">
        <v>3604</v>
      </c>
      <c r="B10523">
        <v>1.6337682099087401</v>
      </c>
      <c r="C10523" s="7">
        <v>0.32552840190305599</v>
      </c>
      <c r="D10523">
        <v>1.49541780587198</v>
      </c>
      <c r="E10523">
        <v>0.13841720754095199</v>
      </c>
      <c r="F10523">
        <v>0.40382087078985901</v>
      </c>
      <c r="G10523" s="7">
        <v>0.21546084548279401</v>
      </c>
      <c r="H10523">
        <v>1.0172451265440701</v>
      </c>
      <c r="I10523">
        <v>0.31185201967202397</v>
      </c>
      <c r="J10523">
        <v>0.64876916073000901</v>
      </c>
      <c r="K10523" s="7">
        <v>0.27049462369292498</v>
      </c>
      <c r="L10523">
        <v>1.7566474227164599</v>
      </c>
      <c r="M10523">
        <v>8.2489739714441096E-2</v>
      </c>
      <c r="N10523">
        <v>0.50513551470329698</v>
      </c>
      <c r="O10523" s="7">
        <v>-2.68937405133234E-2</v>
      </c>
      <c r="P10523">
        <v>-1.13339844998791</v>
      </c>
      <c r="Q10523">
        <v>0.26015468103268802</v>
      </c>
      <c r="R10523">
        <v>0.489972575968803</v>
      </c>
      <c r="S10523" s="7">
        <v>-7.0316358769394002E-2</v>
      </c>
      <c r="T10523">
        <v>-0.47806834652054903</v>
      </c>
      <c r="U10523">
        <v>0.63379834836937698</v>
      </c>
      <c r="V10523">
        <v>0.90582318478937396</v>
      </c>
      <c r="W10523" s="7">
        <v>-0.110067556420262</v>
      </c>
      <c r="X10523">
        <v>-0.36759835844952399</v>
      </c>
      <c r="Y10523">
        <v>0.71406378536611304</v>
      </c>
      <c r="Z10523">
        <v>0.87047101410917205</v>
      </c>
      <c r="AA10523" s="7">
        <v>-9.7902297238686101E-3</v>
      </c>
      <c r="AB10523">
        <v>-1.9874433714336801</v>
      </c>
      <c r="AC10523">
        <v>5.0012536466966899E-2</v>
      </c>
      <c r="AD10523">
        <v>0.17422899499146799</v>
      </c>
    </row>
    <row r="10524" spans="1:30" x14ac:dyDescent="0.75">
      <c r="A10524" t="s">
        <v>3702</v>
      </c>
      <c r="B10524">
        <v>1.08866593010935</v>
      </c>
      <c r="C10524" s="7">
        <v>3.3854945617122099E-3</v>
      </c>
      <c r="D10524">
        <v>1.29934529705237E-2</v>
      </c>
      <c r="E10524">
        <v>0.98966270934338096</v>
      </c>
      <c r="F10524">
        <v>0.99520480305341097</v>
      </c>
      <c r="G10524" s="7">
        <v>0.383551051912281</v>
      </c>
      <c r="H10524">
        <v>1.49486594562994</v>
      </c>
      <c r="I10524">
        <v>0.138560995784689</v>
      </c>
      <c r="J10524">
        <v>0.44254831330495198</v>
      </c>
      <c r="K10524" s="7">
        <v>0.193468273236997</v>
      </c>
      <c r="L10524">
        <v>1.0499675565611399</v>
      </c>
      <c r="M10524">
        <v>0.29663536431417298</v>
      </c>
      <c r="N10524">
        <v>0.72872051634491197</v>
      </c>
      <c r="O10524" s="7">
        <v>-9.4107651126161297E-3</v>
      </c>
      <c r="P10524">
        <v>-0.32815200854691001</v>
      </c>
      <c r="Q10524">
        <v>0.74358368450976597</v>
      </c>
      <c r="R10524">
        <v>0.87109668217342096</v>
      </c>
      <c r="S10524" s="7">
        <v>-2.7173959466096902E-2</v>
      </c>
      <c r="T10524">
        <v>-0.15279740681987999</v>
      </c>
      <c r="U10524">
        <v>0.87891118870215701</v>
      </c>
      <c r="V10524">
        <v>0.97616965047113402</v>
      </c>
      <c r="W10524" s="7">
        <v>0.38016555735056901</v>
      </c>
      <c r="X10524">
        <v>1.04782748830838</v>
      </c>
      <c r="Y10524">
        <v>0.29761483466479299</v>
      </c>
      <c r="Z10524">
        <v>0.56809712829926196</v>
      </c>
      <c r="AA10524" s="7">
        <v>7.3182823596612103E-3</v>
      </c>
      <c r="AB10524">
        <v>1.2433857166173701</v>
      </c>
      <c r="AC10524">
        <v>0.217059553665049</v>
      </c>
      <c r="AD10524">
        <v>0.43327328344830601</v>
      </c>
    </row>
    <row r="10525" spans="1:30" x14ac:dyDescent="0.75">
      <c r="A10525" t="s">
        <v>3703</v>
      </c>
      <c r="B10525">
        <v>3.2444572812024801</v>
      </c>
      <c r="C10525" s="7">
        <v>0.12729073415054201</v>
      </c>
      <c r="D10525">
        <v>0.94749249378337297</v>
      </c>
      <c r="E10525">
        <v>0.34600723543176298</v>
      </c>
      <c r="F10525">
        <v>0.63804004085767096</v>
      </c>
      <c r="G10525" s="7">
        <v>-0.10272234334963699</v>
      </c>
      <c r="H10525">
        <v>-0.79686053684731895</v>
      </c>
      <c r="I10525">
        <v>0.42769717964211001</v>
      </c>
      <c r="J10525">
        <v>0.74180225959506196</v>
      </c>
      <c r="K10525" s="7">
        <v>1.22841954004524E-2</v>
      </c>
      <c r="L10525">
        <v>0.12920212203047199</v>
      </c>
      <c r="M10525">
        <v>0.89749537865946505</v>
      </c>
      <c r="N10525">
        <v>0.98029096351525202</v>
      </c>
      <c r="O10525" s="7">
        <v>-2.8414570428285699E-2</v>
      </c>
      <c r="P10525">
        <v>-1.95024812747906</v>
      </c>
      <c r="Q10525">
        <v>5.4360064772410399E-2</v>
      </c>
      <c r="R10525">
        <v>0.184206900857776</v>
      </c>
      <c r="S10525" s="7">
        <v>5.2320440052997401E-2</v>
      </c>
      <c r="T10525">
        <v>0.58279498742621405</v>
      </c>
      <c r="U10525">
        <v>0.56153597829453095</v>
      </c>
      <c r="V10525">
        <v>0.88086717990331997</v>
      </c>
      <c r="W10525" s="7">
        <v>-0.23001307750017799</v>
      </c>
      <c r="X10525">
        <v>-1.2628700399766599</v>
      </c>
      <c r="Y10525">
        <v>0.21000370612826399</v>
      </c>
      <c r="Z10525">
        <v>0.47044197579097602</v>
      </c>
      <c r="AA10525" s="7">
        <v>2.2074843667322002E-3</v>
      </c>
      <c r="AB10525">
        <v>0.72321804629062403</v>
      </c>
      <c r="AC10525">
        <v>0.47148216411064903</v>
      </c>
      <c r="AD10525">
        <v>0.68418339537019901</v>
      </c>
    </row>
    <row r="10526" spans="1:30" x14ac:dyDescent="0.75">
      <c r="A10526" t="s">
        <v>3704</v>
      </c>
      <c r="B10526">
        <v>4.4282756463612101</v>
      </c>
      <c r="C10526" s="7">
        <v>0.187708083769456</v>
      </c>
      <c r="D10526">
        <v>2.24318556959454</v>
      </c>
      <c r="E10526">
        <v>2.74202485974969E-2</v>
      </c>
      <c r="F10526">
        <v>0.16493982544585101</v>
      </c>
      <c r="G10526" s="7">
        <v>4.8707655431242197E-2</v>
      </c>
      <c r="H10526">
        <v>0.60897915854390405</v>
      </c>
      <c r="I10526">
        <v>0.54412214751351795</v>
      </c>
      <c r="J10526">
        <v>0.81005542280590803</v>
      </c>
      <c r="K10526" s="7">
        <v>0.118207869600349</v>
      </c>
      <c r="L10526">
        <v>1.99571927851557</v>
      </c>
      <c r="M10526">
        <v>4.9086602790824899E-2</v>
      </c>
      <c r="N10526">
        <v>0.44145187794305102</v>
      </c>
      <c r="O10526" s="7">
        <v>-7.0376499176674602E-3</v>
      </c>
      <c r="P10526">
        <v>-0.78415216599192095</v>
      </c>
      <c r="Q10526">
        <v>0.43507657668757499</v>
      </c>
      <c r="R10526">
        <v>0.65914919677985095</v>
      </c>
      <c r="S10526" s="7">
        <v>0.13994369748315699</v>
      </c>
      <c r="T10526">
        <v>2.5071389805511601</v>
      </c>
      <c r="U10526">
        <v>1.4025471358189099E-2</v>
      </c>
      <c r="V10526">
        <v>0.27932410235994698</v>
      </c>
      <c r="W10526" s="7">
        <v>-0.13900042833821299</v>
      </c>
      <c r="X10526">
        <v>-1.2302505223075699</v>
      </c>
      <c r="Y10526">
        <v>0.22191312913324901</v>
      </c>
      <c r="Z10526">
        <v>0.48600007413815799</v>
      </c>
      <c r="AA10526" s="7">
        <v>-3.8627877860237698E-3</v>
      </c>
      <c r="AB10526">
        <v>-2.04985991529517</v>
      </c>
      <c r="AC10526">
        <v>4.3383134280843297E-2</v>
      </c>
      <c r="AD10526">
        <v>0.15932210079259601</v>
      </c>
    </row>
    <row r="10527" spans="1:30" x14ac:dyDescent="0.75">
      <c r="A10527" t="s">
        <v>3699</v>
      </c>
      <c r="B10527">
        <v>3.4559878424822301</v>
      </c>
      <c r="C10527" s="7">
        <v>4.7282115824616201E-2</v>
      </c>
      <c r="D10527">
        <v>0.37429425643578801</v>
      </c>
      <c r="E10527">
        <v>0.709094385261831</v>
      </c>
      <c r="F10527">
        <v>0.87438956614843</v>
      </c>
      <c r="G10527" s="7">
        <v>4.4034477626855799E-2</v>
      </c>
      <c r="H10527">
        <v>0.36237920165144999</v>
      </c>
      <c r="I10527">
        <v>0.71794580058052104</v>
      </c>
      <c r="J10527">
        <v>0.90222075767524601</v>
      </c>
      <c r="K10527" s="7">
        <v>4.5658296725736E-2</v>
      </c>
      <c r="L10527">
        <v>0.51076775658303497</v>
      </c>
      <c r="M10527">
        <v>0.61080487702244102</v>
      </c>
      <c r="N10527">
        <v>0.88740334802369503</v>
      </c>
      <c r="O10527" s="7">
        <v>2.0272282495726001E-2</v>
      </c>
      <c r="P10527">
        <v>1.47939851296751</v>
      </c>
      <c r="Q10527">
        <v>0.142638869281379</v>
      </c>
      <c r="R10527">
        <v>0.341036092385747</v>
      </c>
      <c r="S10527" s="7">
        <v>5.0473456779163602E-2</v>
      </c>
      <c r="T10527">
        <v>0.58995638802724404</v>
      </c>
      <c r="U10527">
        <v>0.55674614120952404</v>
      </c>
      <c r="V10527">
        <v>0.88067260440735795</v>
      </c>
      <c r="W10527" s="7">
        <v>-3.2476381977603799E-3</v>
      </c>
      <c r="X10527">
        <v>-1.8913745291195602E-2</v>
      </c>
      <c r="Y10527">
        <v>0.98495314085357899</v>
      </c>
      <c r="Z10527">
        <v>0.99456929592918397</v>
      </c>
      <c r="AA10527" s="7">
        <v>-4.17195657581736E-3</v>
      </c>
      <c r="AB10527">
        <v>-1.44694815328659</v>
      </c>
      <c r="AC10527">
        <v>0.15149815746526099</v>
      </c>
      <c r="AD10527">
        <v>0.34806921096578503</v>
      </c>
    </row>
    <row r="10528" spans="1:30" x14ac:dyDescent="0.75">
      <c r="A10528" t="s">
        <v>3705</v>
      </c>
      <c r="B10528">
        <v>11.180356721698899</v>
      </c>
      <c r="C10528" s="7">
        <v>1.35945628941771E-2</v>
      </c>
      <c r="D10528">
        <v>0.27662811342167398</v>
      </c>
      <c r="E10528">
        <v>0.78272055476767199</v>
      </c>
      <c r="F10528">
        <v>0.90823657388520596</v>
      </c>
      <c r="G10528" s="7">
        <v>3.5274028287652102E-2</v>
      </c>
      <c r="H10528">
        <v>0.72431181544460299</v>
      </c>
      <c r="I10528">
        <v>0.47081395856618102</v>
      </c>
      <c r="J10528">
        <v>0.77124407816290896</v>
      </c>
      <c r="K10528" s="7">
        <v>2.44342955909146E-2</v>
      </c>
      <c r="L10528">
        <v>0.70311768155693899</v>
      </c>
      <c r="M10528">
        <v>0.48385615092152601</v>
      </c>
      <c r="N10528">
        <v>0.83535002379290002</v>
      </c>
      <c r="O10528" s="7">
        <v>-1.28664873074997E-2</v>
      </c>
      <c r="P10528">
        <v>-2.3570268440512998</v>
      </c>
      <c r="Q10528">
        <v>2.0662112331955199E-2</v>
      </c>
      <c r="R10528">
        <v>9.6402280458845094E-2</v>
      </c>
      <c r="S10528" s="7">
        <v>-8.3713059772698606E-2</v>
      </c>
      <c r="T10528">
        <v>-2.4389933357128002</v>
      </c>
      <c r="U10528">
        <v>1.6755920167035698E-2</v>
      </c>
      <c r="V10528">
        <v>0.29854678628048797</v>
      </c>
      <c r="W10528" s="7">
        <v>2.1679465393475001E-2</v>
      </c>
      <c r="X10528">
        <v>0.31479097925973099</v>
      </c>
      <c r="Y10528">
        <v>0.75367265057285704</v>
      </c>
      <c r="Z10528">
        <v>0.89178902205060295</v>
      </c>
      <c r="AA10528" s="7">
        <v>2.1071993204793901E-3</v>
      </c>
      <c r="AB10528">
        <v>1.8065055971553301</v>
      </c>
      <c r="AC10528">
        <v>7.4290323310335998E-2</v>
      </c>
      <c r="AD10528">
        <v>0.224183906425447</v>
      </c>
    </row>
    <row r="10529" spans="1:30" x14ac:dyDescent="0.75">
      <c r="A10529" t="s">
        <v>3700</v>
      </c>
      <c r="B10529">
        <v>4.2273523440628402</v>
      </c>
      <c r="C10529" s="7">
        <v>-0.20149221116382199</v>
      </c>
      <c r="D10529">
        <v>-1.9336031474681099</v>
      </c>
      <c r="E10529">
        <v>5.6407142116182897E-2</v>
      </c>
      <c r="F10529">
        <v>0.24953918862049401</v>
      </c>
      <c r="G10529" s="7">
        <v>4.8501232704650503E-2</v>
      </c>
      <c r="H10529">
        <v>0.48412873937321299</v>
      </c>
      <c r="I10529">
        <v>0.62950866174304099</v>
      </c>
      <c r="J10529">
        <v>0.85681233941023505</v>
      </c>
      <c r="K10529" s="7">
        <v>-7.6495489229585906E-2</v>
      </c>
      <c r="L10529">
        <v>-1.0373440405904</v>
      </c>
      <c r="M10529">
        <v>0.30244466105425299</v>
      </c>
      <c r="N10529">
        <v>0.73300105319210296</v>
      </c>
      <c r="O10529" s="7">
        <v>4.4458375138253702E-2</v>
      </c>
      <c r="P10529">
        <v>3.9322281470148699</v>
      </c>
      <c r="Q10529">
        <v>1.6844171790076501E-4</v>
      </c>
      <c r="R10529">
        <v>2.8602520440221099E-3</v>
      </c>
      <c r="S10529" s="7">
        <v>9.0745025181202699E-2</v>
      </c>
      <c r="T10529">
        <v>1.28092484289417</v>
      </c>
      <c r="U10529">
        <v>0.203617634406389</v>
      </c>
      <c r="V10529">
        <v>0.66084350511936096</v>
      </c>
      <c r="W10529" s="7">
        <v>0.249993443868473</v>
      </c>
      <c r="X10529">
        <v>1.7659849815152699</v>
      </c>
      <c r="Y10529">
        <v>8.0899707926187198E-2</v>
      </c>
      <c r="Z10529">
        <v>0.26793669430079298</v>
      </c>
      <c r="AA10529" s="7">
        <v>-1.7805179088056699E-3</v>
      </c>
      <c r="AB10529">
        <v>-0.74521876262522102</v>
      </c>
      <c r="AC10529">
        <v>0.45814418327513201</v>
      </c>
      <c r="AD10529">
        <v>0.67258957419535803</v>
      </c>
    </row>
    <row r="10530" spans="1:30" x14ac:dyDescent="0.75">
      <c r="A10530" t="s">
        <v>3912</v>
      </c>
      <c r="B10530">
        <v>2.68003462879118</v>
      </c>
      <c r="C10530" s="7">
        <v>0.42820438651006698</v>
      </c>
      <c r="D10530">
        <v>0.82821465044307796</v>
      </c>
      <c r="E10530">
        <v>0.41027641664176601</v>
      </c>
      <c r="F10530">
        <v>0.68902779670196301</v>
      </c>
      <c r="G10530" s="7">
        <v>-0.33797280319127798</v>
      </c>
      <c r="H10530">
        <v>-0.73430131446857505</v>
      </c>
      <c r="I10530">
        <v>0.465141553236538</v>
      </c>
      <c r="J10530">
        <v>0.76665105985922999</v>
      </c>
      <c r="K10530" s="7">
        <v>4.5115791659394701E-2</v>
      </c>
      <c r="L10530">
        <v>0.122561521952175</v>
      </c>
      <c r="M10530">
        <v>0.90279459926959005</v>
      </c>
      <c r="N10530">
        <v>0.98154563447319598</v>
      </c>
      <c r="O10530" s="7">
        <v>-7.7658957882923693E-2</v>
      </c>
      <c r="P10530">
        <v>-1.54085156758985</v>
      </c>
      <c r="Q10530">
        <v>0.127721485504911</v>
      </c>
      <c r="R10530">
        <v>0.31631908597851899</v>
      </c>
      <c r="S10530" s="7">
        <v>0.59741199004460999</v>
      </c>
      <c r="T10530">
        <v>1.95398709120567</v>
      </c>
      <c r="U10530">
        <v>5.4573956894616298E-2</v>
      </c>
      <c r="V10530">
        <v>0.448933903049476</v>
      </c>
      <c r="W10530" s="7">
        <v>-0.76617718970134496</v>
      </c>
      <c r="X10530">
        <v>-1.18748450601039</v>
      </c>
      <c r="Y10530">
        <v>0.23892589170496101</v>
      </c>
      <c r="Z10530">
        <v>0.50679772594893602</v>
      </c>
      <c r="AA10530" s="7">
        <v>4.96190895507608E-3</v>
      </c>
      <c r="AB10530">
        <v>0.47393009401946501</v>
      </c>
      <c r="AC10530">
        <v>0.63697882258584504</v>
      </c>
      <c r="AD10530">
        <v>0.80308276402450296</v>
      </c>
    </row>
    <row r="10531" spans="1:30" x14ac:dyDescent="0.75">
      <c r="A10531" t="s">
        <v>3879</v>
      </c>
      <c r="B10531">
        <v>4.8451275876180304</v>
      </c>
      <c r="C10531" s="7">
        <v>-5.5056370212870097E-2</v>
      </c>
      <c r="D10531">
        <v>-0.47525225604477001</v>
      </c>
      <c r="E10531">
        <v>0.63584217096705697</v>
      </c>
      <c r="F10531">
        <v>0.83453012168986895</v>
      </c>
      <c r="G10531" s="7">
        <v>6.2902776860793902E-2</v>
      </c>
      <c r="H10531">
        <v>0.56008509946557805</v>
      </c>
      <c r="I10531">
        <v>0.57691387062041799</v>
      </c>
      <c r="J10531">
        <v>0.82819155460307903</v>
      </c>
      <c r="K10531" s="7">
        <v>3.9232033239619104E-3</v>
      </c>
      <c r="L10531">
        <v>4.7870000112360603E-2</v>
      </c>
      <c r="M10531">
        <v>0.96193362030072305</v>
      </c>
      <c r="N10531">
        <v>0.99350993880146399</v>
      </c>
      <c r="O10531" s="7">
        <v>1.63544024660569E-4</v>
      </c>
      <c r="P10531">
        <v>1.29287364430105E-2</v>
      </c>
      <c r="Q10531">
        <v>0.98971534322528998</v>
      </c>
      <c r="R10531">
        <v>0.99538288854807899</v>
      </c>
      <c r="S10531" s="7">
        <v>4.6477942961756002E-2</v>
      </c>
      <c r="T10531">
        <v>0.59021460229706602</v>
      </c>
      <c r="U10531">
        <v>0.55663321333142401</v>
      </c>
      <c r="V10531">
        <v>0.88067260440735795</v>
      </c>
      <c r="W10531" s="7">
        <v>0.11795914707366401</v>
      </c>
      <c r="X10531">
        <v>0.74305920349133803</v>
      </c>
      <c r="Y10531">
        <v>0.459521506189633</v>
      </c>
      <c r="Z10531">
        <v>0.71510853127789198</v>
      </c>
      <c r="AA10531" s="7">
        <v>6.4508567021974396E-4</v>
      </c>
      <c r="AB10531">
        <v>0.24154160958101101</v>
      </c>
      <c r="AC10531">
        <v>0.80972475359162599</v>
      </c>
      <c r="AD10531">
        <v>0.90553119049695596</v>
      </c>
    </row>
    <row r="10532" spans="1:30" x14ac:dyDescent="0.75">
      <c r="A10532" t="s">
        <v>3884</v>
      </c>
      <c r="B10532">
        <v>2.7453861140189999</v>
      </c>
      <c r="C10532" s="7">
        <v>-0.51208525143906602</v>
      </c>
      <c r="D10532">
        <v>-3.5351412451583499</v>
      </c>
      <c r="E10532">
        <v>6.5504063096958405E-4</v>
      </c>
      <c r="F10532">
        <v>1.3771904490094401E-2</v>
      </c>
      <c r="G10532" s="7">
        <v>-6.8512535927858303E-2</v>
      </c>
      <c r="H10532">
        <v>-0.49046547989331901</v>
      </c>
      <c r="I10532">
        <v>0.62503692949841705</v>
      </c>
      <c r="J10532">
        <v>0.85513064892650104</v>
      </c>
      <c r="K10532" s="7">
        <v>-0.29029889368346201</v>
      </c>
      <c r="L10532">
        <v>-2.8322923341663402</v>
      </c>
      <c r="M10532">
        <v>5.7393214868778101E-3</v>
      </c>
      <c r="N10532">
        <v>0.266261201357267</v>
      </c>
      <c r="O10532" s="7">
        <v>5.5025735269813398E-3</v>
      </c>
      <c r="P10532">
        <v>0.34920508014129198</v>
      </c>
      <c r="Q10532">
        <v>0.72777753162845904</v>
      </c>
      <c r="R10532">
        <v>0.86348038531020999</v>
      </c>
      <c r="S10532" s="7">
        <v>-5.3595351546311997E-3</v>
      </c>
      <c r="T10532">
        <v>-5.5049996473333702E-2</v>
      </c>
      <c r="U10532">
        <v>0.95622461435683104</v>
      </c>
      <c r="V10532">
        <v>0.99305943613679204</v>
      </c>
      <c r="W10532" s="7">
        <v>0.44357271551120803</v>
      </c>
      <c r="X10532">
        <v>2.2469689280123299</v>
      </c>
      <c r="Y10532">
        <v>2.7167703783916902E-2</v>
      </c>
      <c r="Z10532">
        <v>0.129910443531495</v>
      </c>
      <c r="AA10532" s="7">
        <v>-1.0356803008112301E-3</v>
      </c>
      <c r="AB10532">
        <v>-0.30863140510901499</v>
      </c>
      <c r="AC10532">
        <v>0.75833833694207697</v>
      </c>
      <c r="AD10532">
        <v>0.87860349601238097</v>
      </c>
    </row>
    <row r="10533" spans="1:30" x14ac:dyDescent="0.75">
      <c r="A10533" t="s">
        <v>3880</v>
      </c>
      <c r="B10533">
        <v>5.3821626978023502</v>
      </c>
      <c r="C10533" s="7">
        <v>-8.7151925094562394E-3</v>
      </c>
      <c r="D10533">
        <v>-0.13288921938138901</v>
      </c>
      <c r="E10533">
        <v>0.89458729164198103</v>
      </c>
      <c r="F10533">
        <v>0.95768514136594496</v>
      </c>
      <c r="G10533" s="7">
        <v>-0.100850073187602</v>
      </c>
      <c r="H10533">
        <v>-1.58289305657098</v>
      </c>
      <c r="I10533">
        <v>0.11706757941722</v>
      </c>
      <c r="J10533">
        <v>0.40829186421426999</v>
      </c>
      <c r="K10533" s="7">
        <v>-5.4782632848529099E-2</v>
      </c>
      <c r="L10533">
        <v>-1.1808339542633799</v>
      </c>
      <c r="M10533">
        <v>0.24088073182349901</v>
      </c>
      <c r="N10533">
        <v>0.68250465937729798</v>
      </c>
      <c r="O10533" s="7">
        <v>-1.9396755461408299E-2</v>
      </c>
      <c r="P10533">
        <v>-2.7012795773457201</v>
      </c>
      <c r="Q10533">
        <v>8.2993006466768795E-3</v>
      </c>
      <c r="R10533">
        <v>5.1220683810364202E-2</v>
      </c>
      <c r="S10533" s="7">
        <v>5.3089463582741699E-2</v>
      </c>
      <c r="T10533">
        <v>1.1885295854120499</v>
      </c>
      <c r="U10533">
        <v>0.23785285369404499</v>
      </c>
      <c r="V10533">
        <v>0.69672694384431599</v>
      </c>
      <c r="W10533" s="7">
        <v>-9.2134880678145806E-2</v>
      </c>
      <c r="X10533">
        <v>-1.0230038395030201</v>
      </c>
      <c r="Y10533">
        <v>0.30913679335808097</v>
      </c>
      <c r="Z10533">
        <v>0.57952542506011695</v>
      </c>
      <c r="AA10533" s="7">
        <v>-3.37722460942547E-3</v>
      </c>
      <c r="AB10533">
        <v>-2.2151596189998002</v>
      </c>
      <c r="AC10533">
        <v>2.9356019636100999E-2</v>
      </c>
      <c r="AD10533">
        <v>0.123343439988457</v>
      </c>
    </row>
    <row r="10534" spans="1:30" x14ac:dyDescent="0.75">
      <c r="A10534" t="s">
        <v>3885</v>
      </c>
      <c r="B10534">
        <v>5.7925082430419499</v>
      </c>
      <c r="C10534" s="7">
        <v>-0.103602792406424</v>
      </c>
      <c r="D10534">
        <v>-1.41384265823317</v>
      </c>
      <c r="E10534">
        <v>0.160969718425166</v>
      </c>
      <c r="F10534">
        <v>0.43809507665644198</v>
      </c>
      <c r="G10534" s="7">
        <v>5.9079931163403702E-2</v>
      </c>
      <c r="H10534">
        <v>0.82323401302297305</v>
      </c>
      <c r="I10534">
        <v>0.41262153340421598</v>
      </c>
      <c r="J10534">
        <v>0.73052969790552202</v>
      </c>
      <c r="K10534" s="7">
        <v>-2.2261430621509998E-2</v>
      </c>
      <c r="L10534">
        <v>-0.42953967226650702</v>
      </c>
      <c r="M10534">
        <v>0.668590437781312</v>
      </c>
      <c r="N10534">
        <v>0.90714610330906598</v>
      </c>
      <c r="O10534" s="7">
        <v>3.98499018316655E-2</v>
      </c>
      <c r="P10534">
        <v>4.9304613269357098</v>
      </c>
      <c r="Q10534">
        <v>3.88274556425238E-6</v>
      </c>
      <c r="R10534">
        <v>1.4824370797179699E-4</v>
      </c>
      <c r="S10534" s="7">
        <v>2.07723814833102E-2</v>
      </c>
      <c r="T10534">
        <v>0.40860094572202299</v>
      </c>
      <c r="U10534">
        <v>0.68383462043550303</v>
      </c>
      <c r="V10534">
        <v>0.92145704828187003</v>
      </c>
      <c r="W10534" s="7">
        <v>0.16268272356982699</v>
      </c>
      <c r="X10534">
        <v>1.60327577937657</v>
      </c>
      <c r="Y10534">
        <v>0.11249138330754301</v>
      </c>
      <c r="Z10534">
        <v>0.328965049092039</v>
      </c>
      <c r="AA10534" s="7">
        <v>-2.2922757760575501E-4</v>
      </c>
      <c r="AB10534">
        <v>-0.13361658874583299</v>
      </c>
      <c r="AC10534">
        <v>0.894013769844068</v>
      </c>
      <c r="AD10534">
        <v>0.94845949718623201</v>
      </c>
    </row>
    <row r="10535" spans="1:30" x14ac:dyDescent="0.75">
      <c r="A10535" t="s">
        <v>3881</v>
      </c>
      <c r="B10535">
        <v>4.6709791985617501</v>
      </c>
      <c r="C10535" s="7">
        <v>0.15354668786612299</v>
      </c>
      <c r="D10535">
        <v>1.9290893295182201</v>
      </c>
      <c r="E10535">
        <v>5.6973396381645398E-2</v>
      </c>
      <c r="F10535">
        <v>0.25096056435540998</v>
      </c>
      <c r="G10535" s="7">
        <v>-8.40686201204357E-2</v>
      </c>
      <c r="H10535">
        <v>-1.0961425673412699</v>
      </c>
      <c r="I10535">
        <v>0.27603560875850203</v>
      </c>
      <c r="J10535">
        <v>0.61508892115049296</v>
      </c>
      <c r="K10535" s="7">
        <v>3.4739033872843501E-2</v>
      </c>
      <c r="L10535">
        <v>0.61680094308348898</v>
      </c>
      <c r="M10535">
        <v>0.53897373619947297</v>
      </c>
      <c r="N10535">
        <v>0.85900923141890295</v>
      </c>
      <c r="O10535" s="7">
        <v>-3.6442669367793001E-2</v>
      </c>
      <c r="P10535">
        <v>-4.2136032839136304</v>
      </c>
      <c r="Q10535">
        <v>6.1089730553020799E-5</v>
      </c>
      <c r="R10535">
        <v>1.29937222736823E-3</v>
      </c>
      <c r="S10535" s="7">
        <v>8.3086198715783405E-2</v>
      </c>
      <c r="T10535">
        <v>1.55362443920695</v>
      </c>
      <c r="U10535">
        <v>0.12389745925484801</v>
      </c>
      <c r="V10535">
        <v>0.57288754845736101</v>
      </c>
      <c r="W10535" s="7">
        <v>-0.237615307986558</v>
      </c>
      <c r="X10535">
        <v>-2.1923792585727999</v>
      </c>
      <c r="Y10535">
        <v>3.1016560200185998E-2</v>
      </c>
      <c r="Z10535">
        <v>0.14157011586451801</v>
      </c>
      <c r="AA10535" s="7">
        <v>-2.38840892210169E-3</v>
      </c>
      <c r="AB10535">
        <v>-1.3098282411809701</v>
      </c>
      <c r="AC10535">
        <v>0.19369554449919299</v>
      </c>
      <c r="AD10535">
        <v>0.40381431644447602</v>
      </c>
    </row>
    <row r="10536" spans="1:30" x14ac:dyDescent="0.75">
      <c r="A10536" t="s">
        <v>3882</v>
      </c>
      <c r="B10536">
        <v>9.0089048635727895</v>
      </c>
      <c r="C10536" s="7">
        <v>9.5410618128130606E-2</v>
      </c>
      <c r="D10536">
        <v>1.4940528084390601</v>
      </c>
      <c r="E10536">
        <v>0.13877307350891899</v>
      </c>
      <c r="F10536">
        <v>0.40437004646715602</v>
      </c>
      <c r="G10536" s="7">
        <v>-2.1969627792352699E-2</v>
      </c>
      <c r="H10536">
        <v>-0.347902097072252</v>
      </c>
      <c r="I10536">
        <v>0.72875244954182505</v>
      </c>
      <c r="J10536">
        <v>0.90616795940803097</v>
      </c>
      <c r="K10536" s="7">
        <v>3.6720495167888903E-2</v>
      </c>
      <c r="L10536">
        <v>0.81314034993151596</v>
      </c>
      <c r="M10536">
        <v>0.418353080461419</v>
      </c>
      <c r="N10536">
        <v>0.80538819346891499</v>
      </c>
      <c r="O10536" s="7">
        <v>-7.7151202130562504E-3</v>
      </c>
      <c r="P10536">
        <v>-1.0903771167176299</v>
      </c>
      <c r="Q10536">
        <v>0.278552102321515</v>
      </c>
      <c r="R10536">
        <v>0.509960032364423</v>
      </c>
      <c r="S10536" s="7">
        <v>1.5446712608021201E-2</v>
      </c>
      <c r="T10536">
        <v>0.34721343786771303</v>
      </c>
      <c r="U10536">
        <v>0.72926789853596097</v>
      </c>
      <c r="V10536">
        <v>0.93362694414257097</v>
      </c>
      <c r="W10536" s="7">
        <v>-0.117380245920483</v>
      </c>
      <c r="X10536">
        <v>-1.31444445546539</v>
      </c>
      <c r="Y10536">
        <v>0.192144889998493</v>
      </c>
      <c r="Z10536">
        <v>0.44474392962575499</v>
      </c>
      <c r="AA10536" s="7">
        <v>-4.4310408809626403E-3</v>
      </c>
      <c r="AB10536">
        <v>-2.93003520265813</v>
      </c>
      <c r="AC10536">
        <v>4.3258112523731204E-3</v>
      </c>
      <c r="AD10536">
        <v>3.29501384985596E-2</v>
      </c>
    </row>
    <row r="10537" spans="1:30" x14ac:dyDescent="0.75">
      <c r="A10537" t="s">
        <v>3660</v>
      </c>
      <c r="B10537">
        <v>3.8855048732783102</v>
      </c>
      <c r="C10537" s="7">
        <v>-0.13605158209199</v>
      </c>
      <c r="D10537">
        <v>-1.27347661268382</v>
      </c>
      <c r="E10537">
        <v>0.206234468197557</v>
      </c>
      <c r="F10537">
        <v>0.49792744540863398</v>
      </c>
      <c r="G10537" s="7">
        <v>6.7437744932723101E-2</v>
      </c>
      <c r="H10537">
        <v>0.64517062439617101</v>
      </c>
      <c r="I10537">
        <v>0.52051117638729905</v>
      </c>
      <c r="J10537">
        <v>0.79822503465050298</v>
      </c>
      <c r="K10537" s="7">
        <v>-3.4306918579633298E-2</v>
      </c>
      <c r="L10537">
        <v>-0.45402575084236901</v>
      </c>
      <c r="M10537">
        <v>0.65093877322608396</v>
      </c>
      <c r="N10537">
        <v>0.90093449182049701</v>
      </c>
      <c r="O10537" s="7">
        <v>-5.3518235563840702E-3</v>
      </c>
      <c r="P10537">
        <v>-0.453201416640581</v>
      </c>
      <c r="Q10537">
        <v>0.65152986799934298</v>
      </c>
      <c r="R10537">
        <v>0.81608845615730197</v>
      </c>
      <c r="S10537" s="7">
        <v>-8.2808090056510006E-2</v>
      </c>
      <c r="T10537">
        <v>-1.1287043300016</v>
      </c>
      <c r="U10537">
        <v>0.26211945363721401</v>
      </c>
      <c r="V10537">
        <v>0.71499318297792602</v>
      </c>
      <c r="W10537" s="7">
        <v>0.20348932702471301</v>
      </c>
      <c r="X10537">
        <v>1.37691288143385</v>
      </c>
      <c r="Y10537">
        <v>0.172065244235097</v>
      </c>
      <c r="Z10537">
        <v>0.41690384561022598</v>
      </c>
      <c r="AA10537" s="7">
        <v>1.0994750324987701E-3</v>
      </c>
      <c r="AB10537">
        <v>0.44191392814520902</v>
      </c>
      <c r="AC10537">
        <v>0.65964592627526597</v>
      </c>
      <c r="AD10537">
        <v>0.81588134578077298</v>
      </c>
    </row>
    <row r="10538" spans="1:30" x14ac:dyDescent="0.75">
      <c r="A10538" t="s">
        <v>3883</v>
      </c>
      <c r="B10538">
        <v>4.5814368110155197</v>
      </c>
      <c r="C10538" s="7">
        <v>-1.5078243083425201E-2</v>
      </c>
      <c r="D10538">
        <v>-0.153869019641343</v>
      </c>
      <c r="E10538">
        <v>0.87806869017302902</v>
      </c>
      <c r="F10538">
        <v>0.94992753229384197</v>
      </c>
      <c r="G10538" s="7">
        <v>4.18782763742735E-2</v>
      </c>
      <c r="H10538">
        <v>0.44107174769212398</v>
      </c>
      <c r="I10538">
        <v>0.66025313279759001</v>
      </c>
      <c r="J10538">
        <v>0.86989566265006502</v>
      </c>
      <c r="K10538" s="7">
        <v>1.34000166454241E-2</v>
      </c>
      <c r="L10538">
        <v>0.19328754491733799</v>
      </c>
      <c r="M10538">
        <v>0.84718345562398001</v>
      </c>
      <c r="N10538">
        <v>0.968043290838559</v>
      </c>
      <c r="O10538" s="7">
        <v>-1.8773963380775398E-2</v>
      </c>
      <c r="P10538">
        <v>-1.75262606531209</v>
      </c>
      <c r="Q10538">
        <v>8.3182405928710401E-2</v>
      </c>
      <c r="R10538">
        <v>0.24118974020933201</v>
      </c>
      <c r="S10538" s="7">
        <v>4.78301414395053E-2</v>
      </c>
      <c r="T10538">
        <v>0.720606009465936</v>
      </c>
      <c r="U10538">
        <v>0.473080060041632</v>
      </c>
      <c r="V10538">
        <v>0.84187738914169297</v>
      </c>
      <c r="W10538" s="7">
        <v>5.6956519457698702E-2</v>
      </c>
      <c r="X10538">
        <v>0.42440469947855702</v>
      </c>
      <c r="Y10538">
        <v>0.67231635194383099</v>
      </c>
      <c r="Z10538">
        <v>0.84993997389500198</v>
      </c>
      <c r="AA10538" s="7">
        <v>-6.3845372699144797E-3</v>
      </c>
      <c r="AB10538">
        <v>-2.8222704983499698</v>
      </c>
      <c r="AC10538">
        <v>5.9059939567544899E-3</v>
      </c>
      <c r="AD10538">
        <v>4.1137841192260501E-2</v>
      </c>
    </row>
    <row r="10539" spans="1:30" x14ac:dyDescent="0.75">
      <c r="A10539" t="s">
        <v>3655</v>
      </c>
      <c r="B10539">
        <v>5.6515706601462599</v>
      </c>
      <c r="C10539" s="7">
        <v>-0.104108362984647</v>
      </c>
      <c r="D10539">
        <v>-1.4981718937428701</v>
      </c>
      <c r="E10539">
        <v>0.13770137213369499</v>
      </c>
      <c r="F10539">
        <v>0.40307954473459201</v>
      </c>
      <c r="G10539" s="7">
        <v>3.3601042011482299E-2</v>
      </c>
      <c r="H10539">
        <v>0.50090846784833698</v>
      </c>
      <c r="I10539">
        <v>0.61769809087721705</v>
      </c>
      <c r="J10539">
        <v>0.85162950871868404</v>
      </c>
      <c r="K10539" s="7">
        <v>-3.5253660486582301E-2</v>
      </c>
      <c r="L10539">
        <v>-0.71700863657358604</v>
      </c>
      <c r="M10539">
        <v>0.47528568278227701</v>
      </c>
      <c r="N10539">
        <v>0.83097004598752799</v>
      </c>
      <c r="O10539" s="7">
        <v>4.0111648405248598E-2</v>
      </c>
      <c r="P10539">
        <v>5.31567849089629</v>
      </c>
      <c r="Q10539">
        <v>8.0820621769295103E-7</v>
      </c>
      <c r="R10539">
        <v>4.1501778813996097E-5</v>
      </c>
      <c r="S10539" s="7">
        <v>0.163535661411913</v>
      </c>
      <c r="T10539">
        <v>3.4526616239511401</v>
      </c>
      <c r="U10539">
        <v>8.5865634658513002E-4</v>
      </c>
      <c r="V10539">
        <v>7.8737986539413204E-2</v>
      </c>
      <c r="W10539" s="7">
        <v>0.13770940499612899</v>
      </c>
      <c r="X10539">
        <v>1.4525974477908501</v>
      </c>
      <c r="Y10539">
        <v>0.14992590523646299</v>
      </c>
      <c r="Z10539">
        <v>0.38621819903100202</v>
      </c>
      <c r="AA10539" s="7">
        <v>-1.85737985130345E-3</v>
      </c>
      <c r="AB10539">
        <v>-1.15979111571198</v>
      </c>
      <c r="AC10539">
        <v>0.24930083153372901</v>
      </c>
      <c r="AD10539">
        <v>0.472490202906443</v>
      </c>
    </row>
    <row r="10540" spans="1:30" x14ac:dyDescent="0.75">
      <c r="A10540" t="s">
        <v>3656</v>
      </c>
      <c r="B10540">
        <v>1.94012862374022</v>
      </c>
      <c r="C10540" s="7">
        <v>5.9338309238464802E-2</v>
      </c>
      <c r="D10540">
        <v>0.29357945121825002</v>
      </c>
      <c r="E10540">
        <v>0.76977713997707098</v>
      </c>
      <c r="F10540">
        <v>0.90327767098196998</v>
      </c>
      <c r="G10540" s="7">
        <v>-6.7772390416527495E-2</v>
      </c>
      <c r="H10540">
        <v>-0.33694750136724699</v>
      </c>
      <c r="I10540">
        <v>0.73696640979668404</v>
      </c>
      <c r="J10540">
        <v>0.90815498874023204</v>
      </c>
      <c r="K10540" s="7">
        <v>-4.2170405890313602E-3</v>
      </c>
      <c r="L10540">
        <v>-2.9505847699730199E-2</v>
      </c>
      <c r="M10540">
        <v>0.97652860670168296</v>
      </c>
      <c r="N10540">
        <v>0.99495302022884902</v>
      </c>
      <c r="O10540" s="7">
        <v>2.2155567016679398E-2</v>
      </c>
      <c r="P10540">
        <v>0.97425799963321502</v>
      </c>
      <c r="Q10540">
        <v>0.33262441390066</v>
      </c>
      <c r="R10540">
        <v>0.56653983714252099</v>
      </c>
      <c r="S10540" s="7">
        <v>-0.199503867068622</v>
      </c>
      <c r="T10540">
        <v>-1.39839218458809</v>
      </c>
      <c r="U10540">
        <v>0.16554302998705001</v>
      </c>
      <c r="V10540">
        <v>0.625978228523418</v>
      </c>
      <c r="W10540" s="7">
        <v>-0.127110699654992</v>
      </c>
      <c r="X10540">
        <v>-0.44687058429988502</v>
      </c>
      <c r="Y10540">
        <v>0.65607684176938097</v>
      </c>
      <c r="Z10540">
        <v>0.840188405490913</v>
      </c>
      <c r="AA10540" s="7">
        <v>-1.22490171267516E-3</v>
      </c>
      <c r="AB10540">
        <v>-0.25589516341832103</v>
      </c>
      <c r="AC10540">
        <v>0.79863470053242802</v>
      </c>
      <c r="AD10540">
        <v>0.90084207955833595</v>
      </c>
    </row>
    <row r="10541" spans="1:30" x14ac:dyDescent="0.75">
      <c r="A10541" t="s">
        <v>3661</v>
      </c>
      <c r="B10541">
        <v>4.6858763206110998</v>
      </c>
      <c r="C10541" s="7">
        <v>0.28573189417481898</v>
      </c>
      <c r="D10541">
        <v>3.6711874032431502</v>
      </c>
      <c r="E10541">
        <v>4.1549931112014001E-4</v>
      </c>
      <c r="F10541">
        <v>9.7437436123399401E-3</v>
      </c>
      <c r="G10541" s="7">
        <v>-5.2898433273366102E-2</v>
      </c>
      <c r="H10541">
        <v>-0.69723746643220097</v>
      </c>
      <c r="I10541">
        <v>0.48750967233494902</v>
      </c>
      <c r="J10541">
        <v>0.780803010902275</v>
      </c>
      <c r="K10541" s="7">
        <v>0.11641673045072599</v>
      </c>
      <c r="L10541">
        <v>2.1146405266244899</v>
      </c>
      <c r="M10541">
        <v>3.7315699325372501E-2</v>
      </c>
      <c r="N10541">
        <v>0.41119265911074898</v>
      </c>
      <c r="O10541" s="7">
        <v>5.7920558783333903E-3</v>
      </c>
      <c r="P10541">
        <v>0.67925165565933399</v>
      </c>
      <c r="Q10541">
        <v>0.49877813648076003</v>
      </c>
      <c r="R10541">
        <v>0.70988404837861396</v>
      </c>
      <c r="S10541" s="7">
        <v>-2.9360124761851399E-2</v>
      </c>
      <c r="T10541">
        <v>-0.54968851886496195</v>
      </c>
      <c r="U10541">
        <v>0.58393868982439301</v>
      </c>
      <c r="V10541">
        <v>0.88818575122180699</v>
      </c>
      <c r="W10541" s="7">
        <v>-0.338630327448185</v>
      </c>
      <c r="X10541">
        <v>-3.1571699611692301</v>
      </c>
      <c r="Y10541">
        <v>2.1884578011922601E-3</v>
      </c>
      <c r="Z10541">
        <v>2.1407544373704301E-2</v>
      </c>
      <c r="AA10541" s="7">
        <v>-1.5234725260065099E-3</v>
      </c>
      <c r="AB10541">
        <v>-0.84897653707820997</v>
      </c>
      <c r="AC10541">
        <v>0.39821990499550403</v>
      </c>
      <c r="AD10541">
        <v>0.62183608688107805</v>
      </c>
    </row>
    <row r="10542" spans="1:30" x14ac:dyDescent="0.75">
      <c r="A10542" t="s">
        <v>3662</v>
      </c>
      <c r="B10542">
        <v>1.0959317215503399</v>
      </c>
      <c r="C10542" s="7">
        <v>-0.50265089889469305</v>
      </c>
      <c r="D10542">
        <v>-0.72414177070589902</v>
      </c>
      <c r="E10542">
        <v>0.47131465012792401</v>
      </c>
      <c r="F10542">
        <v>0.73286188164600496</v>
      </c>
      <c r="G10542" s="7">
        <v>-0.29703429400818998</v>
      </c>
      <c r="H10542">
        <v>-0.43856088687755101</v>
      </c>
      <c r="I10542">
        <v>0.66228700003947705</v>
      </c>
      <c r="J10542">
        <v>0.87097390379170103</v>
      </c>
      <c r="K10542" s="7">
        <v>-0.39984259645144199</v>
      </c>
      <c r="L10542">
        <v>-0.81438570857489101</v>
      </c>
      <c r="M10542">
        <v>0.418097426611515</v>
      </c>
      <c r="N10542">
        <v>0.80538819346891499</v>
      </c>
      <c r="O10542" s="7">
        <v>3.6956081191487397E-2</v>
      </c>
      <c r="P10542">
        <v>0.48202744497470201</v>
      </c>
      <c r="Q10542">
        <v>0.63124196562488899</v>
      </c>
      <c r="R10542">
        <v>0.80150082384678201</v>
      </c>
      <c r="S10542" s="7">
        <v>-3.76385010853637E-2</v>
      </c>
      <c r="T10542">
        <v>-7.8189249075513001E-2</v>
      </c>
      <c r="U10542">
        <v>0.93789343242852596</v>
      </c>
      <c r="V10542">
        <v>0.98915313842602004</v>
      </c>
      <c r="W10542" s="7">
        <v>0.20561660488650299</v>
      </c>
      <c r="X10542">
        <v>0.214735684560075</v>
      </c>
      <c r="Y10542">
        <v>0.83057772440030697</v>
      </c>
      <c r="Z10542">
        <v>0.92862154817909903</v>
      </c>
      <c r="AA10542" s="7">
        <v>-8.1725173924216798E-4</v>
      </c>
      <c r="AB10542">
        <v>-5.0068313218182302E-2</v>
      </c>
      <c r="AC10542">
        <v>0.96020596703912997</v>
      </c>
      <c r="AD10542">
        <v>0.98118024224251199</v>
      </c>
    </row>
    <row r="10543" spans="1:30" x14ac:dyDescent="0.75">
      <c r="A10543" t="s">
        <v>3658</v>
      </c>
      <c r="B10543">
        <v>5.5238358335317299</v>
      </c>
      <c r="C10543" s="7">
        <v>-0.11427802180343399</v>
      </c>
      <c r="D10543">
        <v>-1.56398530974671</v>
      </c>
      <c r="E10543">
        <v>0.12144442625900601</v>
      </c>
      <c r="F10543">
        <v>0.37753151903506399</v>
      </c>
      <c r="G10543" s="7">
        <v>-0.1005630895306</v>
      </c>
      <c r="H10543">
        <v>-1.41220633305145</v>
      </c>
      <c r="I10543">
        <v>0.16144942193088799</v>
      </c>
      <c r="J10543">
        <v>0.47565035982333498</v>
      </c>
      <c r="K10543" s="7">
        <v>-0.107420555667017</v>
      </c>
      <c r="L10543">
        <v>-2.07839511582426</v>
      </c>
      <c r="M10543">
        <v>4.0613158496810603E-2</v>
      </c>
      <c r="N10543">
        <v>0.41786902957227601</v>
      </c>
      <c r="O10543" s="7">
        <v>1.4059004387904599E-4</v>
      </c>
      <c r="P10543">
        <v>1.75261575245408E-2</v>
      </c>
      <c r="Q10543">
        <v>0.98605691959089503</v>
      </c>
      <c r="R10543">
        <v>0.99438577982873799</v>
      </c>
      <c r="S10543" s="7">
        <v>3.9584799561813197E-2</v>
      </c>
      <c r="T10543">
        <v>0.79016427947525103</v>
      </c>
      <c r="U10543">
        <v>0.43157623100486903</v>
      </c>
      <c r="V10543">
        <v>0.82457569975318301</v>
      </c>
      <c r="W10543" s="7">
        <v>1.3714932272834201E-2</v>
      </c>
      <c r="X10543">
        <v>0.13623546626328201</v>
      </c>
      <c r="Y10543">
        <v>0.891949286104885</v>
      </c>
      <c r="Z10543">
        <v>0.95752921091280596</v>
      </c>
      <c r="AA10543" s="7">
        <v>3.7813381041440098E-3</v>
      </c>
      <c r="AB10543">
        <v>2.2163000756479998</v>
      </c>
      <c r="AC10543">
        <v>2.9274972074352399E-2</v>
      </c>
      <c r="AD10543">
        <v>0.12321345658407699</v>
      </c>
    </row>
    <row r="10544" spans="1:30" x14ac:dyDescent="0.75">
      <c r="A10544" t="s">
        <v>3601</v>
      </c>
      <c r="B10544">
        <v>2.4062532697429799</v>
      </c>
      <c r="C10544" s="7">
        <v>-0.28364295600942302</v>
      </c>
      <c r="D10544">
        <v>-1.50406086061844</v>
      </c>
      <c r="E10544">
        <v>0.13618047066497599</v>
      </c>
      <c r="F10544">
        <v>0.40061816473512002</v>
      </c>
      <c r="G10544" s="7">
        <v>3.9635269834054999E-2</v>
      </c>
      <c r="H10544">
        <v>0.219982361651026</v>
      </c>
      <c r="I10544">
        <v>0.82639926262105701</v>
      </c>
      <c r="J10544">
        <v>0.94477404473752702</v>
      </c>
      <c r="K10544" s="7">
        <v>-0.122003843087684</v>
      </c>
      <c r="L10544">
        <v>-0.91396404156165301</v>
      </c>
      <c r="M10544">
        <v>0.36325695412074299</v>
      </c>
      <c r="N10544">
        <v>0.77387814959058598</v>
      </c>
      <c r="O10544" s="7">
        <v>-1.9652023553474798E-2</v>
      </c>
      <c r="P10544">
        <v>-0.96561921894847202</v>
      </c>
      <c r="Q10544">
        <v>0.33690617474448398</v>
      </c>
      <c r="R10544">
        <v>0.570670227653442</v>
      </c>
      <c r="S10544" s="7">
        <v>0.10949567450183501</v>
      </c>
      <c r="T10544">
        <v>0.87779575978206703</v>
      </c>
      <c r="U10544">
        <v>0.38246763879128398</v>
      </c>
      <c r="V10544">
        <v>0.797425724792174</v>
      </c>
      <c r="W10544" s="7">
        <v>0.32327822584347798</v>
      </c>
      <c r="X10544">
        <v>1.27017817988332</v>
      </c>
      <c r="Y10544">
        <v>0.20740123338108299</v>
      </c>
      <c r="Z10544">
        <v>0.46639670078416701</v>
      </c>
      <c r="AA10544" s="7">
        <v>-6.8032846084929905E-4</v>
      </c>
      <c r="AB10544">
        <v>-0.15908332341475301</v>
      </c>
      <c r="AC10544">
        <v>0.87397124352561995</v>
      </c>
      <c r="AD10544">
        <v>0.94013751754330899</v>
      </c>
    </row>
    <row r="10545" spans="1:30" x14ac:dyDescent="0.75">
      <c r="A10545" t="s">
        <v>3597</v>
      </c>
      <c r="B10545">
        <v>3.89256972768607</v>
      </c>
      <c r="C10545" s="7">
        <v>-0.46053057794809399</v>
      </c>
      <c r="D10545">
        <v>-3.0870907941243502</v>
      </c>
      <c r="E10545">
        <v>2.7257409406081898E-3</v>
      </c>
      <c r="F10545">
        <v>3.67190014137651E-2</v>
      </c>
      <c r="G10545" s="7">
        <v>0.52633101185737796</v>
      </c>
      <c r="H10545">
        <v>3.6774570355303799</v>
      </c>
      <c r="I10545">
        <v>4.1101110711548702E-4</v>
      </c>
      <c r="J10545">
        <v>1.4774767692625101E-2</v>
      </c>
      <c r="K10545" s="7">
        <v>3.2900216954642E-2</v>
      </c>
      <c r="L10545">
        <v>0.31162419916906797</v>
      </c>
      <c r="M10545">
        <v>0.75608577695002299</v>
      </c>
      <c r="N10545">
        <v>0.93704990178599301</v>
      </c>
      <c r="O10545" s="7">
        <v>6.9664239914613804E-2</v>
      </c>
      <c r="P10545">
        <v>4.3555148875559198</v>
      </c>
      <c r="Q10545">
        <v>3.67420908243066E-5</v>
      </c>
      <c r="R10545">
        <v>8.7370844215478897E-4</v>
      </c>
      <c r="S10545" s="7">
        <v>0.1326583788681</v>
      </c>
      <c r="T10545">
        <v>1.3174192546803201</v>
      </c>
      <c r="U10545">
        <v>0.191222440086629</v>
      </c>
      <c r="V10545">
        <v>0.65122235271628903</v>
      </c>
      <c r="W10545" s="7">
        <v>0.98686158980547201</v>
      </c>
      <c r="X10545">
        <v>4.8801864837019302</v>
      </c>
      <c r="Y10545" s="4">
        <v>4.87342576115501E-6</v>
      </c>
      <c r="Z10545">
        <v>1.6735725225597699E-4</v>
      </c>
      <c r="AA10545" s="7">
        <v>4.8843991283082297E-3</v>
      </c>
      <c r="AB10545">
        <v>1.46598981632973</v>
      </c>
      <c r="AC10545">
        <v>0.146324252091868</v>
      </c>
      <c r="AD10545">
        <v>0.34044031216526399</v>
      </c>
    </row>
    <row r="10546" spans="1:30" x14ac:dyDescent="0.75">
      <c r="A10546" t="s">
        <v>3594</v>
      </c>
      <c r="B10546">
        <v>4.4616976031410402</v>
      </c>
      <c r="C10546" s="7">
        <v>-7.0484250001818793E-2</v>
      </c>
      <c r="D10546">
        <v>-0.75795441419246101</v>
      </c>
      <c r="E10546">
        <v>0.45052260595282001</v>
      </c>
      <c r="F10546">
        <v>0.71940835401792003</v>
      </c>
      <c r="G10546" s="7">
        <v>9.7945024525468799E-2</v>
      </c>
      <c r="H10546">
        <v>1.0861252205654399</v>
      </c>
      <c r="I10546">
        <v>0.28041810692369401</v>
      </c>
      <c r="J10546">
        <v>0.619378405770733</v>
      </c>
      <c r="K10546" s="7">
        <v>1.3730387261824999E-2</v>
      </c>
      <c r="L10546">
        <v>0.20871013301032099</v>
      </c>
      <c r="M10546">
        <v>0.835161471607346</v>
      </c>
      <c r="N10546">
        <v>0.96592927569463705</v>
      </c>
      <c r="O10546" s="7">
        <v>5.8318122023059998E-2</v>
      </c>
      <c r="P10546">
        <v>5.7253031779594101</v>
      </c>
      <c r="Q10546">
        <v>1.4385777494409601E-7</v>
      </c>
      <c r="R10546">
        <v>9.9869976549517207E-6</v>
      </c>
      <c r="S10546" s="7">
        <v>4.4978504476828197E-2</v>
      </c>
      <c r="T10546">
        <v>0.69967626204405597</v>
      </c>
      <c r="U10546">
        <v>0.48599255298487498</v>
      </c>
      <c r="V10546">
        <v>0.84825788338391905</v>
      </c>
      <c r="W10546" s="7">
        <v>0.16842927452728801</v>
      </c>
      <c r="X10546">
        <v>1.3213521532447301</v>
      </c>
      <c r="Y10546">
        <v>0.18984186265882899</v>
      </c>
      <c r="Z10546">
        <v>0.44144427076369203</v>
      </c>
      <c r="AA10546" s="7">
        <v>-6.2073072557237096E-4</v>
      </c>
      <c r="AB10546">
        <v>-0.28970365816169602</v>
      </c>
      <c r="AC10546">
        <v>0.772730950599123</v>
      </c>
      <c r="AD10546">
        <v>0.88710003797419101</v>
      </c>
    </row>
    <row r="10547" spans="1:30" x14ac:dyDescent="0.75">
      <c r="A10547" t="s">
        <v>3595</v>
      </c>
      <c r="B10547">
        <v>1.4257125768822201</v>
      </c>
      <c r="C10547" s="7">
        <v>0.49231081711078101</v>
      </c>
      <c r="D10547">
        <v>1.83873857735002</v>
      </c>
      <c r="E10547">
        <v>6.9358938455096497E-2</v>
      </c>
      <c r="F10547">
        <v>0.27748089468498399</v>
      </c>
      <c r="G10547" s="7">
        <v>-3.6205837342957799E-2</v>
      </c>
      <c r="H10547">
        <v>-0.139683505289349</v>
      </c>
      <c r="I10547">
        <v>0.88923230519624696</v>
      </c>
      <c r="J10547">
        <v>0.96634155043601699</v>
      </c>
      <c r="K10547" s="7">
        <v>0.228052489883912</v>
      </c>
      <c r="L10547">
        <v>1.20393149897146</v>
      </c>
      <c r="M10547">
        <v>0.231875242983823</v>
      </c>
      <c r="N10547">
        <v>0.67859500002887096</v>
      </c>
      <c r="O10547" s="7">
        <v>5.1107632855415296E-3</v>
      </c>
      <c r="P10547">
        <v>0.17619065252559801</v>
      </c>
      <c r="Q10547">
        <v>0.86055285997321396</v>
      </c>
      <c r="R10547">
        <v>0.93691435179867999</v>
      </c>
      <c r="S10547" s="7">
        <v>-7.5009882206742498E-2</v>
      </c>
      <c r="T10547">
        <v>-0.41321307593369599</v>
      </c>
      <c r="U10547">
        <v>0.68046526469017699</v>
      </c>
      <c r="V10547">
        <v>0.92089796719869799</v>
      </c>
      <c r="W10547" s="7">
        <v>-0.52851665445373897</v>
      </c>
      <c r="X10547">
        <v>-1.44262829544928</v>
      </c>
      <c r="Y10547">
        <v>0.15270901152421701</v>
      </c>
      <c r="Z10547">
        <v>0.39023167484488203</v>
      </c>
      <c r="AA10547" s="7">
        <v>1.93600513322723E-3</v>
      </c>
      <c r="AB10547">
        <v>0.320846777108512</v>
      </c>
      <c r="AC10547">
        <v>0.74909447227438397</v>
      </c>
      <c r="AD10547">
        <v>0.87301167032216498</v>
      </c>
    </row>
    <row r="10548" spans="1:30" x14ac:dyDescent="0.75">
      <c r="A10548" t="s">
        <v>3596</v>
      </c>
      <c r="B10548">
        <v>3.4555663908895702</v>
      </c>
      <c r="C10548" s="7">
        <v>0.192022595145035</v>
      </c>
      <c r="D10548">
        <v>1.54476691838515</v>
      </c>
      <c r="E10548">
        <v>0.126025604642622</v>
      </c>
      <c r="F10548">
        <v>0.38483824726189603</v>
      </c>
      <c r="G10548" s="7">
        <v>1.5238009285088699E-2</v>
      </c>
      <c r="H10548">
        <v>0.124904244575825</v>
      </c>
      <c r="I10548">
        <v>0.90088696609671604</v>
      </c>
      <c r="J10548">
        <v>0.97025576348652298</v>
      </c>
      <c r="K10548" s="7">
        <v>0.103630302215062</v>
      </c>
      <c r="L10548">
        <v>1.17878910080218</v>
      </c>
      <c r="M10548">
        <v>0.24168991207628401</v>
      </c>
      <c r="N10548">
        <v>0.68274900857637</v>
      </c>
      <c r="O10548" s="7">
        <v>-1.7947420857882899E-2</v>
      </c>
      <c r="P10548">
        <v>-1.30474274846982</v>
      </c>
      <c r="Q10548">
        <v>0.195414636561174</v>
      </c>
      <c r="R10548">
        <v>0.41160385416718598</v>
      </c>
      <c r="S10548" s="7">
        <v>-7.0777131186426201E-2</v>
      </c>
      <c r="T10548">
        <v>-0.82661487648926801</v>
      </c>
      <c r="U10548">
        <v>0.410712390334176</v>
      </c>
      <c r="V10548">
        <v>0.81296375501624396</v>
      </c>
      <c r="W10548" s="7">
        <v>-0.176784585859946</v>
      </c>
      <c r="X10548">
        <v>-1.02484356513348</v>
      </c>
      <c r="Y10548">
        <v>0.30827272488572699</v>
      </c>
      <c r="Z10548">
        <v>0.57899185858078395</v>
      </c>
      <c r="AA10548" s="7">
        <v>1.6716027203222299E-3</v>
      </c>
      <c r="AB10548">
        <v>0.58091519578635498</v>
      </c>
      <c r="AC10548">
        <v>0.56279661067758002</v>
      </c>
      <c r="AD10548">
        <v>0.75116942043971002</v>
      </c>
    </row>
    <row r="10549" spans="1:30" x14ac:dyDescent="0.75">
      <c r="A10549" t="s">
        <v>3598</v>
      </c>
      <c r="B10549">
        <v>4.4408530986910497</v>
      </c>
      <c r="C10549" s="7">
        <v>-0.13510625695755499</v>
      </c>
      <c r="D10549">
        <v>-1.55726935154666</v>
      </c>
      <c r="E10549">
        <v>0.12303004503955101</v>
      </c>
      <c r="F10549">
        <v>0.380062815701806</v>
      </c>
      <c r="G10549" s="7">
        <v>0.14727716702086099</v>
      </c>
      <c r="H10549">
        <v>1.7184498240456301</v>
      </c>
      <c r="I10549">
        <v>8.9264638828692594E-2</v>
      </c>
      <c r="J10549">
        <v>0.35298149558055503</v>
      </c>
      <c r="K10549" s="7">
        <v>6.0854550316532799E-3</v>
      </c>
      <c r="L10549">
        <v>9.9189071461563597E-2</v>
      </c>
      <c r="M10549">
        <v>0.92121590804017695</v>
      </c>
      <c r="N10549">
        <v>0.98506731950042703</v>
      </c>
      <c r="O10549" s="7">
        <v>4.1607841840637899E-2</v>
      </c>
      <c r="P10549">
        <v>4.3005925697067804</v>
      </c>
      <c r="Q10549">
        <v>4.4284159050047199E-5</v>
      </c>
      <c r="R10549">
        <v>1.0195308077926601E-3</v>
      </c>
      <c r="S10549" s="7">
        <v>-9.1374783912499494E-2</v>
      </c>
      <c r="T10549">
        <v>-1.4993828373017399</v>
      </c>
      <c r="U10549">
        <v>0.13738754716542201</v>
      </c>
      <c r="V10549">
        <v>0.59049468532288096</v>
      </c>
      <c r="W10549" s="7">
        <v>0.28238342397841598</v>
      </c>
      <c r="X10549">
        <v>2.3300162578102199</v>
      </c>
      <c r="Y10549">
        <v>2.21158486732379E-2</v>
      </c>
      <c r="Z10549">
        <v>0.11235216677222599</v>
      </c>
      <c r="AA10549" s="7">
        <v>4.2582905709650398E-4</v>
      </c>
      <c r="AB10549">
        <v>0.208914557532834</v>
      </c>
      <c r="AC10549">
        <v>0.83500237786766796</v>
      </c>
      <c r="AD10549">
        <v>0.91908339779824</v>
      </c>
    </row>
    <row r="10550" spans="1:30" x14ac:dyDescent="0.75">
      <c r="A10550" t="s">
        <v>3837</v>
      </c>
      <c r="B10550">
        <v>5.0082658231427502</v>
      </c>
      <c r="C10550" s="7">
        <v>9.3919305393443796E-3</v>
      </c>
      <c r="D10550">
        <v>0.126504546403618</v>
      </c>
      <c r="E10550">
        <v>0.89962390010513205</v>
      </c>
      <c r="F10550">
        <v>0.95962211603194802</v>
      </c>
      <c r="G10550" s="7">
        <v>-8.5629702896848806E-2</v>
      </c>
      <c r="H10550">
        <v>-1.17411386519703</v>
      </c>
      <c r="I10550">
        <v>0.24354728183750801</v>
      </c>
      <c r="J10550">
        <v>0.57711935346041698</v>
      </c>
      <c r="K10550" s="7">
        <v>-3.8118886178752198E-2</v>
      </c>
      <c r="L10550">
        <v>-0.72600158577920804</v>
      </c>
      <c r="M10550">
        <v>0.46978268993718098</v>
      </c>
      <c r="N10550">
        <v>0.82716433048657101</v>
      </c>
      <c r="O10550" s="7">
        <v>2.0794631970600799E-2</v>
      </c>
      <c r="P10550">
        <v>2.52560899738328</v>
      </c>
      <c r="Q10550">
        <v>1.3357733362772999E-2</v>
      </c>
      <c r="R10550">
        <v>7.2121200685960105E-2</v>
      </c>
      <c r="S10550" s="7">
        <v>-6.9646757047635705E-2</v>
      </c>
      <c r="T10550">
        <v>-1.34925042320948</v>
      </c>
      <c r="U10550">
        <v>0.180750837246932</v>
      </c>
      <c r="V10550">
        <v>0.64372850321951902</v>
      </c>
      <c r="W10550" s="7">
        <v>-9.5021633436193201E-2</v>
      </c>
      <c r="X10550">
        <v>-0.92143496290378202</v>
      </c>
      <c r="Y10550">
        <v>0.35936665500631898</v>
      </c>
      <c r="Z10550">
        <v>0.62962144173402901</v>
      </c>
      <c r="AA10550" s="7">
        <v>-6.9461385522327501E-3</v>
      </c>
      <c r="AB10550">
        <v>-3.9716278175402899</v>
      </c>
      <c r="AC10550">
        <v>1.46506134610493E-4</v>
      </c>
      <c r="AD10550">
        <v>2.5584466177576599E-3</v>
      </c>
    </row>
    <row r="10551" spans="1:30" x14ac:dyDescent="0.75">
      <c r="A10551" t="s">
        <v>3838</v>
      </c>
      <c r="B10551">
        <v>4.5796519476911897</v>
      </c>
      <c r="C10551" s="7">
        <v>-0.25455654408904399</v>
      </c>
      <c r="D10551">
        <v>-3.3385303406370501</v>
      </c>
      <c r="E10551">
        <v>1.2403396066694001E-3</v>
      </c>
      <c r="F10551">
        <v>2.1727151666555599E-2</v>
      </c>
      <c r="G10551" s="7">
        <v>9.5753023971106299E-2</v>
      </c>
      <c r="H10551">
        <v>1.30354038998611</v>
      </c>
      <c r="I10551">
        <v>0.195822738272736</v>
      </c>
      <c r="J10551">
        <v>0.52199582487532903</v>
      </c>
      <c r="K10551" s="7">
        <v>-7.9401760058968707E-2</v>
      </c>
      <c r="L10551">
        <v>-1.47168080061407</v>
      </c>
      <c r="M10551">
        <v>0.14470833557694099</v>
      </c>
      <c r="N10551">
        <v>0.59590894886879398</v>
      </c>
      <c r="O10551" s="7">
        <v>7.6226317184440007E-2</v>
      </c>
      <c r="P10551">
        <v>9.1712334608514592</v>
      </c>
      <c r="Q10551">
        <v>1.9713750999555299E-14</v>
      </c>
      <c r="R10551">
        <v>9.6944341915412994E-12</v>
      </c>
      <c r="S10551" s="7">
        <v>0.10980956281198501</v>
      </c>
      <c r="T10551">
        <v>2.0920876089120899</v>
      </c>
      <c r="U10551">
        <v>3.9339051267916599E-2</v>
      </c>
      <c r="V10551">
        <v>0.40541605345924903</v>
      </c>
      <c r="W10551" s="7">
        <v>0.35030956806015001</v>
      </c>
      <c r="X10551">
        <v>3.3747023151465201</v>
      </c>
      <c r="Y10551">
        <v>1.1048246850404501E-3</v>
      </c>
      <c r="Z10551">
        <v>1.27417586096504E-2</v>
      </c>
      <c r="AA10551" s="7">
        <v>-2.4742905986826799E-3</v>
      </c>
      <c r="AB10551">
        <v>-1.4123808099550601</v>
      </c>
      <c r="AC10551">
        <v>0.161398220205313</v>
      </c>
      <c r="AD10551">
        <v>0.36208292566022399</v>
      </c>
    </row>
    <row r="10552" spans="1:30" x14ac:dyDescent="0.75">
      <c r="A10552" t="s">
        <v>3840</v>
      </c>
      <c r="B10552">
        <v>4.9909151795852296</v>
      </c>
      <c r="C10552" s="7">
        <v>-0.21062959969161099</v>
      </c>
      <c r="D10552">
        <v>-2.6342936912145798</v>
      </c>
      <c r="E10552">
        <v>9.9760776148873492E-3</v>
      </c>
      <c r="F10552">
        <v>8.8454092841806206E-2</v>
      </c>
      <c r="G10552" s="7">
        <v>5.15351968425189E-2</v>
      </c>
      <c r="H10552">
        <v>0.65960492633478296</v>
      </c>
      <c r="I10552">
        <v>0.51124639060676402</v>
      </c>
      <c r="J10552">
        <v>0.79429585822312099</v>
      </c>
      <c r="K10552" s="7">
        <v>-7.9547201424546105E-2</v>
      </c>
      <c r="L10552">
        <v>-1.4065937960531101</v>
      </c>
      <c r="M10552">
        <v>0.16310313309958599</v>
      </c>
      <c r="N10552">
        <v>0.61255657385358697</v>
      </c>
      <c r="O10552" s="7">
        <v>-2.71429275034698E-3</v>
      </c>
      <c r="P10552">
        <v>-0.30783626711060302</v>
      </c>
      <c r="Q10552">
        <v>0.75894128644898795</v>
      </c>
      <c r="R10552">
        <v>0.878322900838168</v>
      </c>
      <c r="S10552" s="7">
        <v>-1.9903779165939299E-3</v>
      </c>
      <c r="T10552">
        <v>-3.6280930437963398E-2</v>
      </c>
      <c r="U10552">
        <v>0.97114131326596698</v>
      </c>
      <c r="V10552">
        <v>0.99676167183935604</v>
      </c>
      <c r="W10552" s="7">
        <v>0.26216479653413</v>
      </c>
      <c r="X10552">
        <v>2.37334500915189</v>
      </c>
      <c r="Y10552">
        <v>1.9825502911915999E-2</v>
      </c>
      <c r="Z10552">
        <v>0.10433849862975</v>
      </c>
      <c r="AA10552" s="7">
        <v>-2.5352310870576699E-3</v>
      </c>
      <c r="AB10552">
        <v>-1.3551753538904801</v>
      </c>
      <c r="AC10552">
        <v>0.17886315827010801</v>
      </c>
      <c r="AD10552">
        <v>0.38530640752982298</v>
      </c>
    </row>
    <row r="10553" spans="1:30" x14ac:dyDescent="0.75">
      <c r="A10553" t="s">
        <v>3841</v>
      </c>
      <c r="B10553">
        <v>5.8914700510266904</v>
      </c>
      <c r="C10553" s="7">
        <v>0.75043475788267699</v>
      </c>
      <c r="D10553">
        <v>1.6116990708958601</v>
      </c>
      <c r="E10553">
        <v>0.111390183085189</v>
      </c>
      <c r="F10553">
        <v>0.36185402412927298</v>
      </c>
      <c r="G10553" s="7">
        <v>0.91074690436626704</v>
      </c>
      <c r="H10553">
        <v>2.0238298200384799</v>
      </c>
      <c r="I10553">
        <v>4.6688686175962099E-2</v>
      </c>
      <c r="J10553">
        <v>0.25199901106581801</v>
      </c>
      <c r="K10553" s="7">
        <v>0.83059083112447196</v>
      </c>
      <c r="L10553">
        <v>2.5212767580392899</v>
      </c>
      <c r="M10553">
        <v>1.3900847304308701E-2</v>
      </c>
      <c r="N10553">
        <v>0.32214538550230098</v>
      </c>
      <c r="O10553" s="7">
        <v>2.03390548127181E-2</v>
      </c>
      <c r="P10553">
        <v>0.41037372905018399</v>
      </c>
      <c r="Q10553">
        <v>0.68274693892829197</v>
      </c>
      <c r="R10553">
        <v>0.83815298628861701</v>
      </c>
      <c r="S10553" s="7">
        <v>0.25377142798155999</v>
      </c>
      <c r="T10553">
        <v>0.81233657914540403</v>
      </c>
      <c r="U10553">
        <v>0.41926860833040003</v>
      </c>
      <c r="V10553">
        <v>0.81921301189032703</v>
      </c>
      <c r="W10553" s="7">
        <v>0.16031214648358899</v>
      </c>
      <c r="X10553">
        <v>0.252056843828045</v>
      </c>
      <c r="Y10553">
        <v>0.80171317788083396</v>
      </c>
      <c r="Z10553">
        <v>0.91495698883521004</v>
      </c>
      <c r="AA10553" s="7">
        <v>9.8910254090422804E-4</v>
      </c>
      <c r="AB10553">
        <v>9.5961934477422003E-2</v>
      </c>
      <c r="AC10553">
        <v>0.92381663376538603</v>
      </c>
      <c r="AD10553">
        <v>0.963962119802381</v>
      </c>
    </row>
    <row r="10554" spans="1:30" x14ac:dyDescent="0.75">
      <c r="A10554" t="s">
        <v>3842</v>
      </c>
      <c r="B10554">
        <v>3.7420741024375199</v>
      </c>
      <c r="C10554" s="7">
        <v>-5.96040426641559E-2</v>
      </c>
      <c r="D10554">
        <v>-0.55676252697884698</v>
      </c>
      <c r="E10554">
        <v>0.57911638141725796</v>
      </c>
      <c r="F10554">
        <v>0.80257657458502596</v>
      </c>
      <c r="G10554" s="7">
        <v>2.84507609917082E-2</v>
      </c>
      <c r="H10554">
        <v>0.27195161829238901</v>
      </c>
      <c r="I10554">
        <v>0.78630232129886501</v>
      </c>
      <c r="J10554">
        <v>0.92940629943675501</v>
      </c>
      <c r="K10554" s="7">
        <v>-1.55766408362238E-2</v>
      </c>
      <c r="L10554">
        <v>-0.205715881527128</v>
      </c>
      <c r="M10554">
        <v>0.837492536067586</v>
      </c>
      <c r="N10554">
        <v>0.96628669353824603</v>
      </c>
      <c r="O10554" s="7">
        <v>5.5473049099555798E-2</v>
      </c>
      <c r="P10554">
        <v>4.6788772159181002</v>
      </c>
      <c r="Q10554">
        <v>1.0483591026317E-5</v>
      </c>
      <c r="R10554">
        <v>3.1512290483506498E-4</v>
      </c>
      <c r="S10554" s="7">
        <v>-2.6812667585795601E-2</v>
      </c>
      <c r="T10554">
        <v>-0.35747766108811002</v>
      </c>
      <c r="U10554">
        <v>0.72159833261092998</v>
      </c>
      <c r="V10554">
        <v>0.93148227467494804</v>
      </c>
      <c r="W10554" s="7">
        <v>8.8054803655864197E-2</v>
      </c>
      <c r="X10554">
        <v>0.59532836914757203</v>
      </c>
      <c r="Y10554">
        <v>0.55316648634009102</v>
      </c>
      <c r="Z10554">
        <v>0.77659344330993296</v>
      </c>
      <c r="AA10554" s="7">
        <v>1.3558835241137301E-3</v>
      </c>
      <c r="AB10554">
        <v>0.544030663367008</v>
      </c>
      <c r="AC10554">
        <v>0.587809254444284</v>
      </c>
      <c r="AD10554">
        <v>0.76865660231812605</v>
      </c>
    </row>
    <row r="10555" spans="1:30" x14ac:dyDescent="0.75">
      <c r="A10555" t="s">
        <v>3839</v>
      </c>
      <c r="B10555">
        <v>10.390755906786</v>
      </c>
      <c r="C10555" s="7">
        <v>0.132356943164913</v>
      </c>
      <c r="D10555">
        <v>2.5633082633040201</v>
      </c>
      <c r="E10555">
        <v>1.20828002695983E-2</v>
      </c>
      <c r="F10555">
        <v>9.90834791884634E-2</v>
      </c>
      <c r="G10555" s="7">
        <v>-4.3107633190653097E-2</v>
      </c>
      <c r="H10555">
        <v>-0.84615089917969399</v>
      </c>
      <c r="I10555">
        <v>0.39978549198555702</v>
      </c>
      <c r="J10555">
        <v>0.72119777527079099</v>
      </c>
      <c r="K10555" s="7">
        <v>4.46246549871301E-2</v>
      </c>
      <c r="L10555">
        <v>1.2220942846560301</v>
      </c>
      <c r="M10555">
        <v>0.22496646490019501</v>
      </c>
      <c r="N10555">
        <v>0.67064445186299804</v>
      </c>
      <c r="O10555" s="7">
        <v>-9.0212815451246597E-3</v>
      </c>
      <c r="P10555">
        <v>-1.58022413409061</v>
      </c>
      <c r="Q10555">
        <v>0.117677647063558</v>
      </c>
      <c r="R10555">
        <v>0.30133909456350499</v>
      </c>
      <c r="S10555" s="7">
        <v>8.2231953102432406E-2</v>
      </c>
      <c r="T10555">
        <v>2.29216516476929</v>
      </c>
      <c r="U10555">
        <v>2.4305095578943298E-2</v>
      </c>
      <c r="V10555">
        <v>0.33912213698828603</v>
      </c>
      <c r="W10555" s="7">
        <v>-0.175464576355566</v>
      </c>
      <c r="X10555">
        <v>-2.43561387192165</v>
      </c>
      <c r="Y10555">
        <v>1.6902924442943699E-2</v>
      </c>
      <c r="Z10555">
        <v>9.32534181056279E-2</v>
      </c>
      <c r="AA10555" s="7">
        <v>-5.9767765329294302E-3</v>
      </c>
      <c r="AB10555">
        <v>-4.9001253303561603</v>
      </c>
      <c r="AC10555" s="4">
        <v>4.3828682406139303E-6</v>
      </c>
      <c r="AD10555">
        <v>1.6377806124652801E-4</v>
      </c>
    </row>
    <row r="10556" spans="1:30" x14ac:dyDescent="0.75">
      <c r="A10556" t="s">
        <v>3844</v>
      </c>
      <c r="B10556">
        <v>2.5122283315224498</v>
      </c>
      <c r="C10556" s="7">
        <v>0.17985953963485701</v>
      </c>
      <c r="D10556">
        <v>0.44965026491015098</v>
      </c>
      <c r="E10556">
        <v>0.654298548272781</v>
      </c>
      <c r="F10556">
        <v>0.84587927039025901</v>
      </c>
      <c r="G10556" s="7">
        <v>-0.22063058102642499</v>
      </c>
      <c r="H10556">
        <v>-0.60576549441986405</v>
      </c>
      <c r="I10556">
        <v>0.546554443476167</v>
      </c>
      <c r="J10556">
        <v>0.81069152881129103</v>
      </c>
      <c r="K10556" s="7">
        <v>-2.0385520695783699E-2</v>
      </c>
      <c r="L10556">
        <v>-7.1755224142577206E-2</v>
      </c>
      <c r="M10556">
        <v>0.94299346566131104</v>
      </c>
      <c r="N10556">
        <v>0.98985328439550502</v>
      </c>
      <c r="O10556" s="7">
        <v>5.10118067423809E-2</v>
      </c>
      <c r="P10556">
        <v>1.2689180735244501</v>
      </c>
      <c r="Q10556">
        <v>0.208512277232828</v>
      </c>
      <c r="R10556">
        <v>0.428549660756956</v>
      </c>
      <c r="S10556" s="7">
        <v>0.423898065428645</v>
      </c>
      <c r="T10556">
        <v>1.6768804828937001</v>
      </c>
      <c r="U10556">
        <v>9.7854927563737495E-2</v>
      </c>
      <c r="V10556">
        <v>0.53373047003930296</v>
      </c>
      <c r="W10556" s="7">
        <v>-0.40049012066128198</v>
      </c>
      <c r="X10556">
        <v>-0.78173570938318204</v>
      </c>
      <c r="Y10556">
        <v>0.43690488670626398</v>
      </c>
      <c r="Z10556">
        <v>0.69875226709598104</v>
      </c>
      <c r="AA10556" s="7">
        <v>-9.9206795310134797E-3</v>
      </c>
      <c r="AB10556">
        <v>-1.1773115653875199</v>
      </c>
      <c r="AC10556">
        <v>0.242905730197329</v>
      </c>
      <c r="AD10556">
        <v>0.46479113572699798</v>
      </c>
    </row>
    <row r="10557" spans="1:30" x14ac:dyDescent="0.75">
      <c r="A10557" t="s">
        <v>3843</v>
      </c>
      <c r="B10557">
        <v>5.09640715294828</v>
      </c>
      <c r="C10557" s="7">
        <v>7.7427602361553702E-2</v>
      </c>
      <c r="D10557">
        <v>0.95414869921810497</v>
      </c>
      <c r="E10557">
        <v>0.34264693913248101</v>
      </c>
      <c r="F10557">
        <v>0.63431734222176295</v>
      </c>
      <c r="G10557" s="7">
        <v>-0.107561056748471</v>
      </c>
      <c r="H10557">
        <v>-1.36806726489199</v>
      </c>
      <c r="I10557">
        <v>0.174807398278643</v>
      </c>
      <c r="J10557">
        <v>0.49178833258943</v>
      </c>
      <c r="K10557" s="7">
        <v>-1.5066727193458401E-2</v>
      </c>
      <c r="L10557">
        <v>-0.26244413847953102</v>
      </c>
      <c r="M10557">
        <v>0.79359830389261798</v>
      </c>
      <c r="N10557">
        <v>0.95324841700594498</v>
      </c>
      <c r="O10557" s="7">
        <v>-9.1246633522440307E-3</v>
      </c>
      <c r="P10557">
        <v>-1.03076040842468</v>
      </c>
      <c r="Q10557">
        <v>0.30550477412043597</v>
      </c>
      <c r="R10557">
        <v>0.53816817495868097</v>
      </c>
      <c r="S10557" s="7">
        <v>6.4306495740185807E-2</v>
      </c>
      <c r="T10557">
        <v>1.1651975297252299</v>
      </c>
      <c r="U10557">
        <v>0.247117782226382</v>
      </c>
      <c r="V10557">
        <v>0.70472419733035097</v>
      </c>
      <c r="W10557" s="7">
        <v>-0.18498865911002399</v>
      </c>
      <c r="X10557">
        <v>-1.6646165911453701</v>
      </c>
      <c r="Y10557">
        <v>9.9580060341601301E-2</v>
      </c>
      <c r="Z10557">
        <v>0.30304745065955602</v>
      </c>
      <c r="AA10557" s="7">
        <v>2.3052872005168601E-3</v>
      </c>
      <c r="AB10557">
        <v>1.2301649356650599</v>
      </c>
      <c r="AC10557">
        <v>0.22194501145680701</v>
      </c>
      <c r="AD10557">
        <v>0.43900238983612599</v>
      </c>
    </row>
    <row r="10558" spans="1:30" x14ac:dyDescent="0.75">
      <c r="A10558" t="s">
        <v>3942</v>
      </c>
      <c r="B10558">
        <v>7.42318992884955</v>
      </c>
      <c r="C10558" s="7">
        <v>0.17281384607376199</v>
      </c>
      <c r="D10558">
        <v>2.2718524997772498</v>
      </c>
      <c r="E10558">
        <v>2.5665328292493E-2</v>
      </c>
      <c r="F10558">
        <v>0.15861259355078899</v>
      </c>
      <c r="G10558" s="7">
        <v>-0.28842727596746598</v>
      </c>
      <c r="H10558">
        <v>-3.8125445686644599</v>
      </c>
      <c r="I10558">
        <v>2.6231291577330902E-4</v>
      </c>
      <c r="J10558">
        <v>1.11202585741968E-2</v>
      </c>
      <c r="K10558" s="7">
        <v>-5.7806714946852099E-2</v>
      </c>
      <c r="L10558">
        <v>-1.0747027944627801</v>
      </c>
      <c r="M10558">
        <v>0.28560191071070201</v>
      </c>
      <c r="N10558">
        <v>0.71958243261364496</v>
      </c>
      <c r="O10558" s="7">
        <v>-2.9701011609486499E-2</v>
      </c>
      <c r="P10558">
        <v>-3.4981916672854001</v>
      </c>
      <c r="Q10558">
        <v>7.5340607730735895E-4</v>
      </c>
      <c r="R10558">
        <v>9.0452874164225292E-3</v>
      </c>
      <c r="S10558" s="7">
        <v>-0.22013650418208999</v>
      </c>
      <c r="T10558">
        <v>-4.12825767985243</v>
      </c>
      <c r="U10558" s="4">
        <v>8.6145376576512604E-5</v>
      </c>
      <c r="V10558">
        <v>2.3534916880703201E-2</v>
      </c>
      <c r="W10558" s="7">
        <v>-0.46124112204122802</v>
      </c>
      <c r="X10558">
        <v>-4.3112002923933099</v>
      </c>
      <c r="Y10558" s="4">
        <v>4.4159816911869397E-5</v>
      </c>
      <c r="Z10558">
        <v>1.0403979736355901E-3</v>
      </c>
      <c r="AA10558" s="7">
        <v>5.7786169657209202E-3</v>
      </c>
      <c r="AB10558">
        <v>3.1867867272999302</v>
      </c>
      <c r="AC10558">
        <v>2.0240694468774698E-3</v>
      </c>
      <c r="AD10558">
        <v>1.9211198885062699E-2</v>
      </c>
    </row>
    <row r="10559" spans="1:30" x14ac:dyDescent="0.75">
      <c r="A10559" t="s">
        <v>3943</v>
      </c>
      <c r="B10559">
        <v>5.58770025438033</v>
      </c>
      <c r="C10559" s="7">
        <v>8.0042759182061204E-2</v>
      </c>
      <c r="D10559">
        <v>1.08993225316085</v>
      </c>
      <c r="E10559">
        <v>0.27874693342663598</v>
      </c>
      <c r="F10559">
        <v>0.57699167480008995</v>
      </c>
      <c r="G10559" s="7">
        <v>-2.1960789061438901E-3</v>
      </c>
      <c r="H10559">
        <v>-3.0603310921825999E-2</v>
      </c>
      <c r="I10559">
        <v>0.97565586431520102</v>
      </c>
      <c r="J10559">
        <v>0.99169649163043205</v>
      </c>
      <c r="K10559" s="7">
        <v>3.8923340137958701E-2</v>
      </c>
      <c r="L10559">
        <v>0.74935287166640296</v>
      </c>
      <c r="M10559">
        <v>0.45566211619009001</v>
      </c>
      <c r="N10559">
        <v>0.818514035131644</v>
      </c>
      <c r="O10559" s="7">
        <v>-1.37645971580402E-4</v>
      </c>
      <c r="P10559">
        <v>-1.70456154559132E-2</v>
      </c>
      <c r="Q10559">
        <v>0.98643918085377802</v>
      </c>
      <c r="R10559">
        <v>0.99438577982873799</v>
      </c>
      <c r="S10559" s="7">
        <v>1.4406634844884501E-2</v>
      </c>
      <c r="T10559">
        <v>0.28526570604938201</v>
      </c>
      <c r="U10559">
        <v>0.77611730836934401</v>
      </c>
      <c r="V10559">
        <v>0.94510953586383495</v>
      </c>
      <c r="W10559" s="7">
        <v>-8.2238838088205105E-2</v>
      </c>
      <c r="X10559">
        <v>-0.81059549328800995</v>
      </c>
      <c r="Y10559">
        <v>0.41980563433442197</v>
      </c>
      <c r="Z10559">
        <v>0.68522178286077895</v>
      </c>
      <c r="AA10559" s="7">
        <v>-3.6078648413491198E-3</v>
      </c>
      <c r="AB10559">
        <v>-2.107772134602</v>
      </c>
      <c r="AC10559">
        <v>3.7922141347065799E-2</v>
      </c>
      <c r="AD10559">
        <v>0.145328804775819</v>
      </c>
    </row>
    <row r="10560" spans="1:30" x14ac:dyDescent="0.75">
      <c r="A10560" t="s">
        <v>3936</v>
      </c>
      <c r="B10560">
        <v>4.7430395924086701</v>
      </c>
      <c r="C10560" s="7">
        <v>4.4498993450303396E-3</v>
      </c>
      <c r="D10560">
        <v>5.41939197006754E-2</v>
      </c>
      <c r="E10560">
        <v>0.95690468169417298</v>
      </c>
      <c r="F10560">
        <v>0.98357485552114299</v>
      </c>
      <c r="G10560" s="7">
        <v>-8.3042062915570404E-3</v>
      </c>
      <c r="H10560">
        <v>-0.10459129866406899</v>
      </c>
      <c r="I10560">
        <v>0.91694040950652</v>
      </c>
      <c r="J10560">
        <v>0.97481020235022298</v>
      </c>
      <c r="K10560" s="7">
        <v>-1.92715347326335E-3</v>
      </c>
      <c r="L10560">
        <v>-3.3173104338031799E-2</v>
      </c>
      <c r="M10560">
        <v>0.97361238963558305</v>
      </c>
      <c r="N10560">
        <v>0.99459994791563</v>
      </c>
      <c r="O10560" s="7">
        <v>2.3173377971186002E-2</v>
      </c>
      <c r="P10560">
        <v>2.5894649465211002</v>
      </c>
      <c r="Q10560">
        <v>1.12638179467862E-2</v>
      </c>
      <c r="R10560">
        <v>6.3755698820344806E-2</v>
      </c>
      <c r="S10560" s="7">
        <v>3.8249267547578902E-2</v>
      </c>
      <c r="T10560">
        <v>0.68289106359558005</v>
      </c>
      <c r="U10560">
        <v>0.49648666651295997</v>
      </c>
      <c r="V10560">
        <v>0.85379872403277901</v>
      </c>
      <c r="W10560" s="7">
        <v>-1.2754105636587401E-2</v>
      </c>
      <c r="X10560">
        <v>-0.11365678878957899</v>
      </c>
      <c r="Y10560">
        <v>0.90977123709429597</v>
      </c>
      <c r="Z10560">
        <v>0.96597102879640795</v>
      </c>
      <c r="AA10560" s="7">
        <v>-5.8274282847431101E-3</v>
      </c>
      <c r="AB10560">
        <v>-3.0774997043057799</v>
      </c>
      <c r="AC10560">
        <v>2.7899727706609499E-3</v>
      </c>
      <c r="AD10560">
        <v>2.4240229853360901E-2</v>
      </c>
    </row>
    <row r="10561" spans="1:30" x14ac:dyDescent="0.75">
      <c r="A10561" t="s">
        <v>3937</v>
      </c>
      <c r="B10561">
        <v>3.5558375037088799</v>
      </c>
      <c r="C10561" s="7">
        <v>-0.18677606525021601</v>
      </c>
      <c r="D10561">
        <v>-1.3202573672437301</v>
      </c>
      <c r="E10561">
        <v>0.190205478568856</v>
      </c>
      <c r="F10561">
        <v>0.47884333724178402</v>
      </c>
      <c r="G10561" s="7">
        <v>-1.7248850863505801E-2</v>
      </c>
      <c r="H10561">
        <v>-0.127252063791121</v>
      </c>
      <c r="I10561">
        <v>0.89903399743412005</v>
      </c>
      <c r="J10561">
        <v>0.96966891716655401</v>
      </c>
      <c r="K10561" s="7">
        <v>-0.102012458056861</v>
      </c>
      <c r="L10561">
        <v>-1.0188447552992701</v>
      </c>
      <c r="M10561">
        <v>0.311096197310546</v>
      </c>
      <c r="N10561">
        <v>0.739983521805467</v>
      </c>
      <c r="O10561" s="7">
        <v>3.2479242406967097E-2</v>
      </c>
      <c r="P10561">
        <v>2.1218610924942798</v>
      </c>
      <c r="Q10561">
        <v>3.6687234264346599E-2</v>
      </c>
      <c r="R10561">
        <v>0.14232655665695099</v>
      </c>
      <c r="S10561" s="7">
        <v>6.0034247978992601E-2</v>
      </c>
      <c r="T10561">
        <v>0.62788577846979698</v>
      </c>
      <c r="U10561">
        <v>0.53172032295438798</v>
      </c>
      <c r="V10561">
        <v>0.86995141141670496</v>
      </c>
      <c r="W10561" s="7">
        <v>0.16952721438671001</v>
      </c>
      <c r="X10561">
        <v>0.885243994548781</v>
      </c>
      <c r="Y10561">
        <v>0.37846055958145303</v>
      </c>
      <c r="Z10561">
        <v>0.64829233934713404</v>
      </c>
      <c r="AA10561" s="7">
        <v>-7.5828738294769198E-3</v>
      </c>
      <c r="AB10561">
        <v>-2.3435406564210499</v>
      </c>
      <c r="AC10561">
        <v>2.1377008331067201E-2</v>
      </c>
      <c r="AD10561">
        <v>0.100347056289477</v>
      </c>
    </row>
    <row r="10562" spans="1:30" x14ac:dyDescent="0.75">
      <c r="A10562" t="s">
        <v>3944</v>
      </c>
      <c r="B10562">
        <v>0.49581043423582599</v>
      </c>
      <c r="C10562" s="7">
        <v>-9.5938102270994002E-2</v>
      </c>
      <c r="D10562">
        <v>-0.217082522627915</v>
      </c>
      <c r="E10562">
        <v>0.82866288321488801</v>
      </c>
      <c r="F10562">
        <v>0.93034239850479605</v>
      </c>
      <c r="G10562" s="7">
        <v>0.78230533103867195</v>
      </c>
      <c r="H10562">
        <v>1.7907034315227</v>
      </c>
      <c r="I10562">
        <v>7.6891644490649502E-2</v>
      </c>
      <c r="J10562">
        <v>0.32742473349745899</v>
      </c>
      <c r="K10562" s="7">
        <v>0.34318361438383899</v>
      </c>
      <c r="L10562">
        <v>1.09811123521082</v>
      </c>
      <c r="M10562">
        <v>0.27524869566453097</v>
      </c>
      <c r="N10562">
        <v>0.71269932694262195</v>
      </c>
      <c r="O10562" s="7">
        <v>5.1469598703546802E-2</v>
      </c>
      <c r="P10562">
        <v>1.0659563894032</v>
      </c>
      <c r="Q10562">
        <v>0.28945393222272298</v>
      </c>
      <c r="R10562">
        <v>0.52247050987317001</v>
      </c>
      <c r="S10562" s="7">
        <v>-5.8507275677108499E-2</v>
      </c>
      <c r="T10562">
        <v>-0.19154055388039201</v>
      </c>
      <c r="U10562">
        <v>0.84855772627541903</v>
      </c>
      <c r="V10562">
        <v>0.96934615441983696</v>
      </c>
      <c r="W10562" s="7">
        <v>0.87824343330966603</v>
      </c>
      <c r="X10562">
        <v>1.42159835536364</v>
      </c>
      <c r="Y10562">
        <v>0.158792091715732</v>
      </c>
      <c r="Z10562">
        <v>0.39889455977793398</v>
      </c>
      <c r="AA10562" s="7">
        <v>1.36090457993458E-2</v>
      </c>
      <c r="AB10562">
        <v>1.3817544306135801</v>
      </c>
      <c r="AC10562">
        <v>0.17065857374533699</v>
      </c>
      <c r="AD10562">
        <v>0.37566483251041299</v>
      </c>
    </row>
    <row r="10563" spans="1:30" x14ac:dyDescent="0.75">
      <c r="A10563" t="s">
        <v>3938</v>
      </c>
      <c r="B10563">
        <v>6.22371691875626</v>
      </c>
      <c r="C10563" s="7">
        <v>0.61969674266929398</v>
      </c>
      <c r="D10563">
        <v>8.6895055768241498</v>
      </c>
      <c r="E10563" s="4">
        <v>1.91432166829628E-13</v>
      </c>
      <c r="F10563" s="4">
        <v>1.78766759761295E-10</v>
      </c>
      <c r="G10563" s="7">
        <v>-0.47511648253404498</v>
      </c>
      <c r="H10563">
        <v>-6.7615234680968399</v>
      </c>
      <c r="I10563" s="4">
        <v>1.48647218873958E-9</v>
      </c>
      <c r="J10563" s="4">
        <v>8.7022328992211197E-7</v>
      </c>
      <c r="K10563" s="7">
        <v>7.22901300676249E-2</v>
      </c>
      <c r="L10563">
        <v>1.43338306268853</v>
      </c>
      <c r="M10563">
        <v>0.155325603672652</v>
      </c>
      <c r="N10563">
        <v>0.60788631084233602</v>
      </c>
      <c r="O10563" s="7">
        <v>-1.13009875767113E-2</v>
      </c>
      <c r="P10563">
        <v>-1.4368729934483899</v>
      </c>
      <c r="Q10563">
        <v>0.15433384156850899</v>
      </c>
      <c r="R10563">
        <v>0.35653179273208502</v>
      </c>
      <c r="S10563" s="7">
        <v>-0.119090107695562</v>
      </c>
      <c r="T10563">
        <v>-2.40851415523034</v>
      </c>
      <c r="U10563">
        <v>1.8123988850289301E-2</v>
      </c>
      <c r="V10563">
        <v>0.30474398743889197</v>
      </c>
      <c r="W10563" s="7">
        <v>-1.09481322520334</v>
      </c>
      <c r="X10563">
        <v>-11.018399865509901</v>
      </c>
      <c r="Y10563" s="4">
        <v>3.3932607214940599E-18</v>
      </c>
      <c r="Z10563" s="4">
        <v>4.66041919444134E-15</v>
      </c>
      <c r="AA10563" s="7">
        <v>1.6183954425785E-3</v>
      </c>
      <c r="AB10563">
        <v>0.96979283471091304</v>
      </c>
      <c r="AC10563">
        <v>0.334833064099469</v>
      </c>
      <c r="AD10563">
        <v>0.56358675931528901</v>
      </c>
    </row>
    <row r="10564" spans="1:30" x14ac:dyDescent="0.75">
      <c r="A10564" t="s">
        <v>3939</v>
      </c>
      <c r="B10564">
        <v>1.7547837594107101</v>
      </c>
      <c r="C10564" s="7">
        <v>-0.41459213370033499</v>
      </c>
      <c r="D10564">
        <v>-2.06931525779815</v>
      </c>
      <c r="E10564">
        <v>4.14775411359906E-2</v>
      </c>
      <c r="F10564">
        <v>0.210365053929814</v>
      </c>
      <c r="G10564" s="7">
        <v>-0.53777677364822396</v>
      </c>
      <c r="H10564">
        <v>-2.7974374457185198</v>
      </c>
      <c r="I10564">
        <v>6.3382866967467803E-3</v>
      </c>
      <c r="J10564">
        <v>8.56295567580274E-2</v>
      </c>
      <c r="K10564" s="7">
        <v>-0.47618445367427897</v>
      </c>
      <c r="L10564">
        <v>-3.35833615354146</v>
      </c>
      <c r="M10564">
        <v>1.1643168436336899E-3</v>
      </c>
      <c r="N10564">
        <v>0.16880922194157999</v>
      </c>
      <c r="O10564" s="7">
        <v>8.0259882361314906E-3</v>
      </c>
      <c r="P10564">
        <v>0.370587318780427</v>
      </c>
      <c r="Q10564">
        <v>0.71184397107861996</v>
      </c>
      <c r="R10564">
        <v>0.85514874362493198</v>
      </c>
      <c r="S10564" s="7">
        <v>2.16982184447926E-2</v>
      </c>
      <c r="T10564">
        <v>0.16175968374253899</v>
      </c>
      <c r="U10564">
        <v>0.87186946286168499</v>
      </c>
      <c r="V10564">
        <v>0.97402162388213498</v>
      </c>
      <c r="W10564" s="7">
        <v>-0.123184639947888</v>
      </c>
      <c r="X10564">
        <v>-0.45352820924739001</v>
      </c>
      <c r="Y10564">
        <v>0.65129551232615701</v>
      </c>
      <c r="Z10564">
        <v>0.83737994441934405</v>
      </c>
      <c r="AA10564" s="7">
        <v>3.7838108879403599E-4</v>
      </c>
      <c r="AB10564">
        <v>8.0967933318434507E-2</v>
      </c>
      <c r="AC10564">
        <v>0.935653072096159</v>
      </c>
      <c r="AD10564">
        <v>0.969728449532134</v>
      </c>
    </row>
    <row r="10565" spans="1:30" x14ac:dyDescent="0.75">
      <c r="A10565" t="s">
        <v>3945</v>
      </c>
      <c r="B10565">
        <v>4.5484910056743697</v>
      </c>
      <c r="C10565" s="7">
        <v>-4.9553122677400703E-2</v>
      </c>
      <c r="D10565">
        <v>-0.44023705859587797</v>
      </c>
      <c r="E10565">
        <v>0.660855162749865</v>
      </c>
      <c r="F10565">
        <v>0.84967092353553997</v>
      </c>
      <c r="G10565" s="7">
        <v>1.9064713569088499E-2</v>
      </c>
      <c r="H10565">
        <v>0.17364204273947201</v>
      </c>
      <c r="I10565">
        <v>0.86254940414313297</v>
      </c>
      <c r="J10565">
        <v>0.95815810970654502</v>
      </c>
      <c r="K10565" s="7">
        <v>-1.52442045541561E-2</v>
      </c>
      <c r="L10565">
        <v>-0.19147000601091199</v>
      </c>
      <c r="M10565">
        <v>0.84860268033558695</v>
      </c>
      <c r="N10565">
        <v>0.96857680764183895</v>
      </c>
      <c r="O10565" s="7">
        <v>-1.0689095991115199E-2</v>
      </c>
      <c r="P10565">
        <v>-0.86250189878181505</v>
      </c>
      <c r="Q10565">
        <v>0.39077814781673398</v>
      </c>
      <c r="R10565">
        <v>0.62030039370676904</v>
      </c>
      <c r="S10565" s="7">
        <v>9.4742397271237004E-3</v>
      </c>
      <c r="T10565">
        <v>0.1229884882356</v>
      </c>
      <c r="U10565">
        <v>0.902399345564325</v>
      </c>
      <c r="V10565">
        <v>0.98145191625445505</v>
      </c>
      <c r="W10565" s="7">
        <v>6.8617836246489095E-2</v>
      </c>
      <c r="X10565">
        <v>0.44206707180664301</v>
      </c>
      <c r="Y10565">
        <v>0.65953553520275499</v>
      </c>
      <c r="Z10565">
        <v>0.84222159133068497</v>
      </c>
      <c r="AA10565" s="7">
        <v>-2.63835621938907E-3</v>
      </c>
      <c r="AB10565">
        <v>-1.0079092818851101</v>
      </c>
      <c r="AC10565">
        <v>0.31628774194256298</v>
      </c>
      <c r="AD10565">
        <v>0.54584585125335905</v>
      </c>
    </row>
    <row r="10566" spans="1:30" x14ac:dyDescent="0.75">
      <c r="A10566" t="s">
        <v>3940</v>
      </c>
      <c r="B10566">
        <v>5.2744649136944197</v>
      </c>
      <c r="C10566" s="7">
        <v>-5.8552918965079102E-2</v>
      </c>
      <c r="D10566">
        <v>-0.74071411960498301</v>
      </c>
      <c r="E10566">
        <v>0.46085747691066398</v>
      </c>
      <c r="F10566">
        <v>0.72701153680392205</v>
      </c>
      <c r="G10566" s="7">
        <v>0.26669555496441499</v>
      </c>
      <c r="H10566">
        <v>3.4703309053800102</v>
      </c>
      <c r="I10566">
        <v>8.1056065934108498E-4</v>
      </c>
      <c r="J10566">
        <v>2.3695851506305099E-2</v>
      </c>
      <c r="K10566" s="7">
        <v>0.104071317999668</v>
      </c>
      <c r="L10566">
        <v>1.8611233210856499</v>
      </c>
      <c r="M10566">
        <v>6.6097631578723795E-2</v>
      </c>
      <c r="N10566">
        <v>0.47382173914217501</v>
      </c>
      <c r="O10566" s="7">
        <v>-2.2266248662720801E-2</v>
      </c>
      <c r="P10566">
        <v>-2.5772745932007499</v>
      </c>
      <c r="Q10566">
        <v>1.1639055886573799E-2</v>
      </c>
      <c r="R10566">
        <v>6.5085575485386599E-2</v>
      </c>
      <c r="S10566" s="7">
        <v>7.8182992609909296E-2</v>
      </c>
      <c r="T10566">
        <v>1.4559297859449101</v>
      </c>
      <c r="U10566">
        <v>0.149004438021412</v>
      </c>
      <c r="V10566">
        <v>0.60657634471365396</v>
      </c>
      <c r="W10566" s="7">
        <v>0.32524847392949402</v>
      </c>
      <c r="X10566">
        <v>2.9939086560478398</v>
      </c>
      <c r="Y10566">
        <v>3.5836844488729099E-3</v>
      </c>
      <c r="Z10566">
        <v>3.0261736553230601E-2</v>
      </c>
      <c r="AA10566" s="7">
        <v>9.9768210453391407E-3</v>
      </c>
      <c r="AB10566">
        <v>5.4705246916078103</v>
      </c>
      <c r="AC10566" s="4">
        <v>4.2361110019954798E-7</v>
      </c>
      <c r="AD10566" s="4">
        <v>2.6039374329266198E-5</v>
      </c>
    </row>
    <row r="10567" spans="1:30" x14ac:dyDescent="0.75">
      <c r="A10567" t="s">
        <v>3946</v>
      </c>
      <c r="B10567">
        <v>2.9696633104219701</v>
      </c>
      <c r="C10567" s="7">
        <v>0.22800302098949199</v>
      </c>
      <c r="D10567">
        <v>1.3864007551581099</v>
      </c>
      <c r="E10567">
        <v>0.169160513905947</v>
      </c>
      <c r="F10567">
        <v>0.44918886498967098</v>
      </c>
      <c r="G10567" s="7">
        <v>-0.59005346876206</v>
      </c>
      <c r="H10567">
        <v>-3.6908699354083598</v>
      </c>
      <c r="I10567">
        <v>3.8867187660503801E-4</v>
      </c>
      <c r="J10567">
        <v>1.40159191991189E-2</v>
      </c>
      <c r="K10567" s="7">
        <v>-0.181025223886284</v>
      </c>
      <c r="L10567">
        <v>-1.5560669502364699</v>
      </c>
      <c r="M10567">
        <v>0.12331565698675601</v>
      </c>
      <c r="N10567">
        <v>0.57262248054266796</v>
      </c>
      <c r="O10567" s="7">
        <v>-9.91709905252103E-4</v>
      </c>
      <c r="P10567">
        <v>-5.5231021346838598E-2</v>
      </c>
      <c r="Q10567">
        <v>0.95608081234312803</v>
      </c>
      <c r="R10567">
        <v>0.98032701127693</v>
      </c>
      <c r="S10567" s="7">
        <v>-6.16260894233817E-2</v>
      </c>
      <c r="T10567">
        <v>-0.54986956989329705</v>
      </c>
      <c r="U10567">
        <v>0.58381503157427295</v>
      </c>
      <c r="V10567">
        <v>0.88818575122180699</v>
      </c>
      <c r="W10567" s="7">
        <v>-0.81805648975155199</v>
      </c>
      <c r="X10567">
        <v>-3.6198447963756801</v>
      </c>
      <c r="Y10567">
        <v>4.94002529028117E-4</v>
      </c>
      <c r="Z10567">
        <v>6.8857903535959903E-3</v>
      </c>
      <c r="AA10567" s="7">
        <v>1.06836612601682E-2</v>
      </c>
      <c r="AB10567">
        <v>2.7956745259731601</v>
      </c>
      <c r="AC10567">
        <v>6.3700506366355398E-3</v>
      </c>
      <c r="AD10567">
        <v>4.3652955700555898E-2</v>
      </c>
    </row>
    <row r="10568" spans="1:30" x14ac:dyDescent="0.75">
      <c r="A10568" t="s">
        <v>3947</v>
      </c>
      <c r="B10568">
        <v>4.5126335230916297</v>
      </c>
      <c r="C10568" s="7">
        <v>0.20765909830548099</v>
      </c>
      <c r="D10568">
        <v>1.54772241254198</v>
      </c>
      <c r="E10568">
        <v>0.12557837818108999</v>
      </c>
      <c r="F10568">
        <v>0.38423608296623102</v>
      </c>
      <c r="G10568" s="7">
        <v>-0.377963895511089</v>
      </c>
      <c r="H10568">
        <v>-2.89587176579822</v>
      </c>
      <c r="I10568">
        <v>4.85659097023585E-3</v>
      </c>
      <c r="J10568">
        <v>7.3170256603038594E-2</v>
      </c>
      <c r="K10568" s="7">
        <v>-8.51523986028037E-2</v>
      </c>
      <c r="L10568">
        <v>-0.89719832607361005</v>
      </c>
      <c r="M10568">
        <v>0.37226580595912501</v>
      </c>
      <c r="N10568">
        <v>0.77704918266711198</v>
      </c>
      <c r="O10568" s="7">
        <v>-1.13808894165804E-2</v>
      </c>
      <c r="P10568">
        <v>-0.77445144487494699</v>
      </c>
      <c r="Q10568">
        <v>0.44091333187992898</v>
      </c>
      <c r="R10568">
        <v>0.66337841115079899</v>
      </c>
      <c r="S10568" s="7">
        <v>-1.83152025143896E-3</v>
      </c>
      <c r="T10568">
        <v>-1.9991166116662799E-2</v>
      </c>
      <c r="U10568">
        <v>0.984099466682964</v>
      </c>
      <c r="V10568">
        <v>0.99863643088871101</v>
      </c>
      <c r="W10568" s="7">
        <v>-0.58562299381657001</v>
      </c>
      <c r="X10568">
        <v>-3.1740020411619301</v>
      </c>
      <c r="Y10568">
        <v>2.1243432128619402E-3</v>
      </c>
      <c r="Z10568">
        <v>2.10573765041028E-2</v>
      </c>
      <c r="AA10568" s="7">
        <v>4.2419408244448601E-3</v>
      </c>
      <c r="AB10568">
        <v>1.36280163924881</v>
      </c>
      <c r="AC10568">
        <v>0.176712978418466</v>
      </c>
      <c r="AD10568">
        <v>0.38255139226564899</v>
      </c>
    </row>
    <row r="10569" spans="1:30" x14ac:dyDescent="0.75">
      <c r="A10569" t="s">
        <v>3948</v>
      </c>
      <c r="B10569">
        <v>4.3910403152656299</v>
      </c>
      <c r="C10569" s="7">
        <v>2.73205064932188E-2</v>
      </c>
      <c r="D10569">
        <v>0.24184886537448699</v>
      </c>
      <c r="E10569">
        <v>0.80946533844263502</v>
      </c>
      <c r="F10569">
        <v>0.92195357335684203</v>
      </c>
      <c r="G10569" s="7">
        <v>5.5008757813684798E-2</v>
      </c>
      <c r="H10569">
        <v>0.50642979045203795</v>
      </c>
      <c r="I10569">
        <v>0.61383353398976304</v>
      </c>
      <c r="J10569">
        <v>0.84944630021543899</v>
      </c>
      <c r="K10569" s="7">
        <v>4.1164632153451799E-2</v>
      </c>
      <c r="L10569">
        <v>0.51494410616444897</v>
      </c>
      <c r="M10569">
        <v>0.60789544277052798</v>
      </c>
      <c r="N10569">
        <v>0.88563236648604704</v>
      </c>
      <c r="O10569" s="7">
        <v>3.1274692244811497E-2</v>
      </c>
      <c r="P10569">
        <v>2.55576592122762</v>
      </c>
      <c r="Q10569">
        <v>1.23287298825862E-2</v>
      </c>
      <c r="R10569">
        <v>6.7810354857575E-2</v>
      </c>
      <c r="S10569" s="7">
        <v>9.1061141911449095E-2</v>
      </c>
      <c r="T10569">
        <v>1.18603509579285</v>
      </c>
      <c r="U10569">
        <v>0.23883131154781501</v>
      </c>
      <c r="V10569">
        <v>0.69759851370131698</v>
      </c>
      <c r="W10569" s="7">
        <v>2.7688251320466099E-2</v>
      </c>
      <c r="X10569">
        <v>0.18039739433483701</v>
      </c>
      <c r="Y10569">
        <v>0.85725934763687905</v>
      </c>
      <c r="Z10569">
        <v>0.94260890576743295</v>
      </c>
      <c r="AA10569" s="7">
        <v>-5.6517613438732796E-3</v>
      </c>
      <c r="AB10569">
        <v>-2.1911477382598101</v>
      </c>
      <c r="AC10569">
        <v>3.11086219158671E-2</v>
      </c>
      <c r="AD10569">
        <v>0.12820965398379799</v>
      </c>
    </row>
    <row r="10570" spans="1:30" x14ac:dyDescent="0.75">
      <c r="A10570" t="s">
        <v>3941</v>
      </c>
      <c r="B10570">
        <v>4.6019480960015802</v>
      </c>
      <c r="C10570" s="7">
        <v>-8.1852936399447004E-2</v>
      </c>
      <c r="D10570">
        <v>-0.76672220299456695</v>
      </c>
      <c r="E10570">
        <v>0.44531830174343201</v>
      </c>
      <c r="F10570">
        <v>0.71626438421631899</v>
      </c>
      <c r="G10570" s="7">
        <v>8.8387447537076303E-4</v>
      </c>
      <c r="H10570">
        <v>8.4719795988521598E-3</v>
      </c>
      <c r="I10570">
        <v>0.99325977870317494</v>
      </c>
      <c r="J10570">
        <v>0.99723091132311703</v>
      </c>
      <c r="K10570" s="7">
        <v>-4.04845309620381E-2</v>
      </c>
      <c r="L10570">
        <v>-0.53615816099098901</v>
      </c>
      <c r="M10570">
        <v>0.59321486218432695</v>
      </c>
      <c r="N10570">
        <v>0.88087245332858299</v>
      </c>
      <c r="O10570" s="7">
        <v>8.3530432882299391E-3</v>
      </c>
      <c r="P10570">
        <v>0.70930970838650997</v>
      </c>
      <c r="Q10570">
        <v>0.48002528264819999</v>
      </c>
      <c r="R10570">
        <v>0.694612856035424</v>
      </c>
      <c r="S10570" s="7">
        <v>-2.6906588951553099E-2</v>
      </c>
      <c r="T10570">
        <v>-0.36610658047209099</v>
      </c>
      <c r="U10570">
        <v>0.71517260871821398</v>
      </c>
      <c r="V10570">
        <v>0.92980439738767695</v>
      </c>
      <c r="W10570" s="7">
        <v>8.2736810874817698E-2</v>
      </c>
      <c r="X10570">
        <v>0.56091690742728495</v>
      </c>
      <c r="Y10570">
        <v>0.57629325924729402</v>
      </c>
      <c r="Z10570">
        <v>0.79096690668993797</v>
      </c>
      <c r="AA10570" s="7">
        <v>-2.6038143384118001E-4</v>
      </c>
      <c r="AB10570">
        <v>-0.104530988129823</v>
      </c>
      <c r="AC10570">
        <v>0.916988127977729</v>
      </c>
      <c r="AD10570">
        <v>0.96017818289397905</v>
      </c>
    </row>
    <row r="10571" spans="1:30" x14ac:dyDescent="0.75">
      <c r="A10571" t="s">
        <v>3754</v>
      </c>
      <c r="B10571">
        <v>6.8026527726705197</v>
      </c>
      <c r="C10571" s="7">
        <v>-4.2079880054140401E-2</v>
      </c>
      <c r="D10571">
        <v>-0.86832396924466804</v>
      </c>
      <c r="E10571">
        <v>0.38760143034373301</v>
      </c>
      <c r="F10571">
        <v>0.67260144086142004</v>
      </c>
      <c r="G10571" s="7">
        <v>6.0816833488747796E-4</v>
      </c>
      <c r="H10571">
        <v>1.2710002265793901E-2</v>
      </c>
      <c r="I10571">
        <v>0.98988820374902198</v>
      </c>
      <c r="J10571">
        <v>0.99673507396125505</v>
      </c>
      <c r="K10571" s="7">
        <v>-2.0735855859626499E-2</v>
      </c>
      <c r="L10571">
        <v>-0.60507504770277198</v>
      </c>
      <c r="M10571">
        <v>0.54670116497835797</v>
      </c>
      <c r="N10571">
        <v>0.86234848886886495</v>
      </c>
      <c r="O10571" s="7">
        <v>1.04375439144146E-2</v>
      </c>
      <c r="P10571">
        <v>1.9416039407803001</v>
      </c>
      <c r="Q10571">
        <v>5.5415159178816203E-2</v>
      </c>
      <c r="R10571">
        <v>0.18644607743414501</v>
      </c>
      <c r="S10571" s="7">
        <v>-5.3713596290851498E-2</v>
      </c>
      <c r="T10571">
        <v>-1.59036250458205</v>
      </c>
      <c r="U10571">
        <v>0.115373619398549</v>
      </c>
      <c r="V10571">
        <v>0.56163633319027695</v>
      </c>
      <c r="W10571" s="7">
        <v>4.2688048389027899E-2</v>
      </c>
      <c r="X10571">
        <v>0.63088332442036599</v>
      </c>
      <c r="Y10571">
        <v>0.52976754387117297</v>
      </c>
      <c r="Z10571">
        <v>0.760593505121126</v>
      </c>
      <c r="AA10571" s="7">
        <v>5.0983170805407802E-4</v>
      </c>
      <c r="AB10571">
        <v>0.44482185685589998</v>
      </c>
      <c r="AC10571">
        <v>0.657551084075363</v>
      </c>
      <c r="AD10571">
        <v>0.81474833981279104</v>
      </c>
    </row>
    <row r="10572" spans="1:30" x14ac:dyDescent="0.75">
      <c r="A10572" t="s">
        <v>3750</v>
      </c>
      <c r="B10572">
        <v>5.3691586956477497</v>
      </c>
      <c r="C10572" s="7">
        <v>-3.3906325250071097E-2</v>
      </c>
      <c r="D10572">
        <v>-0.40947788229093801</v>
      </c>
      <c r="E10572">
        <v>0.68319348543120495</v>
      </c>
      <c r="F10572">
        <v>0.86083790594016596</v>
      </c>
      <c r="G10572" s="7">
        <v>0.148702727088799</v>
      </c>
      <c r="H10572">
        <v>1.8368602623516299</v>
      </c>
      <c r="I10572">
        <v>6.96386073376178E-2</v>
      </c>
      <c r="J10572">
        <v>0.30960274984700098</v>
      </c>
      <c r="K10572" s="7">
        <v>5.7398200919363797E-2</v>
      </c>
      <c r="L10572">
        <v>0.98005898497514399</v>
      </c>
      <c r="M10572">
        <v>0.32976934010088399</v>
      </c>
      <c r="N10572">
        <v>0.75018432780788902</v>
      </c>
      <c r="O10572" s="7">
        <v>-1.71450770996995E-2</v>
      </c>
      <c r="P10572">
        <v>-1.8803403695447001</v>
      </c>
      <c r="Q10572">
        <v>6.3401309602438199E-2</v>
      </c>
      <c r="R10572">
        <v>0.20368507336257699</v>
      </c>
      <c r="S10572" s="7">
        <v>6.2058908536381796E-3</v>
      </c>
      <c r="T10572">
        <v>0.109366976166771</v>
      </c>
      <c r="U10572">
        <v>0.91316281277704903</v>
      </c>
      <c r="V10572">
        <v>0.98384279615996495</v>
      </c>
      <c r="W10572" s="7">
        <v>0.18260905233887001</v>
      </c>
      <c r="X10572">
        <v>1.59543993258132</v>
      </c>
      <c r="Y10572">
        <v>0.114233369548658</v>
      </c>
      <c r="Z10572">
        <v>0.33181947246973997</v>
      </c>
      <c r="AA10572" s="7">
        <v>-4.8250705364906504E-3</v>
      </c>
      <c r="AB10572">
        <v>-2.5013701523671599</v>
      </c>
      <c r="AC10572">
        <v>1.42400877458769E-2</v>
      </c>
      <c r="AD10572">
        <v>7.6348730374099602E-2</v>
      </c>
    </row>
    <row r="10573" spans="1:30" x14ac:dyDescent="0.75">
      <c r="A10573" t="s">
        <v>3755</v>
      </c>
      <c r="B10573">
        <v>7.6934122805313701</v>
      </c>
      <c r="C10573" s="7">
        <v>-0.104535698733093</v>
      </c>
      <c r="D10573">
        <v>-2.1459536237025798</v>
      </c>
      <c r="E10573">
        <v>3.46561731562188E-2</v>
      </c>
      <c r="F10573">
        <v>0.188356760734993</v>
      </c>
      <c r="G10573" s="7">
        <v>-9.6189773284972996E-2</v>
      </c>
      <c r="H10573">
        <v>-1.99401514223286</v>
      </c>
      <c r="I10573">
        <v>4.9276061078824901E-2</v>
      </c>
      <c r="J10573">
        <v>0.25974301803147898</v>
      </c>
      <c r="K10573" s="7">
        <v>-0.100362736009033</v>
      </c>
      <c r="L10573">
        <v>-2.91354988928722</v>
      </c>
      <c r="M10573">
        <v>4.5391301598944498E-3</v>
      </c>
      <c r="N10573">
        <v>0.235651531309745</v>
      </c>
      <c r="O10573" s="7">
        <v>8.3926070422460001E-5</v>
      </c>
      <c r="P10573">
        <v>1.5502955939353E-2</v>
      </c>
      <c r="Q10573">
        <v>0.987666355507134</v>
      </c>
      <c r="R10573">
        <v>0.99479703553990995</v>
      </c>
      <c r="S10573" s="7">
        <v>-8.2314791186536895E-2</v>
      </c>
      <c r="T10573">
        <v>-2.4188581733166901</v>
      </c>
      <c r="U10573">
        <v>1.76489254303995E-2</v>
      </c>
      <c r="V10573">
        <v>0.30378284897253099</v>
      </c>
      <c r="W10573" s="7">
        <v>8.3459254481202307E-3</v>
      </c>
      <c r="X10573">
        <v>0.122343303185595</v>
      </c>
      <c r="Y10573">
        <v>0.90290876346350801</v>
      </c>
      <c r="Z10573">
        <v>0.96248680638345396</v>
      </c>
      <c r="AA10573" s="7">
        <v>4.2439588588807E-3</v>
      </c>
      <c r="AB10573">
        <v>3.6662947600312301</v>
      </c>
      <c r="AC10573">
        <v>4.2243600398032003E-4</v>
      </c>
      <c r="AD10573">
        <v>5.8725390819929597E-3</v>
      </c>
    </row>
    <row r="10574" spans="1:30" x14ac:dyDescent="0.75">
      <c r="A10574" t="s">
        <v>3751</v>
      </c>
      <c r="B10574">
        <v>3.7512156069845499</v>
      </c>
      <c r="C10574" s="7">
        <v>-1.6514681432126699E-2</v>
      </c>
      <c r="D10574">
        <v>-0.13404480925116699</v>
      </c>
      <c r="E10574">
        <v>0.89367614958269004</v>
      </c>
      <c r="F10574">
        <v>0.95695972327929602</v>
      </c>
      <c r="G10574" s="7">
        <v>-5.49398977204014E-2</v>
      </c>
      <c r="H10574">
        <v>-0.47034929746675402</v>
      </c>
      <c r="I10574">
        <v>0.63928023572951898</v>
      </c>
      <c r="J10574">
        <v>0.86110564457748495</v>
      </c>
      <c r="K10574" s="7">
        <v>-3.5727289576264101E-2</v>
      </c>
      <c r="L10574">
        <v>-0.40952087344435201</v>
      </c>
      <c r="M10574">
        <v>0.68316206024340498</v>
      </c>
      <c r="N10574">
        <v>0.91389436224544596</v>
      </c>
      <c r="O10574" s="7">
        <v>4.5100429120545401E-3</v>
      </c>
      <c r="P10574">
        <v>0.34336599157053199</v>
      </c>
      <c r="Q10574">
        <v>0.73214992752797603</v>
      </c>
      <c r="R10574">
        <v>0.86455525127231803</v>
      </c>
      <c r="S10574" s="7">
        <v>0.15939947771311899</v>
      </c>
      <c r="T10574">
        <v>1.95628359756515</v>
      </c>
      <c r="U10574">
        <v>5.3633535398504302E-2</v>
      </c>
      <c r="V10574">
        <v>0.44542094098180302</v>
      </c>
      <c r="W10574" s="7">
        <v>-3.8425216288274701E-2</v>
      </c>
      <c r="X10574">
        <v>-0.23298314695508501</v>
      </c>
      <c r="Y10574">
        <v>0.81632070802040002</v>
      </c>
      <c r="Z10574">
        <v>0.92120886082525699</v>
      </c>
      <c r="AA10574" s="7">
        <v>-5.3223164561301498E-3</v>
      </c>
      <c r="AB10574">
        <v>-1.92365322527064</v>
      </c>
      <c r="AC10574">
        <v>5.76617290702469E-2</v>
      </c>
      <c r="AD10574">
        <v>0.189848231705842</v>
      </c>
    </row>
    <row r="10575" spans="1:30" x14ac:dyDescent="0.75">
      <c r="A10575" t="s">
        <v>3756</v>
      </c>
      <c r="B10575">
        <v>10.927202356625299</v>
      </c>
      <c r="C10575" s="7">
        <v>0.103072128427752</v>
      </c>
      <c r="D10575">
        <v>1.0937265540729499</v>
      </c>
      <c r="E10575">
        <v>0.277655836781385</v>
      </c>
      <c r="F10575">
        <v>0.57544723718410096</v>
      </c>
      <c r="G10575" s="7">
        <v>-0.16529317566688201</v>
      </c>
      <c r="H10575">
        <v>-1.77281175694129</v>
      </c>
      <c r="I10575">
        <v>8.04140636973803E-2</v>
      </c>
      <c r="J10575">
        <v>0.33569117116998098</v>
      </c>
      <c r="K10575" s="7">
        <v>-3.1110523619565199E-2</v>
      </c>
      <c r="L10575">
        <v>-0.46683675252750201</v>
      </c>
      <c r="M10575">
        <v>0.64200117743643403</v>
      </c>
      <c r="N10575">
        <v>0.89750952383544602</v>
      </c>
      <c r="O10575" s="7">
        <v>7.3484562007965302E-3</v>
      </c>
      <c r="P10575">
        <v>0.70321498847272601</v>
      </c>
      <c r="Q10575">
        <v>0.48414917921931899</v>
      </c>
      <c r="R10575">
        <v>0.69795145512691203</v>
      </c>
      <c r="S10575" s="7">
        <v>-2.7063657811553399E-2</v>
      </c>
      <c r="T10575">
        <v>-0.41154123925427499</v>
      </c>
      <c r="U10575">
        <v>0.68187645653770201</v>
      </c>
      <c r="V10575">
        <v>0.92089796719869799</v>
      </c>
      <c r="W10575" s="7">
        <v>-0.26836530409463399</v>
      </c>
      <c r="X10575">
        <v>-2.0353748242639802</v>
      </c>
      <c r="Y10575">
        <v>4.5428535900871897E-2</v>
      </c>
      <c r="Z10575">
        <v>0.18384826648845501</v>
      </c>
      <c r="AA10575" s="7">
        <v>3.4829696917806001E-3</v>
      </c>
      <c r="AB10575">
        <v>1.5590711684152101</v>
      </c>
      <c r="AC10575">
        <v>0.12328648344603001</v>
      </c>
      <c r="AD10575">
        <v>0.30737863059937098</v>
      </c>
    </row>
    <row r="10576" spans="1:30" x14ac:dyDescent="0.75">
      <c r="A10576" t="s">
        <v>3752</v>
      </c>
      <c r="B10576">
        <v>0.94738769109841103</v>
      </c>
      <c r="C10576" s="7">
        <v>1.14433192048415</v>
      </c>
      <c r="D10576">
        <v>3.7473570102072502</v>
      </c>
      <c r="E10576">
        <v>3.2052403419829999E-4</v>
      </c>
      <c r="F10576">
        <v>7.9774220669816907E-3</v>
      </c>
      <c r="G10576" s="7">
        <v>-0.60876249509583302</v>
      </c>
      <c r="H10576">
        <v>-2.1164839486836602</v>
      </c>
      <c r="I10576">
        <v>3.7154371357254697E-2</v>
      </c>
      <c r="J10576">
        <v>0.221843536408979</v>
      </c>
      <c r="K10576" s="7">
        <v>0.26778471269415699</v>
      </c>
      <c r="L10576">
        <v>1.2379218264843099</v>
      </c>
      <c r="M10576">
        <v>0.21906899239105099</v>
      </c>
      <c r="N10576">
        <v>0.66217515032795804</v>
      </c>
      <c r="O10576" s="7">
        <v>-0.13975093759919199</v>
      </c>
      <c r="P10576">
        <v>-4.40462250675529</v>
      </c>
      <c r="Q10576">
        <v>2.9995441603812501E-5</v>
      </c>
      <c r="R10576">
        <v>7.3167452197871196E-4</v>
      </c>
      <c r="S10576" s="7">
        <v>2.09598878394621E-2</v>
      </c>
      <c r="T10576">
        <v>0.107603214260411</v>
      </c>
      <c r="U10576">
        <v>0.91455773392354001</v>
      </c>
      <c r="V10576">
        <v>0.98384279615996495</v>
      </c>
      <c r="W10576" s="7">
        <v>-1.7530944155799799</v>
      </c>
      <c r="X10576">
        <v>-4.3185769298694101</v>
      </c>
      <c r="Y10576" s="4">
        <v>4.1415317762766203E-5</v>
      </c>
      <c r="Z10576">
        <v>9.9835277759891699E-4</v>
      </c>
      <c r="AA10576" s="7">
        <v>-8.6649331182608296E-3</v>
      </c>
      <c r="AB10576">
        <v>-1.3155188082790501</v>
      </c>
      <c r="AC10576">
        <v>0.191785334584512</v>
      </c>
      <c r="AD10576">
        <v>0.40160260660568697</v>
      </c>
    </row>
    <row r="10577" spans="1:30" x14ac:dyDescent="0.75">
      <c r="A10577" t="s">
        <v>3753</v>
      </c>
      <c r="B10577">
        <v>5.3263776599908796</v>
      </c>
      <c r="C10577" s="7">
        <v>0.59511808164978097</v>
      </c>
      <c r="D10577">
        <v>4.6024280509549298</v>
      </c>
      <c r="E10577" s="4">
        <v>1.6423727483944299E-5</v>
      </c>
      <c r="F10577">
        <v>8.2413594158208599E-4</v>
      </c>
      <c r="G10577" s="7">
        <v>-0.426360079133772</v>
      </c>
      <c r="H10577">
        <v>-3.3656929927241399</v>
      </c>
      <c r="I10577">
        <v>1.1998239464578299E-3</v>
      </c>
      <c r="J10577">
        <v>3.05163674287025E-2</v>
      </c>
      <c r="K10577" s="7">
        <v>8.4379001258004502E-2</v>
      </c>
      <c r="L10577">
        <v>0.92266006518216304</v>
      </c>
      <c r="M10577">
        <v>0.35910480551663798</v>
      </c>
      <c r="N10577">
        <v>0.77110041265093598</v>
      </c>
      <c r="O10577" s="7">
        <v>-0.135737622672186</v>
      </c>
      <c r="P10577">
        <v>-9.4212669050750808</v>
      </c>
      <c r="Q10577">
        <v>2.0939260633238999E-14</v>
      </c>
      <c r="R10577">
        <v>9.90104885480924E-12</v>
      </c>
      <c r="S10577" s="7">
        <v>-8.7043577173865697E-2</v>
      </c>
      <c r="T10577">
        <v>-0.98769810260637803</v>
      </c>
      <c r="U10577">
        <v>0.326435184218625</v>
      </c>
      <c r="V10577">
        <v>0.75904888145875404</v>
      </c>
      <c r="W10577" s="7">
        <v>-1.0214781607835499</v>
      </c>
      <c r="X10577">
        <v>-5.7030534957991703</v>
      </c>
      <c r="Y10577" s="4">
        <v>2.1407367968176201E-7</v>
      </c>
      <c r="Z10577" s="4">
        <v>1.16969858578115E-5</v>
      </c>
      <c r="AA10577" s="7">
        <v>3.0708918098872498E-3</v>
      </c>
      <c r="AB10577">
        <v>1.0220284063485601</v>
      </c>
      <c r="AC10577">
        <v>0.310010284142126</v>
      </c>
      <c r="AD10577">
        <v>0.53939010462537695</v>
      </c>
    </row>
    <row r="10578" spans="1:30" x14ac:dyDescent="0.75">
      <c r="A10578" t="s">
        <v>3445</v>
      </c>
      <c r="B10578">
        <v>2.4870514009800302</v>
      </c>
      <c r="C10578" s="7">
        <v>-8.1338177276400695E-3</v>
      </c>
      <c r="D10578">
        <v>-4.8767550562898603E-2</v>
      </c>
      <c r="E10578">
        <v>0.96121611045363897</v>
      </c>
      <c r="F10578">
        <v>0.98552975787463004</v>
      </c>
      <c r="G10578" s="7">
        <v>0.15350756836868201</v>
      </c>
      <c r="H10578">
        <v>0.90961129715785705</v>
      </c>
      <c r="I10578">
        <v>0.36553585283294798</v>
      </c>
      <c r="J10578">
        <v>0.69629652536849396</v>
      </c>
      <c r="K10578" s="7">
        <v>7.2686875320521094E-2</v>
      </c>
      <c r="L10578">
        <v>0.61627909069499898</v>
      </c>
      <c r="M10578">
        <v>0.53931645221282598</v>
      </c>
      <c r="N10578">
        <v>0.85903606179132797</v>
      </c>
      <c r="O10578" s="7">
        <v>-5.6088117635627002E-2</v>
      </c>
      <c r="P10578">
        <v>-2.9329257054752098</v>
      </c>
      <c r="Q10578">
        <v>4.2893749623910803E-3</v>
      </c>
      <c r="R10578">
        <v>3.1901739738436803E-2</v>
      </c>
      <c r="S10578" s="7">
        <v>-0.25260051702418701</v>
      </c>
      <c r="T10578">
        <v>-2.1585799661257998</v>
      </c>
      <c r="U10578">
        <v>3.36312902717514E-2</v>
      </c>
      <c r="V10578">
        <v>0.38212854214502001</v>
      </c>
      <c r="W10578" s="7">
        <v>0.161641386096322</v>
      </c>
      <c r="X10578">
        <v>0.67731859256621396</v>
      </c>
      <c r="Y10578">
        <v>0.499997566953297</v>
      </c>
      <c r="Z10578">
        <v>0.741581624818896</v>
      </c>
      <c r="AA10578" s="7">
        <v>8.6489415808445704E-4</v>
      </c>
      <c r="AB10578">
        <v>0.21814197696523399</v>
      </c>
      <c r="AC10578">
        <v>0.827828373424502</v>
      </c>
      <c r="AD10578">
        <v>0.91555613735883701</v>
      </c>
    </row>
    <row r="10579" spans="1:30" x14ac:dyDescent="0.75">
      <c r="A10579" t="s">
        <v>3446</v>
      </c>
      <c r="B10579">
        <v>4.7060419137732303</v>
      </c>
      <c r="C10579" s="7">
        <v>4.40533866377536E-2</v>
      </c>
      <c r="D10579">
        <v>0.42961139492120198</v>
      </c>
      <c r="E10579">
        <v>0.66853845461795003</v>
      </c>
      <c r="F10579">
        <v>0.85285999388534595</v>
      </c>
      <c r="G10579" s="7">
        <v>0.126092789841104</v>
      </c>
      <c r="H10579">
        <v>1.2609701617537501</v>
      </c>
      <c r="I10579">
        <v>0.21068418603828701</v>
      </c>
      <c r="J10579">
        <v>0.53906606167622595</v>
      </c>
      <c r="K10579" s="7">
        <v>8.5073088239428593E-2</v>
      </c>
      <c r="L10579">
        <v>1.1729145447084099</v>
      </c>
      <c r="M10579">
        <v>0.244025385849933</v>
      </c>
      <c r="N10579">
        <v>0.68277354502653698</v>
      </c>
      <c r="O10579" s="7">
        <v>2.5944138907004501E-2</v>
      </c>
      <c r="P10579">
        <v>2.30527187069054</v>
      </c>
      <c r="Q10579">
        <v>2.3526296559780099E-2</v>
      </c>
      <c r="R10579">
        <v>0.105366954428392</v>
      </c>
      <c r="S10579" s="7">
        <v>6.8610812498387901E-3</v>
      </c>
      <c r="T10579">
        <v>9.7031000369200093E-2</v>
      </c>
      <c r="U10579">
        <v>0.92292453062258895</v>
      </c>
      <c r="V10579">
        <v>0.98610598305007302</v>
      </c>
      <c r="W10579" s="7">
        <v>8.2039403203350098E-2</v>
      </c>
      <c r="X10579">
        <v>0.58031866745304195</v>
      </c>
      <c r="Y10579">
        <v>0.56319694679228705</v>
      </c>
      <c r="Z10579">
        <v>0.78390218791444599</v>
      </c>
      <c r="AA10579" s="7">
        <v>3.8922585866200099E-3</v>
      </c>
      <c r="AB10579">
        <v>1.64477825537515</v>
      </c>
      <c r="AC10579">
        <v>0.10361733725570101</v>
      </c>
      <c r="AD10579">
        <v>0.27597992938878901</v>
      </c>
    </row>
    <row r="10580" spans="1:30" x14ac:dyDescent="0.75">
      <c r="A10580" t="s">
        <v>3447</v>
      </c>
      <c r="B10580">
        <v>6.8502306418851298</v>
      </c>
      <c r="C10580" s="7">
        <v>0.136215171535292</v>
      </c>
      <c r="D10580">
        <v>1.51773429592361</v>
      </c>
      <c r="E10580">
        <v>0.13306027429971701</v>
      </c>
      <c r="F10580">
        <v>0.39587635977260199</v>
      </c>
      <c r="G10580" s="7">
        <v>0.24781404865498199</v>
      </c>
      <c r="H10580">
        <v>2.8016189882917</v>
      </c>
      <c r="I10580">
        <v>6.3874658796470498E-3</v>
      </c>
      <c r="J10580">
        <v>8.6010411308193702E-2</v>
      </c>
      <c r="K10580" s="7">
        <v>0.19201461009513701</v>
      </c>
      <c r="L10580">
        <v>3.0253362320226902</v>
      </c>
      <c r="M10580">
        <v>3.3475041144841399E-3</v>
      </c>
      <c r="N10580">
        <v>0.21213513187354599</v>
      </c>
      <c r="O10580" s="7">
        <v>2.1699459922553899E-2</v>
      </c>
      <c r="P10580">
        <v>2.18721526123469</v>
      </c>
      <c r="Q10580">
        <v>3.1674568610844597E-2</v>
      </c>
      <c r="R10580">
        <v>0.12860209593848199</v>
      </c>
      <c r="S10580" s="7">
        <v>4.4038080695622704E-3</v>
      </c>
      <c r="T10580">
        <v>7.0536772144524099E-2</v>
      </c>
      <c r="U10580">
        <v>0.94394411165838699</v>
      </c>
      <c r="V10580">
        <v>0.99013577674712405</v>
      </c>
      <c r="W10580" s="7">
        <v>0.11159887711968999</v>
      </c>
      <c r="X10580">
        <v>0.89222673058810997</v>
      </c>
      <c r="Y10580">
        <v>0.37497233344719999</v>
      </c>
      <c r="Z10580">
        <v>0.64375225071915598</v>
      </c>
      <c r="AA10580" s="7">
        <v>-2.2313971949931601E-3</v>
      </c>
      <c r="AB10580">
        <v>-1.0583408368525999</v>
      </c>
      <c r="AC10580">
        <v>0.29311503645609799</v>
      </c>
      <c r="AD10580">
        <v>0.52197414089206595</v>
      </c>
    </row>
    <row r="10581" spans="1:30" x14ac:dyDescent="0.75">
      <c r="A10581" t="s">
        <v>3448</v>
      </c>
      <c r="B10581">
        <v>6.8057859001272201</v>
      </c>
      <c r="C10581" s="7">
        <v>0.101616499778414</v>
      </c>
      <c r="D10581">
        <v>0.88290095821482895</v>
      </c>
      <c r="E10581">
        <v>0.38016016992589202</v>
      </c>
      <c r="F10581">
        <v>0.66776527061993296</v>
      </c>
      <c r="G10581" s="7">
        <v>0.15235281848554999</v>
      </c>
      <c r="H10581">
        <v>1.3469122295118801</v>
      </c>
      <c r="I10581">
        <v>0.18213503433672101</v>
      </c>
      <c r="J10581">
        <v>0.50261910485648598</v>
      </c>
      <c r="K10581" s="7">
        <v>0.12698465913198201</v>
      </c>
      <c r="L10581">
        <v>1.56008594398509</v>
      </c>
      <c r="M10581">
        <v>0.12302300219684199</v>
      </c>
      <c r="N10581">
        <v>0.57262248054266796</v>
      </c>
      <c r="O10581" s="7">
        <v>1.6423668024052099E-2</v>
      </c>
      <c r="P10581">
        <v>1.29422003477513</v>
      </c>
      <c r="Q10581">
        <v>0.19962957191358899</v>
      </c>
      <c r="R10581">
        <v>0.41738876821524901</v>
      </c>
      <c r="S10581" s="7">
        <v>5.00305321855865E-2</v>
      </c>
      <c r="T10581">
        <v>0.62712659090271405</v>
      </c>
      <c r="U10581">
        <v>0.53251400204349297</v>
      </c>
      <c r="V10581">
        <v>0.86995141141670496</v>
      </c>
      <c r="W10581" s="7">
        <v>5.0736318707135498E-2</v>
      </c>
      <c r="X10581">
        <v>0.31722001500944902</v>
      </c>
      <c r="Y10581">
        <v>0.75197344564715396</v>
      </c>
      <c r="Z10581">
        <v>0.89071794400097404</v>
      </c>
      <c r="AA10581" s="7">
        <v>-1.3618245101307399E-3</v>
      </c>
      <c r="AB10581">
        <v>-0.50445022436853404</v>
      </c>
      <c r="AC10581">
        <v>0.61544969902200497</v>
      </c>
      <c r="AD10581">
        <v>0.78816027081005502</v>
      </c>
    </row>
    <row r="10582" spans="1:30" x14ac:dyDescent="0.75">
      <c r="A10582" t="s">
        <v>3553</v>
      </c>
      <c r="B10582">
        <v>4.1749068053899698</v>
      </c>
      <c r="C10582" s="7">
        <v>-0.41246663660476701</v>
      </c>
      <c r="D10582">
        <v>-3.8417177897979702</v>
      </c>
      <c r="E10582">
        <v>2.3134874911423899E-4</v>
      </c>
      <c r="F10582">
        <v>6.3345245470165902E-3</v>
      </c>
      <c r="G10582" s="7">
        <v>0.27355260454098701</v>
      </c>
      <c r="H10582">
        <v>2.6140769935375099</v>
      </c>
      <c r="I10582">
        <v>1.0539340256734E-2</v>
      </c>
      <c r="J10582">
        <v>0.11317549105620001</v>
      </c>
      <c r="K10582" s="7">
        <v>-6.9457016031890098E-2</v>
      </c>
      <c r="L10582">
        <v>-0.914586468402391</v>
      </c>
      <c r="M10582">
        <v>0.36293182043607303</v>
      </c>
      <c r="N10582">
        <v>0.77387814959058598</v>
      </c>
      <c r="O10582" s="7">
        <v>3.2248142597839598E-2</v>
      </c>
      <c r="P10582">
        <v>2.7374018274424601</v>
      </c>
      <c r="Q10582">
        <v>7.50561781202404E-3</v>
      </c>
      <c r="R10582">
        <v>4.74660830149298E-2</v>
      </c>
      <c r="S10582" s="7">
        <v>6.8919142369587303E-3</v>
      </c>
      <c r="T10582">
        <v>9.3553353927529795E-2</v>
      </c>
      <c r="U10582">
        <v>0.92567866656184905</v>
      </c>
      <c r="V10582">
        <v>0.98677336002349703</v>
      </c>
      <c r="W10582" s="7">
        <v>0.68601924114575397</v>
      </c>
      <c r="X10582">
        <v>4.6371316921730603</v>
      </c>
      <c r="Y10582" s="4">
        <v>1.2329708817823701E-5</v>
      </c>
      <c r="Z10582">
        <v>3.6613874445972098E-4</v>
      </c>
      <c r="AA10582" s="7">
        <v>4.1868211083117496E-3</v>
      </c>
      <c r="AB10582">
        <v>1.68551365297068</v>
      </c>
      <c r="AC10582">
        <v>9.5466350398215896E-2</v>
      </c>
      <c r="AD10582">
        <v>0.26197841781153303</v>
      </c>
    </row>
    <row r="10583" spans="1:30" x14ac:dyDescent="0.75">
      <c r="A10583" t="s">
        <v>3554</v>
      </c>
      <c r="B10583">
        <v>0.85492299877922395</v>
      </c>
      <c r="C10583" s="7">
        <v>4.2154424853915601E-2</v>
      </c>
      <c r="D10583">
        <v>0.13876455273531299</v>
      </c>
      <c r="E10583">
        <v>0.88995629213746097</v>
      </c>
      <c r="F10583">
        <v>0.95629015886024904</v>
      </c>
      <c r="G10583" s="7">
        <v>-0.24300446271255999</v>
      </c>
      <c r="H10583">
        <v>-0.80200938322924598</v>
      </c>
      <c r="I10583">
        <v>0.42472861654973498</v>
      </c>
      <c r="J10583">
        <v>0.740632636145928</v>
      </c>
      <c r="K10583" s="7">
        <v>-0.100425018929322</v>
      </c>
      <c r="L10583">
        <v>-0.46750991125901498</v>
      </c>
      <c r="M10583">
        <v>0.64130177555075896</v>
      </c>
      <c r="N10583">
        <v>0.89750952383544602</v>
      </c>
      <c r="O10583" s="7">
        <v>0.13983088711699801</v>
      </c>
      <c r="P10583">
        <v>4.0059437037753396</v>
      </c>
      <c r="Q10583">
        <v>1.29654456323933E-4</v>
      </c>
      <c r="R10583">
        <v>2.32357417791025E-3</v>
      </c>
      <c r="S10583" s="7">
        <v>-0.162220931057898</v>
      </c>
      <c r="T10583">
        <v>-0.71232034069272898</v>
      </c>
      <c r="U10583">
        <v>0.47816876758242699</v>
      </c>
      <c r="V10583">
        <v>0.84574172447044504</v>
      </c>
      <c r="W10583" s="7">
        <v>-0.28515888756647501</v>
      </c>
      <c r="X10583">
        <v>-0.66548549095673104</v>
      </c>
      <c r="Y10583">
        <v>0.50749716719013704</v>
      </c>
      <c r="Z10583">
        <v>0.74577697506999197</v>
      </c>
      <c r="AA10583" s="7">
        <v>1.34360114029495E-2</v>
      </c>
      <c r="AB10583">
        <v>1.8359576327882701</v>
      </c>
      <c r="AC10583">
        <v>6.9773337688897694E-2</v>
      </c>
      <c r="AD10583">
        <v>0.21540639366320499</v>
      </c>
    </row>
    <row r="10584" spans="1:30" x14ac:dyDescent="0.75">
      <c r="A10584" t="s">
        <v>3735</v>
      </c>
      <c r="B10584">
        <v>4.5023214628307304</v>
      </c>
      <c r="C10584" s="7">
        <v>0.29688908574607398</v>
      </c>
      <c r="D10584">
        <v>2.9314956854758401</v>
      </c>
      <c r="E10584">
        <v>4.3073655796385E-3</v>
      </c>
      <c r="F10584">
        <v>5.1612819138475402E-2</v>
      </c>
      <c r="G10584" s="7">
        <v>-0.11277204768092899</v>
      </c>
      <c r="H10584">
        <v>-1.14908269382923</v>
      </c>
      <c r="I10584">
        <v>0.25366516978057202</v>
      </c>
      <c r="J10584">
        <v>0.58907105517485003</v>
      </c>
      <c r="K10584" s="7">
        <v>9.20585190325727E-2</v>
      </c>
      <c r="L10584">
        <v>1.2848699008595801</v>
      </c>
      <c r="M10584">
        <v>0.20224159182877699</v>
      </c>
      <c r="N10584">
        <v>0.64924813184897401</v>
      </c>
      <c r="O10584" s="7">
        <v>-7.0875639374034403E-3</v>
      </c>
      <c r="P10584">
        <v>-0.64257142585501403</v>
      </c>
      <c r="Q10584">
        <v>0.52218879900070403</v>
      </c>
      <c r="R10584">
        <v>0.72737243314238098</v>
      </c>
      <c r="S10584" s="7">
        <v>6.8975884037403299E-3</v>
      </c>
      <c r="T10584">
        <v>0.100250602545049</v>
      </c>
      <c r="U10584">
        <v>0.920375590875809</v>
      </c>
      <c r="V10584">
        <v>0.98553037560425905</v>
      </c>
      <c r="W10584" s="7">
        <v>-0.409661133427003</v>
      </c>
      <c r="X10584">
        <v>-2.9531711266248002</v>
      </c>
      <c r="Y10584">
        <v>4.0420010979227402E-3</v>
      </c>
      <c r="Z10584">
        <v>3.3128240998574802E-2</v>
      </c>
      <c r="AA10584" s="7">
        <v>3.6495425580058498E-3</v>
      </c>
      <c r="AB10584">
        <v>1.5739176898951599</v>
      </c>
      <c r="AC10584">
        <v>0.119129271303101</v>
      </c>
      <c r="AD10584">
        <v>0.30205867763925898</v>
      </c>
    </row>
    <row r="10585" spans="1:30" x14ac:dyDescent="0.75">
      <c r="A10585" t="s">
        <v>3730</v>
      </c>
      <c r="B10585">
        <v>3.4601717504339602</v>
      </c>
      <c r="C10585" s="7">
        <v>-0.16455126840880599</v>
      </c>
      <c r="D10585">
        <v>-1.09350924602891</v>
      </c>
      <c r="E10585">
        <v>0.27718303262837202</v>
      </c>
      <c r="F10585">
        <v>0.57497699999004204</v>
      </c>
      <c r="G10585" s="7">
        <v>-0.189892102747793</v>
      </c>
      <c r="H10585">
        <v>-1.2768868448080799</v>
      </c>
      <c r="I10585">
        <v>0.205033262000788</v>
      </c>
      <c r="J10585">
        <v>0.53381595151158101</v>
      </c>
      <c r="K10585" s="7">
        <v>-0.17722168557829901</v>
      </c>
      <c r="L10585">
        <v>-1.66541645490683</v>
      </c>
      <c r="M10585">
        <v>9.9419996348811601E-2</v>
      </c>
      <c r="N10585">
        <v>0.53283544179174203</v>
      </c>
      <c r="O10585" s="7">
        <v>-1.5652458740758698E-2</v>
      </c>
      <c r="P10585">
        <v>-0.92806780080071805</v>
      </c>
      <c r="Q10585">
        <v>0.35593517032210997</v>
      </c>
      <c r="R10585">
        <v>0.588516483298964</v>
      </c>
      <c r="S10585" s="7">
        <v>-0.173323828110265</v>
      </c>
      <c r="T10585">
        <v>-1.6587553097646099</v>
      </c>
      <c r="U10585">
        <v>0.100759375666757</v>
      </c>
      <c r="V10585">
        <v>0.54093264823018095</v>
      </c>
      <c r="W10585" s="7">
        <v>-2.5340834338987098E-2</v>
      </c>
      <c r="X10585">
        <v>-0.12049870564174001</v>
      </c>
      <c r="Y10585">
        <v>0.90436542349989202</v>
      </c>
      <c r="Z10585">
        <v>0.96320441102899401</v>
      </c>
      <c r="AA10585" s="7">
        <v>2.5912325668523101E-3</v>
      </c>
      <c r="AB10585">
        <v>0.72473576462616296</v>
      </c>
      <c r="AC10585">
        <v>0.47055510254958999</v>
      </c>
      <c r="AD10585">
        <v>0.683564271622907</v>
      </c>
    </row>
    <row r="10586" spans="1:30" x14ac:dyDescent="0.75">
      <c r="A10586" t="s">
        <v>3731</v>
      </c>
      <c r="B10586">
        <v>5.5940444550012698</v>
      </c>
      <c r="C10586" s="7">
        <v>8.3619732327596702E-2</v>
      </c>
      <c r="D10586">
        <v>1.2047701556470101</v>
      </c>
      <c r="E10586">
        <v>0.23155289621129699</v>
      </c>
      <c r="F10586">
        <v>0.52785558359950302</v>
      </c>
      <c r="G10586" s="7">
        <v>-4.0234949208500598E-2</v>
      </c>
      <c r="H10586">
        <v>-0.59374133222223702</v>
      </c>
      <c r="I10586">
        <v>0.55422282346145402</v>
      </c>
      <c r="J10586">
        <v>0.81382114650835102</v>
      </c>
      <c r="K10586" s="7">
        <v>2.1692391559548101E-2</v>
      </c>
      <c r="L10586">
        <v>0.44186877425212701</v>
      </c>
      <c r="M10586">
        <v>0.65967847615080799</v>
      </c>
      <c r="N10586">
        <v>0.90372552104245096</v>
      </c>
      <c r="O10586" s="7">
        <v>-1.47213437276456E-2</v>
      </c>
      <c r="P10586">
        <v>-1.9306419816559901</v>
      </c>
      <c r="Q10586">
        <v>5.6778077193372002E-2</v>
      </c>
      <c r="R10586">
        <v>0.189770258214217</v>
      </c>
      <c r="S10586" s="7">
        <v>5.3634712184034801E-3</v>
      </c>
      <c r="T10586">
        <v>0.112704226057187</v>
      </c>
      <c r="U10586">
        <v>0.91052420203617701</v>
      </c>
      <c r="V10586">
        <v>0.98384182338306103</v>
      </c>
      <c r="W10586" s="7">
        <v>-0.12385468153609699</v>
      </c>
      <c r="X10586">
        <v>-1.2927721538913399</v>
      </c>
      <c r="Y10586">
        <v>0.19950603136544801</v>
      </c>
      <c r="Z10586">
        <v>0.45479828474074102</v>
      </c>
      <c r="AA10586" s="7">
        <v>6.6415422872880903E-4</v>
      </c>
      <c r="AB10586">
        <v>0.41111764782676702</v>
      </c>
      <c r="AC10586">
        <v>0.68199526417870304</v>
      </c>
      <c r="AD10586">
        <v>0.83039019291006999</v>
      </c>
    </row>
    <row r="10587" spans="1:30" x14ac:dyDescent="0.75">
      <c r="A10587" t="s">
        <v>3736</v>
      </c>
      <c r="B10587">
        <v>5.7395734227938497</v>
      </c>
      <c r="C10587" s="7">
        <v>0.22827058499229599</v>
      </c>
      <c r="D10587">
        <v>3.10711059669566</v>
      </c>
      <c r="E10587">
        <v>2.55041300211914E-3</v>
      </c>
      <c r="F10587">
        <v>3.5446776035952497E-2</v>
      </c>
      <c r="G10587" s="7">
        <v>0.12815288903543101</v>
      </c>
      <c r="H10587">
        <v>1.78570797680775</v>
      </c>
      <c r="I10587">
        <v>7.7624345382412197E-2</v>
      </c>
      <c r="J10587">
        <v>0.32941446397355001</v>
      </c>
      <c r="K10587" s="7">
        <v>0.178211737013864</v>
      </c>
      <c r="L10587">
        <v>3.4295631422817001</v>
      </c>
      <c r="M10587">
        <v>9.25597516299935E-4</v>
      </c>
      <c r="N10587">
        <v>0.14778306318690099</v>
      </c>
      <c r="O10587" s="7">
        <v>-9.9152280428231295E-4</v>
      </c>
      <c r="P10587">
        <v>-0.123122916672483</v>
      </c>
      <c r="Q10587">
        <v>0.90229321022158204</v>
      </c>
      <c r="R10587">
        <v>0.95611038842131801</v>
      </c>
      <c r="S10587" s="7">
        <v>2.9463583532279701E-2</v>
      </c>
      <c r="T10587">
        <v>0.58402109213331199</v>
      </c>
      <c r="U10587">
        <v>0.56071447290913801</v>
      </c>
      <c r="V10587">
        <v>0.88086717990331997</v>
      </c>
      <c r="W10587" s="7">
        <v>-0.100117695956865</v>
      </c>
      <c r="X10587">
        <v>-0.98674045936619603</v>
      </c>
      <c r="Y10587">
        <v>0.32650098203725603</v>
      </c>
      <c r="Z10587">
        <v>0.59705534332381804</v>
      </c>
      <c r="AA10587" s="7">
        <v>-7.61697612794868E-4</v>
      </c>
      <c r="AB10587">
        <v>-0.44786183459011297</v>
      </c>
      <c r="AC10587">
        <v>0.65536403708912505</v>
      </c>
      <c r="AD10587">
        <v>0.81367859745240301</v>
      </c>
    </row>
    <row r="10588" spans="1:30" x14ac:dyDescent="0.75">
      <c r="A10588" t="s">
        <v>3738</v>
      </c>
      <c r="B10588">
        <v>1.7617725130912301</v>
      </c>
      <c r="C10588" s="7">
        <v>0.48426704077155103</v>
      </c>
      <c r="D10588">
        <v>2.18301784762241</v>
      </c>
      <c r="E10588">
        <v>3.1722374583243299E-2</v>
      </c>
      <c r="F10588">
        <v>0.17970867979100699</v>
      </c>
      <c r="G10588" s="7">
        <v>-0.13626671859796599</v>
      </c>
      <c r="H10588">
        <v>-0.64861985869987104</v>
      </c>
      <c r="I10588">
        <v>0.51828927813539305</v>
      </c>
      <c r="J10588">
        <v>0.79790006391606105</v>
      </c>
      <c r="K10588" s="7">
        <v>0.174000161086793</v>
      </c>
      <c r="L10588">
        <v>1.10762425151898</v>
      </c>
      <c r="M10588">
        <v>0.271071200030361</v>
      </c>
      <c r="N10588">
        <v>0.70905304961133098</v>
      </c>
      <c r="O10588" s="7">
        <v>-8.1053954640495605E-3</v>
      </c>
      <c r="P10588">
        <v>-0.345489744174521</v>
      </c>
      <c r="Q10588">
        <v>0.730558597529118</v>
      </c>
      <c r="R10588">
        <v>0.86419157748929698</v>
      </c>
      <c r="S10588" s="7">
        <v>0.10113307747512899</v>
      </c>
      <c r="T10588">
        <v>0.69041625075246804</v>
      </c>
      <c r="U10588">
        <v>0.491766771567067</v>
      </c>
      <c r="V10588">
        <v>0.85119937000386103</v>
      </c>
      <c r="W10588" s="7">
        <v>-0.62053375936951705</v>
      </c>
      <c r="X10588">
        <v>-2.0920486657599699</v>
      </c>
      <c r="Y10588">
        <v>3.93426254675057E-2</v>
      </c>
      <c r="Z10588">
        <v>0.16713138821614201</v>
      </c>
      <c r="AA10588" s="7">
        <v>1.31664768522959E-2</v>
      </c>
      <c r="AB10588">
        <v>2.7140021462468802</v>
      </c>
      <c r="AC10588">
        <v>8.0114350077145E-3</v>
      </c>
      <c r="AD10588">
        <v>5.1378498687971799E-2</v>
      </c>
    </row>
    <row r="10589" spans="1:30" x14ac:dyDescent="0.75">
      <c r="A10589" t="s">
        <v>3732</v>
      </c>
      <c r="B10589">
        <v>6.1466635007033803</v>
      </c>
      <c r="C10589" s="7">
        <v>-0.106864015005699</v>
      </c>
      <c r="D10589">
        <v>-1.69958247375809</v>
      </c>
      <c r="E10589">
        <v>9.2775592359175499E-2</v>
      </c>
      <c r="F10589">
        <v>0.32831984239024298</v>
      </c>
      <c r="G10589" s="7">
        <v>0.141204377061769</v>
      </c>
      <c r="H10589">
        <v>2.3063414961561799</v>
      </c>
      <c r="I10589">
        <v>2.34637225800488E-2</v>
      </c>
      <c r="J10589">
        <v>0.170587229686055</v>
      </c>
      <c r="K10589" s="7">
        <v>1.7170181028035199E-2</v>
      </c>
      <c r="L10589">
        <v>0.38605266532335197</v>
      </c>
      <c r="M10589">
        <v>0.70039832660605805</v>
      </c>
      <c r="N10589">
        <v>0.91846076613417105</v>
      </c>
      <c r="O10589" s="7">
        <v>6.8156363501251501E-3</v>
      </c>
      <c r="P10589">
        <v>0.99035231265178503</v>
      </c>
      <c r="Q10589">
        <v>0.32474312756148799</v>
      </c>
      <c r="R10589">
        <v>0.55908024229672704</v>
      </c>
      <c r="S10589" s="7">
        <v>0.119544496979982</v>
      </c>
      <c r="T10589">
        <v>2.7772697972698102</v>
      </c>
      <c r="U10589">
        <v>6.7104727342929202E-3</v>
      </c>
      <c r="V10589">
        <v>0.20652958394474</v>
      </c>
      <c r="W10589" s="7">
        <v>0.248068392067467</v>
      </c>
      <c r="X10589">
        <v>2.86612091044679</v>
      </c>
      <c r="Y10589">
        <v>5.2080774866534304E-3</v>
      </c>
      <c r="Z10589">
        <v>3.9744323166305003E-2</v>
      </c>
      <c r="AA10589" s="7">
        <v>-7.5627012607144403E-3</v>
      </c>
      <c r="AB10589">
        <v>-5.1653637384071303</v>
      </c>
      <c r="AC10589" s="4">
        <v>1.5009565860674901E-6</v>
      </c>
      <c r="AD10589" s="4">
        <v>7.1246178645226801E-5</v>
      </c>
    </row>
    <row r="10590" spans="1:30" x14ac:dyDescent="0.75">
      <c r="A10590" t="s">
        <v>3733</v>
      </c>
      <c r="B10590">
        <v>5.3480587757945299</v>
      </c>
      <c r="C10590" s="7">
        <v>0.13207409671905801</v>
      </c>
      <c r="D10590">
        <v>2.0564742682139601</v>
      </c>
      <c r="E10590">
        <v>4.2727001927266403E-2</v>
      </c>
      <c r="F10590">
        <v>0.21348775028358299</v>
      </c>
      <c r="G10590" s="7">
        <v>-8.9829431650705893E-3</v>
      </c>
      <c r="H10590">
        <v>-0.143398021371513</v>
      </c>
      <c r="I10590">
        <v>0.88630682729819099</v>
      </c>
      <c r="J10590">
        <v>0.96544107654020705</v>
      </c>
      <c r="K10590" s="7">
        <v>6.1545576776993703E-2</v>
      </c>
      <c r="L10590">
        <v>1.3548232590546301</v>
      </c>
      <c r="M10590">
        <v>0.17897491695172599</v>
      </c>
      <c r="N10590">
        <v>0.62899847645056695</v>
      </c>
      <c r="O10590" s="7">
        <v>-2.63016609561188E-2</v>
      </c>
      <c r="P10590">
        <v>-3.7296139286071601</v>
      </c>
      <c r="Q10590">
        <v>3.4059884470458699E-4</v>
      </c>
      <c r="R10590">
        <v>4.9031875840728299E-3</v>
      </c>
      <c r="S10590" s="7">
        <v>7.1086066199741197E-3</v>
      </c>
      <c r="T10590">
        <v>0.16199989636144799</v>
      </c>
      <c r="U10590">
        <v>0.87168086552635005</v>
      </c>
      <c r="V10590">
        <v>0.97396389439244901</v>
      </c>
      <c r="W10590" s="7">
        <v>-0.14105703988412799</v>
      </c>
      <c r="X10590">
        <v>-1.59274438876547</v>
      </c>
      <c r="Y10590">
        <v>0.114837585365649</v>
      </c>
      <c r="Z10590">
        <v>0.33273940006723901</v>
      </c>
      <c r="AA10590" s="7">
        <v>2.2918453572619E-3</v>
      </c>
      <c r="AB10590">
        <v>1.5386957282034901</v>
      </c>
      <c r="AC10590">
        <v>0.12750095166387501</v>
      </c>
      <c r="AD10590">
        <v>0.31381315310423902</v>
      </c>
    </row>
    <row r="10591" spans="1:30" x14ac:dyDescent="0.75">
      <c r="A10591" t="s">
        <v>3771</v>
      </c>
      <c r="B10591">
        <v>1.89935580580135</v>
      </c>
      <c r="C10591" s="7">
        <v>0.23068483108066801</v>
      </c>
      <c r="D10591">
        <v>1.14255558845698</v>
      </c>
      <c r="E10591">
        <v>0.25635176287108202</v>
      </c>
      <c r="F10591">
        <v>0.55456423943992295</v>
      </c>
      <c r="G10591" s="7">
        <v>6.9986901475161498E-2</v>
      </c>
      <c r="H10591">
        <v>0.34739678895367399</v>
      </c>
      <c r="I10591">
        <v>0.72913065138438904</v>
      </c>
      <c r="J10591">
        <v>0.906175122893912</v>
      </c>
      <c r="K10591" s="7">
        <v>0.15033586627791501</v>
      </c>
      <c r="L10591">
        <v>1.0530157391953301</v>
      </c>
      <c r="M10591">
        <v>0.29524405760069999</v>
      </c>
      <c r="N10591">
        <v>0.727476955755607</v>
      </c>
      <c r="O10591" s="7">
        <v>3.4281849928322499E-3</v>
      </c>
      <c r="P10591">
        <v>0.151298866666947</v>
      </c>
      <c r="Q10591">
        <v>0.88008956985110498</v>
      </c>
      <c r="R10591">
        <v>0.945623245214952</v>
      </c>
      <c r="S10591" s="7">
        <v>-0.21053736428870901</v>
      </c>
      <c r="T10591">
        <v>-1.4837111083910299</v>
      </c>
      <c r="U10591">
        <v>0.141492574251808</v>
      </c>
      <c r="V10591">
        <v>0.59653218284265097</v>
      </c>
      <c r="W10591" s="7">
        <v>-0.160697929605507</v>
      </c>
      <c r="X10591">
        <v>-0.56403410155228995</v>
      </c>
      <c r="Y10591">
        <v>0.57417930719983501</v>
      </c>
      <c r="Z10591">
        <v>0.79017240011193002</v>
      </c>
      <c r="AA10591" s="7">
        <v>-1.50932147892252E-3</v>
      </c>
      <c r="AB10591">
        <v>-0.31930939532909502</v>
      </c>
      <c r="AC10591">
        <v>0.75025588736159199</v>
      </c>
      <c r="AD10591">
        <v>0.87361677204237598</v>
      </c>
    </row>
    <row r="10592" spans="1:30" x14ac:dyDescent="0.75">
      <c r="A10592" t="s">
        <v>3774</v>
      </c>
      <c r="B10592">
        <v>2.5873977828077699</v>
      </c>
      <c r="C10592" s="7">
        <v>3.6018084419983799E-3</v>
      </c>
      <c r="D10592">
        <v>2.1778287142286301E-2</v>
      </c>
      <c r="E10592">
        <v>0.98267459061094398</v>
      </c>
      <c r="F10592">
        <v>0.99285021506993298</v>
      </c>
      <c r="G10592" s="7">
        <v>1.7584123524050699E-2</v>
      </c>
      <c r="H10592">
        <v>0.109863374630205</v>
      </c>
      <c r="I10592">
        <v>0.91277027084762496</v>
      </c>
      <c r="J10592">
        <v>0.97358368221691005</v>
      </c>
      <c r="K10592" s="7">
        <v>1.05929659830246E-2</v>
      </c>
      <c r="L10592">
        <v>9.0532050771506695E-2</v>
      </c>
      <c r="M10592">
        <v>0.92807213658597798</v>
      </c>
      <c r="N10592">
        <v>0.98752943088785095</v>
      </c>
      <c r="O10592" s="7">
        <v>3.5144211303018702E-2</v>
      </c>
      <c r="P10592">
        <v>1.94346008049687</v>
      </c>
      <c r="Q10592">
        <v>5.51871498552318E-2</v>
      </c>
      <c r="R10592">
        <v>0.186035322270419</v>
      </c>
      <c r="S10592" s="7">
        <v>-2.14926206931596E-2</v>
      </c>
      <c r="T10592">
        <v>-0.18952643103761499</v>
      </c>
      <c r="U10592">
        <v>0.85012087274637205</v>
      </c>
      <c r="V10592">
        <v>0.96934615441983696</v>
      </c>
      <c r="W10592" s="7">
        <v>1.39823150820524E-2</v>
      </c>
      <c r="X10592">
        <v>6.1808143495119303E-2</v>
      </c>
      <c r="Y10592">
        <v>0.95085712131040601</v>
      </c>
      <c r="Z10592">
        <v>0.98226750866953305</v>
      </c>
      <c r="AA10592" s="7">
        <v>1.9502856245417401E-3</v>
      </c>
      <c r="AB10592">
        <v>0.51559298772704898</v>
      </c>
      <c r="AC10592">
        <v>0.60744396725329597</v>
      </c>
      <c r="AD10592">
        <v>0.782412316026739</v>
      </c>
    </row>
    <row r="10593" spans="1:30" x14ac:dyDescent="0.75">
      <c r="A10593" t="s">
        <v>3772</v>
      </c>
      <c r="B10593">
        <v>3.8002254111765899</v>
      </c>
      <c r="C10593" s="7">
        <v>-0.16919197469786501</v>
      </c>
      <c r="D10593">
        <v>-1.31059422599006</v>
      </c>
      <c r="E10593">
        <v>0.19343759403021099</v>
      </c>
      <c r="F10593">
        <v>0.48271660443390901</v>
      </c>
      <c r="G10593" s="7">
        <v>0.14590742453213101</v>
      </c>
      <c r="H10593">
        <v>1.13929349153023</v>
      </c>
      <c r="I10593">
        <v>0.25770196862803402</v>
      </c>
      <c r="J10593">
        <v>0.59462786110514099</v>
      </c>
      <c r="K10593" s="7">
        <v>-1.16422750828669E-2</v>
      </c>
      <c r="L10593">
        <v>-0.12753444136629</v>
      </c>
      <c r="M10593">
        <v>0.89881117417431999</v>
      </c>
      <c r="N10593">
        <v>0.98039078833280902</v>
      </c>
      <c r="O10593" s="7">
        <v>2.1379916110016901E-2</v>
      </c>
      <c r="P10593">
        <v>1.4783288551996201</v>
      </c>
      <c r="Q10593">
        <v>0.142924305504288</v>
      </c>
      <c r="R10593">
        <v>0.34118668191645002</v>
      </c>
      <c r="S10593" s="7">
        <v>-0.13536521974570501</v>
      </c>
      <c r="T10593">
        <v>-1.49367989104137</v>
      </c>
      <c r="U10593">
        <v>0.138870420689237</v>
      </c>
      <c r="V10593">
        <v>0.59239172517469796</v>
      </c>
      <c r="W10593" s="7">
        <v>0.31509939922999503</v>
      </c>
      <c r="X10593">
        <v>1.7398222775319701</v>
      </c>
      <c r="Y10593">
        <v>8.5419808371394304E-2</v>
      </c>
      <c r="Z10593">
        <v>0.27541335539415701</v>
      </c>
      <c r="AA10593" s="7">
        <v>6.8586570096625999E-4</v>
      </c>
      <c r="AB10593">
        <v>0.22512859159190801</v>
      </c>
      <c r="AC10593">
        <v>0.82240618796587905</v>
      </c>
      <c r="AD10593">
        <v>0.91258459595735397</v>
      </c>
    </row>
    <row r="10594" spans="1:30" x14ac:dyDescent="0.75">
      <c r="A10594" t="s">
        <v>3773</v>
      </c>
      <c r="B10594">
        <v>5.2642965537732902</v>
      </c>
      <c r="C10594" s="7">
        <v>-2.9134447034386401E-2</v>
      </c>
      <c r="D10594">
        <v>-0.34959432148559</v>
      </c>
      <c r="E10594">
        <v>0.72748638032384205</v>
      </c>
      <c r="F10594">
        <v>0.88431334399698702</v>
      </c>
      <c r="G10594" s="7">
        <v>6.1180598869618401E-2</v>
      </c>
      <c r="H10594">
        <v>0.75619916632380502</v>
      </c>
      <c r="I10594">
        <v>0.45156866433308301</v>
      </c>
      <c r="J10594">
        <v>0.757275291135032</v>
      </c>
      <c r="K10594" s="7">
        <v>1.6023075917615998E-2</v>
      </c>
      <c r="L10594">
        <v>0.27178643906383099</v>
      </c>
      <c r="M10594">
        <v>0.78642891810197202</v>
      </c>
      <c r="N10594">
        <v>0.95058078056687101</v>
      </c>
      <c r="O10594" s="7">
        <v>4.8075152718017704E-3</v>
      </c>
      <c r="P10594">
        <v>0.52802868523305402</v>
      </c>
      <c r="Q10594">
        <v>0.59882110874833505</v>
      </c>
      <c r="R10594">
        <v>0.779862999041529</v>
      </c>
      <c r="S10594" s="7">
        <v>6.3977785084446001E-2</v>
      </c>
      <c r="T10594">
        <v>1.12474390090217</v>
      </c>
      <c r="U10594">
        <v>0.26378522450446101</v>
      </c>
      <c r="V10594">
        <v>0.71638510931338595</v>
      </c>
      <c r="W10594" s="7">
        <v>9.0315045904004798E-2</v>
      </c>
      <c r="X10594">
        <v>0.78971447170849296</v>
      </c>
      <c r="Y10594">
        <v>0.43183754003053199</v>
      </c>
      <c r="Z10594">
        <v>0.69553396005965695</v>
      </c>
      <c r="AA10594" s="7">
        <v>6.05625978873531E-4</v>
      </c>
      <c r="AB10594">
        <v>0.31434646100338498</v>
      </c>
      <c r="AC10594">
        <v>0.75400905557981701</v>
      </c>
      <c r="AD10594">
        <v>0.87566477699775802</v>
      </c>
    </row>
    <row r="10595" spans="1:30" x14ac:dyDescent="0.75">
      <c r="A10595" t="s">
        <v>3790</v>
      </c>
      <c r="B10595">
        <v>1.99706901453735</v>
      </c>
      <c r="C10595" s="7">
        <v>-0.144715270389324</v>
      </c>
      <c r="D10595">
        <v>-0.735505768191549</v>
      </c>
      <c r="E10595">
        <v>0.46400599784267799</v>
      </c>
      <c r="F10595">
        <v>0.72938111973889297</v>
      </c>
      <c r="G10595" s="7">
        <v>-0.28498236955020001</v>
      </c>
      <c r="H10595">
        <v>-1.5035033488376099</v>
      </c>
      <c r="I10595">
        <v>0.136323887552112</v>
      </c>
      <c r="J10595">
        <v>0.43968016080989603</v>
      </c>
      <c r="K10595" s="7">
        <v>-0.21484881996976199</v>
      </c>
      <c r="L10595">
        <v>-1.5431801007588</v>
      </c>
      <c r="M10595">
        <v>0.12640990190247001</v>
      </c>
      <c r="N10595">
        <v>0.57411734799931702</v>
      </c>
      <c r="O10595" s="7">
        <v>2.7849299687559999E-2</v>
      </c>
      <c r="P10595">
        <v>1.29775065977047</v>
      </c>
      <c r="Q10595">
        <v>0.19779677455997399</v>
      </c>
      <c r="R10595">
        <v>0.41447307762746199</v>
      </c>
      <c r="S10595" s="7">
        <v>-7.2161119479479799E-2</v>
      </c>
      <c r="T10595">
        <v>-0.538179074025399</v>
      </c>
      <c r="U10595">
        <v>0.59182500536747096</v>
      </c>
      <c r="V10595">
        <v>0.89121712591715996</v>
      </c>
      <c r="W10595" s="7">
        <v>-0.14026709916087601</v>
      </c>
      <c r="X10595">
        <v>-0.52366587630833195</v>
      </c>
      <c r="Y10595">
        <v>0.60183983123002005</v>
      </c>
      <c r="Z10595">
        <v>0.80722440379029803</v>
      </c>
      <c r="AA10595" s="9">
        <v>5.1996296138141002E-5</v>
      </c>
      <c r="AB10595">
        <v>1.1444377650327599E-2</v>
      </c>
      <c r="AC10595">
        <v>0.99089505973564995</v>
      </c>
      <c r="AD10595">
        <v>0.99593740553782395</v>
      </c>
    </row>
    <row r="10596" spans="1:30" x14ac:dyDescent="0.75">
      <c r="A10596" t="s">
        <v>3792</v>
      </c>
      <c r="B10596">
        <v>4.1369800646657202</v>
      </c>
      <c r="C10596" s="7">
        <v>-0.47022228074779998</v>
      </c>
      <c r="D10596">
        <v>-4.2722093166763502</v>
      </c>
      <c r="E10596" s="4">
        <v>4.9205657854301098E-5</v>
      </c>
      <c r="F10596">
        <v>1.93102515556224E-3</v>
      </c>
      <c r="G10596" s="7">
        <v>0.120802196538969</v>
      </c>
      <c r="H10596">
        <v>1.12120795247092</v>
      </c>
      <c r="I10596">
        <v>0.26527872193955598</v>
      </c>
      <c r="J10596">
        <v>0.60150066534948499</v>
      </c>
      <c r="K10596" s="7">
        <v>-0.17471004210441601</v>
      </c>
      <c r="L10596">
        <v>-2.2443127788253099</v>
      </c>
      <c r="M10596">
        <v>2.73447910898704E-2</v>
      </c>
      <c r="N10596">
        <v>0.38909358988294701</v>
      </c>
      <c r="O10596" s="7">
        <v>3.7542984565522602E-2</v>
      </c>
      <c r="P10596">
        <v>3.08655280336591</v>
      </c>
      <c r="Q10596">
        <v>2.7145987995018501E-3</v>
      </c>
      <c r="R10596">
        <v>2.3016053545569501E-2</v>
      </c>
      <c r="S10596" s="7">
        <v>-5.2631237830022701E-2</v>
      </c>
      <c r="T10596">
        <v>-0.6923398523823</v>
      </c>
      <c r="U10596">
        <v>0.49056420679010798</v>
      </c>
      <c r="V10596">
        <v>0.85105659189356198</v>
      </c>
      <c r="W10596" s="7">
        <v>0.59102447728676899</v>
      </c>
      <c r="X10596">
        <v>3.8797609231942398</v>
      </c>
      <c r="Y10596">
        <v>2.0257049735289699E-4</v>
      </c>
      <c r="Z10596">
        <v>3.49284950134154E-3</v>
      </c>
      <c r="AA10596" s="7">
        <v>-4.4488932771797798E-3</v>
      </c>
      <c r="AB10596">
        <v>-1.72093255722537</v>
      </c>
      <c r="AC10596">
        <v>8.8810848322013802E-2</v>
      </c>
      <c r="AD10596">
        <v>0.25126643222655698</v>
      </c>
    </row>
    <row r="10597" spans="1:30" x14ac:dyDescent="0.75">
      <c r="A10597" t="s">
        <v>3845</v>
      </c>
      <c r="B10597">
        <v>1.7515922092151801</v>
      </c>
      <c r="C10597" s="7">
        <v>-9.2111518836397094E-2</v>
      </c>
      <c r="D10597">
        <v>-0.45879293721775899</v>
      </c>
      <c r="E10597">
        <v>0.647524815540372</v>
      </c>
      <c r="F10597">
        <v>0.84124168680686195</v>
      </c>
      <c r="G10597" s="7">
        <v>0.11249838981179699</v>
      </c>
      <c r="H10597">
        <v>0.58438208637212197</v>
      </c>
      <c r="I10597">
        <v>0.56047271514659203</v>
      </c>
      <c r="J10597">
        <v>0.81832688021370303</v>
      </c>
      <c r="K10597" s="7">
        <v>1.01934354876999E-2</v>
      </c>
      <c r="L10597">
        <v>7.1738843411990896E-2</v>
      </c>
      <c r="M10597">
        <v>0.94297408921721104</v>
      </c>
      <c r="N10597">
        <v>0.98985328439550502</v>
      </c>
      <c r="O10597" s="7">
        <v>2.2120327408325199E-2</v>
      </c>
      <c r="P10597">
        <v>1.01960144066167</v>
      </c>
      <c r="Q10597">
        <v>0.31073909317006199</v>
      </c>
      <c r="R10597">
        <v>0.543811265017353</v>
      </c>
      <c r="S10597" s="7">
        <v>0.11518236613942801</v>
      </c>
      <c r="T10597">
        <v>0.85117260450134802</v>
      </c>
      <c r="U10597">
        <v>0.39700573961993002</v>
      </c>
      <c r="V10597">
        <v>0.80529549769165798</v>
      </c>
      <c r="W10597" s="7">
        <v>0.20460990864819401</v>
      </c>
      <c r="X10597">
        <v>0.75228200402512302</v>
      </c>
      <c r="Y10597">
        <v>0.45390817092853702</v>
      </c>
      <c r="Z10597">
        <v>0.70996781849814705</v>
      </c>
      <c r="AA10597" s="7">
        <v>3.4631018308624701E-3</v>
      </c>
      <c r="AB10597">
        <v>0.76716031134387597</v>
      </c>
      <c r="AC10597">
        <v>0.44505917101856302</v>
      </c>
      <c r="AD10597">
        <v>0.66169518061460997</v>
      </c>
    </row>
    <row r="10598" spans="1:30" x14ac:dyDescent="0.75">
      <c r="A10598" t="s">
        <v>3846</v>
      </c>
      <c r="B10598">
        <v>6.0803890989160996</v>
      </c>
      <c r="C10598" s="7">
        <v>-0.151617112449041</v>
      </c>
      <c r="D10598">
        <v>-2.1442952853619599</v>
      </c>
      <c r="E10598">
        <v>3.4792776868069197E-2</v>
      </c>
      <c r="F10598">
        <v>0.188682134457893</v>
      </c>
      <c r="G10598" s="7">
        <v>4.4169447473619602E-2</v>
      </c>
      <c r="H10598">
        <v>0.63753602050422897</v>
      </c>
      <c r="I10598">
        <v>0.52544686942834495</v>
      </c>
      <c r="J10598">
        <v>0.80006362110625395</v>
      </c>
      <c r="K10598" s="7">
        <v>-5.3723832487711003E-2</v>
      </c>
      <c r="L10598">
        <v>-1.0743065466914501</v>
      </c>
      <c r="M10598">
        <v>0.28565019845038597</v>
      </c>
      <c r="N10598">
        <v>0.71958243261364496</v>
      </c>
      <c r="O10598" s="7">
        <v>1.7150871159703599E-2</v>
      </c>
      <c r="P10598">
        <v>2.2007714402360601</v>
      </c>
      <c r="Q10598">
        <v>3.0395517190688101E-2</v>
      </c>
      <c r="R10598">
        <v>0.12514483869468199</v>
      </c>
      <c r="S10598" s="7">
        <v>2.34021373679951E-2</v>
      </c>
      <c r="T10598">
        <v>0.47872156667348698</v>
      </c>
      <c r="U10598">
        <v>0.63333537807449702</v>
      </c>
      <c r="V10598">
        <v>0.90582318478937396</v>
      </c>
      <c r="W10598" s="7">
        <v>0.195786559922661</v>
      </c>
      <c r="X10598">
        <v>1.9986859395676</v>
      </c>
      <c r="Y10598">
        <v>4.8758266174359098E-2</v>
      </c>
      <c r="Z10598">
        <v>0.19295026131722201</v>
      </c>
      <c r="AA10598" s="7">
        <v>8.0830588657387192E-3</v>
      </c>
      <c r="AB10598">
        <v>4.8695510073881598</v>
      </c>
      <c r="AC10598" s="4">
        <v>4.9502479570326098E-6</v>
      </c>
      <c r="AD10598">
        <v>1.80588570871688E-4</v>
      </c>
    </row>
    <row r="10599" spans="1:30" x14ac:dyDescent="0.75">
      <c r="A10599" t="s">
        <v>3850</v>
      </c>
      <c r="B10599">
        <v>3.4840235335634402</v>
      </c>
      <c r="C10599" s="7">
        <v>-0.101333515607061</v>
      </c>
      <c r="D10599">
        <v>-0.76922139191373595</v>
      </c>
      <c r="E10599">
        <v>0.44384126488384301</v>
      </c>
      <c r="F10599">
        <v>0.71548832144978203</v>
      </c>
      <c r="G10599" s="7">
        <v>0.18551953005941699</v>
      </c>
      <c r="H10599">
        <v>1.4328569389116299</v>
      </c>
      <c r="I10599">
        <v>0.15547554254826601</v>
      </c>
      <c r="J10599">
        <v>0.46825485548466</v>
      </c>
      <c r="K10599" s="7">
        <v>4.20930072261783E-2</v>
      </c>
      <c r="L10599">
        <v>0.45181241402178401</v>
      </c>
      <c r="M10599">
        <v>0.65252636633328998</v>
      </c>
      <c r="N10599">
        <v>0.901132793012839</v>
      </c>
      <c r="O10599" s="7">
        <v>-7.9095139332872096E-3</v>
      </c>
      <c r="P10599">
        <v>-0.54136199455645995</v>
      </c>
      <c r="Q10599">
        <v>0.58963908294225997</v>
      </c>
      <c r="R10599">
        <v>0.77331159437722896</v>
      </c>
      <c r="S10599" s="7">
        <v>-7.5293959878010006E-2</v>
      </c>
      <c r="T10599">
        <v>-0.83088033498102498</v>
      </c>
      <c r="U10599">
        <v>0.408311354042248</v>
      </c>
      <c r="V10599">
        <v>0.81199931843989004</v>
      </c>
      <c r="W10599" s="7">
        <v>0.28685304566647801</v>
      </c>
      <c r="X10599">
        <v>1.56684129629858</v>
      </c>
      <c r="Y10599">
        <v>0.120775081992267</v>
      </c>
      <c r="Z10599">
        <v>0.341773916766209</v>
      </c>
      <c r="AA10599" s="7">
        <v>-2.7505070235390701E-3</v>
      </c>
      <c r="AB10599">
        <v>-0.89669029273207601</v>
      </c>
      <c r="AC10599">
        <v>0.37235403157897101</v>
      </c>
      <c r="AD10599">
        <v>0.59894288423810904</v>
      </c>
    </row>
    <row r="10600" spans="1:30" x14ac:dyDescent="0.75">
      <c r="A10600" t="s">
        <v>3847</v>
      </c>
      <c r="B10600">
        <v>2.7262738659420802</v>
      </c>
      <c r="C10600" s="7">
        <v>0.16452421131046399</v>
      </c>
      <c r="D10600">
        <v>1.0499086576910399</v>
      </c>
      <c r="E10600">
        <v>0.29666229186869703</v>
      </c>
      <c r="F10600">
        <v>0.59259987782750501</v>
      </c>
      <c r="G10600" s="7">
        <v>-0.17348120803339701</v>
      </c>
      <c r="H10600">
        <v>-1.1320702954939399</v>
      </c>
      <c r="I10600">
        <v>0.26070953910753902</v>
      </c>
      <c r="J10600">
        <v>0.59697868900511697</v>
      </c>
      <c r="K10600" s="7">
        <v>-4.4784983614665503E-3</v>
      </c>
      <c r="L10600">
        <v>-4.04073864166948E-2</v>
      </c>
      <c r="M10600">
        <v>0.96786074946553402</v>
      </c>
      <c r="N10600">
        <v>0.99453784005747103</v>
      </c>
      <c r="O10600" s="7">
        <v>-4.0038117760200699E-2</v>
      </c>
      <c r="P10600">
        <v>-2.3019363771090702</v>
      </c>
      <c r="Q10600">
        <v>2.3722372665867599E-2</v>
      </c>
      <c r="R10600">
        <v>0.105897911965932</v>
      </c>
      <c r="S10600" s="7">
        <v>-7.56143308594905E-2</v>
      </c>
      <c r="T10600">
        <v>-0.70743519959854695</v>
      </c>
      <c r="U10600">
        <v>0.48118322059254298</v>
      </c>
      <c r="V10600">
        <v>0.84691002347383404</v>
      </c>
      <c r="W10600" s="7">
        <v>-0.33800541934386003</v>
      </c>
      <c r="X10600">
        <v>-1.5600660526017001</v>
      </c>
      <c r="Y10600">
        <v>0.12236776448352001</v>
      </c>
      <c r="Z10600">
        <v>0.34425384360649902</v>
      </c>
      <c r="AA10600" s="7">
        <v>-4.7454839238444402E-3</v>
      </c>
      <c r="AB10600">
        <v>-1.29814586972406</v>
      </c>
      <c r="AC10600">
        <v>0.19766155657353701</v>
      </c>
      <c r="AD10600">
        <v>0.40868670980744398</v>
      </c>
    </row>
    <row r="10601" spans="1:30" x14ac:dyDescent="0.75">
      <c r="A10601" t="s">
        <v>3852</v>
      </c>
      <c r="B10601">
        <v>2.4954506367303102</v>
      </c>
      <c r="C10601" s="7">
        <v>-0.184394283403961</v>
      </c>
      <c r="D10601">
        <v>-1.0960668659053601</v>
      </c>
      <c r="E10601">
        <v>0.27606854826537902</v>
      </c>
      <c r="F10601">
        <v>0.57403434357879601</v>
      </c>
      <c r="G10601" s="7">
        <v>0.105660935384099</v>
      </c>
      <c r="H10601">
        <v>0.65041683167360798</v>
      </c>
      <c r="I10601">
        <v>0.51713369876302595</v>
      </c>
      <c r="J10601">
        <v>0.79754769276329696</v>
      </c>
      <c r="K10601" s="7">
        <v>-3.9366674009931102E-2</v>
      </c>
      <c r="L10601">
        <v>-0.33072532958058598</v>
      </c>
      <c r="M10601">
        <v>0.74164563048522703</v>
      </c>
      <c r="N10601">
        <v>0.93095683928216599</v>
      </c>
      <c r="O10601" s="7">
        <v>4.0133527956674797E-2</v>
      </c>
      <c r="P10601">
        <v>2.1855328037809998</v>
      </c>
      <c r="Q10601">
        <v>3.1531393334812502E-2</v>
      </c>
      <c r="R10601">
        <v>0.128171696382711</v>
      </c>
      <c r="S10601" s="7">
        <v>2.6277134689521701E-2</v>
      </c>
      <c r="T10601">
        <v>0.228280168216315</v>
      </c>
      <c r="U10601">
        <v>0.81996311045494297</v>
      </c>
      <c r="V10601">
        <v>0.96087433475665696</v>
      </c>
      <c r="W10601" s="7">
        <v>0.29005521878806001</v>
      </c>
      <c r="X10601">
        <v>1.2633639767142</v>
      </c>
      <c r="Y10601">
        <v>0.20982705803417001</v>
      </c>
      <c r="Z10601">
        <v>0.470217617840336</v>
      </c>
      <c r="AA10601" s="7">
        <v>1.0156483024811201E-4</v>
      </c>
      <c r="AB10601">
        <v>2.6378766007991598E-2</v>
      </c>
      <c r="AC10601">
        <v>0.97901552816391102</v>
      </c>
      <c r="AD10601">
        <v>0.99143467077818204</v>
      </c>
    </row>
    <row r="10602" spans="1:30" x14ac:dyDescent="0.75">
      <c r="A10602" t="s">
        <v>3848</v>
      </c>
      <c r="B10602">
        <v>2.8048989418928398</v>
      </c>
      <c r="C10602" s="7">
        <v>9.8461949275823094E-2</v>
      </c>
      <c r="D10602">
        <v>0.70529502719516202</v>
      </c>
      <c r="E10602">
        <v>0.48250715581686499</v>
      </c>
      <c r="F10602">
        <v>0.74179662905549104</v>
      </c>
      <c r="G10602" s="7">
        <v>-0.23617204687291701</v>
      </c>
      <c r="H10602">
        <v>-1.7094482085109</v>
      </c>
      <c r="I10602">
        <v>9.0925897488956006E-2</v>
      </c>
      <c r="J10602">
        <v>0.35759532428957902</v>
      </c>
      <c r="K10602" s="7">
        <v>-6.88550487985468E-2</v>
      </c>
      <c r="L10602">
        <v>-0.69747653992588299</v>
      </c>
      <c r="M10602">
        <v>0.48736083525543999</v>
      </c>
      <c r="N10602">
        <v>0.83607284124328196</v>
      </c>
      <c r="O10602" s="7">
        <v>-3.07321239552234E-2</v>
      </c>
      <c r="P10602">
        <v>-1.9592105456864699</v>
      </c>
      <c r="Q10602">
        <v>5.3284179465813299E-2</v>
      </c>
      <c r="R10602">
        <v>0.18161233777452401</v>
      </c>
      <c r="S10602" s="7">
        <v>-0.128452999056439</v>
      </c>
      <c r="T10602">
        <v>-1.32660577665125</v>
      </c>
      <c r="U10602">
        <v>0.18810420055552399</v>
      </c>
      <c r="V10602">
        <v>0.65021201081356494</v>
      </c>
      <c r="W10602" s="7">
        <v>-0.33463399614874001</v>
      </c>
      <c r="X10602">
        <v>-1.71279975077262</v>
      </c>
      <c r="Y10602">
        <v>9.0304434693256302E-2</v>
      </c>
      <c r="Z10602">
        <v>0.28466736413304899</v>
      </c>
      <c r="AA10602" s="7">
        <v>-7.2374672797807403E-3</v>
      </c>
      <c r="AB10602">
        <v>-2.1732938667100599</v>
      </c>
      <c r="AC10602">
        <v>3.2470320068854398E-2</v>
      </c>
      <c r="AD10602">
        <v>0.131745912516995</v>
      </c>
    </row>
    <row r="10603" spans="1:30" x14ac:dyDescent="0.75">
      <c r="A10603" t="s">
        <v>3849</v>
      </c>
      <c r="B10603">
        <v>7.2758925453081904</v>
      </c>
      <c r="C10603" s="7">
        <v>5.19458467522533E-3</v>
      </c>
      <c r="D10603">
        <v>0.101663281760729</v>
      </c>
      <c r="E10603">
        <v>0.91925744224056405</v>
      </c>
      <c r="F10603">
        <v>0.96785096017068994</v>
      </c>
      <c r="G10603" s="7">
        <v>9.0342787541563496E-2</v>
      </c>
      <c r="H10603">
        <v>1.7914335505165999</v>
      </c>
      <c r="I10603">
        <v>7.6694350342732504E-2</v>
      </c>
      <c r="J10603">
        <v>0.32693493173146798</v>
      </c>
      <c r="K10603" s="7">
        <v>4.7768686108394402E-2</v>
      </c>
      <c r="L10603">
        <v>1.32200853062247</v>
      </c>
      <c r="M10603">
        <v>0.18962410720874201</v>
      </c>
      <c r="N10603">
        <v>0.63649666202330502</v>
      </c>
      <c r="O10603" s="7">
        <v>-2.6779476187534599E-3</v>
      </c>
      <c r="P10603">
        <v>-0.47321399734626202</v>
      </c>
      <c r="Q10603">
        <v>0.63724343203692202</v>
      </c>
      <c r="R10603">
        <v>0.80548139373721095</v>
      </c>
      <c r="S10603" s="7">
        <v>-9.4988952661494708E-3</v>
      </c>
      <c r="T10603">
        <v>-0.26731623382346198</v>
      </c>
      <c r="U10603">
        <v>0.78985714700338705</v>
      </c>
      <c r="V10603">
        <v>0.94933008420481202</v>
      </c>
      <c r="W10603" s="7">
        <v>8.5148202866338105E-2</v>
      </c>
      <c r="X10603">
        <v>1.19400469649581</v>
      </c>
      <c r="Y10603">
        <v>0.235715359000572</v>
      </c>
      <c r="Z10603">
        <v>0.50327971926936899</v>
      </c>
      <c r="AA10603" s="7">
        <v>-3.2764832732587001E-3</v>
      </c>
      <c r="AB10603">
        <v>-2.7143192235367501</v>
      </c>
      <c r="AC10603">
        <v>8.0043782789325692E-3</v>
      </c>
      <c r="AD10603">
        <v>5.1360034739664398E-2</v>
      </c>
    </row>
    <row r="10604" spans="1:30" x14ac:dyDescent="0.75">
      <c r="A10604" t="s">
        <v>3669</v>
      </c>
      <c r="B10604">
        <v>4.5399155025477702</v>
      </c>
      <c r="C10604" s="7">
        <v>4.2198240677211001E-2</v>
      </c>
      <c r="D10604">
        <v>0.44144003364766798</v>
      </c>
      <c r="E10604">
        <v>0.65998757303318201</v>
      </c>
      <c r="F10604">
        <v>0.84931443362251702</v>
      </c>
      <c r="G10604" s="7">
        <v>7.3225205642955704E-2</v>
      </c>
      <c r="H10604">
        <v>0.79099501018442897</v>
      </c>
      <c r="I10604">
        <v>0.431093875722661</v>
      </c>
      <c r="J10604">
        <v>0.74371434942839698</v>
      </c>
      <c r="K10604" s="7">
        <v>5.77117231600833E-2</v>
      </c>
      <c r="L10604">
        <v>0.85336065564364005</v>
      </c>
      <c r="M10604">
        <v>0.39579826839551602</v>
      </c>
      <c r="N10604">
        <v>0.79169686453452903</v>
      </c>
      <c r="O10604" s="7">
        <v>1.91211166666127E-2</v>
      </c>
      <c r="P10604">
        <v>1.8345057950849999</v>
      </c>
      <c r="Q10604">
        <v>6.9990501789305604E-2</v>
      </c>
      <c r="R10604">
        <v>0.21517983510879199</v>
      </c>
      <c r="S10604" s="7">
        <v>5.0554427056475199E-2</v>
      </c>
      <c r="T10604">
        <v>0.775355021748525</v>
      </c>
      <c r="U10604">
        <v>0.44022833764277203</v>
      </c>
      <c r="V10604">
        <v>0.82691629992058702</v>
      </c>
      <c r="W10604" s="7">
        <v>3.10269649657447E-2</v>
      </c>
      <c r="X10604">
        <v>0.23712444323826801</v>
      </c>
      <c r="Y10604">
        <v>0.81311665808758304</v>
      </c>
      <c r="Z10604">
        <v>0.92023302013324104</v>
      </c>
      <c r="AA10604" s="7">
        <v>-4.7641823938201298E-3</v>
      </c>
      <c r="AB10604">
        <v>-2.1692232286684998</v>
      </c>
      <c r="AC10604">
        <v>3.2787958668746002E-2</v>
      </c>
      <c r="AD10604">
        <v>0.132610172383091</v>
      </c>
    </row>
    <row r="10605" spans="1:30" x14ac:dyDescent="0.75">
      <c r="A10605" t="s">
        <v>3670</v>
      </c>
      <c r="B10605">
        <v>5.2662363167369</v>
      </c>
      <c r="C10605" s="7">
        <v>0.47755888586060402</v>
      </c>
      <c r="D10605">
        <v>5.2093158804596804</v>
      </c>
      <c r="E10605" s="4">
        <v>1.2535031648624301E-6</v>
      </c>
      <c r="F10605">
        <v>1.1167078194796199E-4</v>
      </c>
      <c r="G10605" s="7">
        <v>-0.371639952969605</v>
      </c>
      <c r="H10605">
        <v>-4.2032503730540096</v>
      </c>
      <c r="I10605" s="4">
        <v>6.3458250891739894E-5</v>
      </c>
      <c r="J10605">
        <v>4.1719558099628396E-3</v>
      </c>
      <c r="K10605" s="7">
        <v>5.29594664454998E-2</v>
      </c>
      <c r="L10605">
        <v>0.81644683819449704</v>
      </c>
      <c r="M10605">
        <v>0.41647030520330602</v>
      </c>
      <c r="N10605">
        <v>0.804551401939816</v>
      </c>
      <c r="O10605" s="7">
        <v>-5.69540423112158E-2</v>
      </c>
      <c r="P10605">
        <v>-5.7377241058809298</v>
      </c>
      <c r="Q10605">
        <v>1.3640926537133101E-7</v>
      </c>
      <c r="R10605">
        <v>9.5284972072451695E-6</v>
      </c>
      <c r="S10605" s="7">
        <v>9.5054375636802496E-2</v>
      </c>
      <c r="T10605">
        <v>1.5447791050047399</v>
      </c>
      <c r="U10605">
        <v>0.126022656859544</v>
      </c>
      <c r="V10605">
        <v>0.575528433666876</v>
      </c>
      <c r="W10605" s="7">
        <v>-0.84919883883020897</v>
      </c>
      <c r="X10605">
        <v>-6.7961579561218697</v>
      </c>
      <c r="Y10605" s="4">
        <v>1.27064226176278E-9</v>
      </c>
      <c r="Z10605" s="4">
        <v>1.3824138023107599E-7</v>
      </c>
      <c r="AA10605" s="7">
        <v>1.1394796794638601E-3</v>
      </c>
      <c r="AB10605">
        <v>0.54428696629456796</v>
      </c>
      <c r="AC10605">
        <v>0.58763365569232995</v>
      </c>
      <c r="AD10605">
        <v>0.76865660231812605</v>
      </c>
    </row>
    <row r="10606" spans="1:30" x14ac:dyDescent="0.75">
      <c r="A10606" t="s">
        <v>3672</v>
      </c>
      <c r="B10606">
        <v>4.9184412769549599</v>
      </c>
      <c r="C10606" s="7">
        <v>8.6038981728108699E-2</v>
      </c>
      <c r="D10606">
        <v>1.10628515039389</v>
      </c>
      <c r="E10606">
        <v>0.27164696917349701</v>
      </c>
      <c r="F10606">
        <v>0.57073846748178803</v>
      </c>
      <c r="G10606" s="7">
        <v>-0.23084040990458801</v>
      </c>
      <c r="H10606">
        <v>-3.03439941395684</v>
      </c>
      <c r="I10606">
        <v>3.17621306684253E-3</v>
      </c>
      <c r="J10606">
        <v>5.7088250648774999E-2</v>
      </c>
      <c r="K10606" s="7">
        <v>-7.2400714088239601E-2</v>
      </c>
      <c r="L10606">
        <v>-1.31620568144224</v>
      </c>
      <c r="M10606">
        <v>0.19155572156904799</v>
      </c>
      <c r="N10606">
        <v>0.63768915271320803</v>
      </c>
      <c r="O10606" s="7">
        <v>-1.25620620485675E-2</v>
      </c>
      <c r="P10606">
        <v>-1.46371240052831</v>
      </c>
      <c r="Q10606">
        <v>0.14686950180134201</v>
      </c>
      <c r="R10606">
        <v>0.34630104624965502</v>
      </c>
      <c r="S10606" s="7">
        <v>-5.5284219041957502E-2</v>
      </c>
      <c r="T10606">
        <v>-1.0334724091138501</v>
      </c>
      <c r="U10606">
        <v>0.30424169802469703</v>
      </c>
      <c r="V10606">
        <v>0.74418458480194105</v>
      </c>
      <c r="W10606" s="7">
        <v>-0.31687939163269702</v>
      </c>
      <c r="X10606">
        <v>-2.94612148359999</v>
      </c>
      <c r="Y10606">
        <v>4.1266040063953702E-3</v>
      </c>
      <c r="Z10606">
        <v>3.3553220671048101E-2</v>
      </c>
      <c r="AA10606" s="7">
        <v>-8.7564637343728999E-4</v>
      </c>
      <c r="AB10606">
        <v>-0.48120964426504198</v>
      </c>
      <c r="AC10606">
        <v>0.63157328984687899</v>
      </c>
      <c r="AD10606">
        <v>0.79906988014588098</v>
      </c>
    </row>
    <row r="10607" spans="1:30" x14ac:dyDescent="0.75">
      <c r="A10607" t="s">
        <v>3673</v>
      </c>
      <c r="B10607">
        <v>2.5312806341969001</v>
      </c>
      <c r="C10607" s="7">
        <v>-0.11336311280449</v>
      </c>
      <c r="D10607">
        <v>-0.78112701054886202</v>
      </c>
      <c r="E10607">
        <v>0.43684415504375101</v>
      </c>
      <c r="F10607">
        <v>0.71039180451162298</v>
      </c>
      <c r="G10607" s="7">
        <v>-0.36618032732829903</v>
      </c>
      <c r="H10607">
        <v>-2.53262901137867</v>
      </c>
      <c r="I10607">
        <v>1.31115330415812E-2</v>
      </c>
      <c r="J10607">
        <v>0.12622802444260001</v>
      </c>
      <c r="K10607" s="7">
        <v>-0.239771720066394</v>
      </c>
      <c r="L10607">
        <v>-2.3364678159808001</v>
      </c>
      <c r="M10607">
        <v>2.1760626086813301E-2</v>
      </c>
      <c r="N10607">
        <v>0.365012629843465</v>
      </c>
      <c r="O10607" s="7">
        <v>-1.2272752813780799E-2</v>
      </c>
      <c r="P10607">
        <v>-0.74865205721763595</v>
      </c>
      <c r="Q10607">
        <v>0.45608233375354801</v>
      </c>
      <c r="R10607">
        <v>0.67677443707496898</v>
      </c>
      <c r="S10607" s="7">
        <v>-0.19607902450518999</v>
      </c>
      <c r="T10607">
        <v>-1.9293578136026099</v>
      </c>
      <c r="U10607">
        <v>5.6939581247065899E-2</v>
      </c>
      <c r="V10607">
        <v>0.454176964069616</v>
      </c>
      <c r="W10607" s="7">
        <v>-0.25281721452380801</v>
      </c>
      <c r="X10607">
        <v>-1.23643497803075</v>
      </c>
      <c r="Y10607">
        <v>0.21961815112528801</v>
      </c>
      <c r="Z10607">
        <v>0.48292748000289998</v>
      </c>
      <c r="AA10607" s="7">
        <v>2.1865585553525299E-3</v>
      </c>
      <c r="AB10607">
        <v>0.62508492222589995</v>
      </c>
      <c r="AC10607">
        <v>0.53354831458247698</v>
      </c>
      <c r="AD10607">
        <v>0.73045022043173502</v>
      </c>
    </row>
    <row r="10608" spans="1:30" x14ac:dyDescent="0.75">
      <c r="A10608" t="s">
        <v>3979</v>
      </c>
      <c r="B10608">
        <v>3.7735915591712499</v>
      </c>
      <c r="C10608" s="7">
        <v>1.16770034686233E-2</v>
      </c>
      <c r="D10608">
        <v>0.104226604570428</v>
      </c>
      <c r="E10608">
        <v>0.91722896480794602</v>
      </c>
      <c r="F10608">
        <v>0.96668777482630897</v>
      </c>
      <c r="G10608" s="7">
        <v>-3.9390113806712999E-2</v>
      </c>
      <c r="H10608">
        <v>-0.364624610245115</v>
      </c>
      <c r="I10608">
        <v>0.71627474781340505</v>
      </c>
      <c r="J10608">
        <v>0.90094963675240503</v>
      </c>
      <c r="K10608" s="7">
        <v>-1.38565551690448E-2</v>
      </c>
      <c r="L10608">
        <v>-0.17479510904734399</v>
      </c>
      <c r="M10608">
        <v>0.86164599716878598</v>
      </c>
      <c r="N10608">
        <v>0.97198862492398697</v>
      </c>
      <c r="O10608" s="7">
        <v>-1.14640192851737E-2</v>
      </c>
      <c r="P10608">
        <v>-0.93996015170620695</v>
      </c>
      <c r="Q10608">
        <v>0.34983550768833999</v>
      </c>
      <c r="R10608">
        <v>0.58360592775953202</v>
      </c>
      <c r="S10608" s="7">
        <v>1.7710831655928901E-2</v>
      </c>
      <c r="T10608">
        <v>0.23431334908614801</v>
      </c>
      <c r="U10608">
        <v>0.81529121008396799</v>
      </c>
      <c r="V10608">
        <v>0.96080300857443601</v>
      </c>
      <c r="W10608" s="7">
        <v>-5.1067117275336298E-2</v>
      </c>
      <c r="X10608">
        <v>-0.33449948877029101</v>
      </c>
      <c r="Y10608">
        <v>0.73880620104816497</v>
      </c>
      <c r="Z10608">
        <v>0.88432318524838305</v>
      </c>
      <c r="AA10608" s="7">
        <v>-2.72817222916141E-3</v>
      </c>
      <c r="AB10608">
        <v>-1.06163645203821</v>
      </c>
      <c r="AC10608">
        <v>0.291333336059246</v>
      </c>
      <c r="AD10608">
        <v>0.52051330235610704</v>
      </c>
    </row>
    <row r="10609" spans="1:30" x14ac:dyDescent="0.75">
      <c r="A10609" t="s">
        <v>3978</v>
      </c>
      <c r="B10609">
        <v>5.3570530200414801</v>
      </c>
      <c r="C10609" s="7">
        <v>0.13680464550867899</v>
      </c>
      <c r="D10609">
        <v>1.7130016741480101</v>
      </c>
      <c r="E10609">
        <v>9.0267104182704602E-2</v>
      </c>
      <c r="F10609">
        <v>0.32288151842367502</v>
      </c>
      <c r="G10609" s="7">
        <v>-6.7088374603779602E-2</v>
      </c>
      <c r="H10609">
        <v>-0.86768948383823696</v>
      </c>
      <c r="I10609">
        <v>0.387946847438846</v>
      </c>
      <c r="J10609">
        <v>0.71291756986744004</v>
      </c>
      <c r="K10609" s="7">
        <v>3.4858135452449597E-2</v>
      </c>
      <c r="L10609">
        <v>0.61694760480553101</v>
      </c>
      <c r="M10609">
        <v>0.53887743906900298</v>
      </c>
      <c r="N10609">
        <v>0.85900923141890295</v>
      </c>
      <c r="O10609" s="7">
        <v>-1.17038787384918E-2</v>
      </c>
      <c r="P10609">
        <v>-1.3460692047589</v>
      </c>
      <c r="Q10609">
        <v>0.18177056123989599</v>
      </c>
      <c r="R10609">
        <v>0.39471208343929598</v>
      </c>
      <c r="S10609" s="7">
        <v>8.5553482707357506E-2</v>
      </c>
      <c r="T10609">
        <v>1.5776494180149101</v>
      </c>
      <c r="U10609">
        <v>0.118268583345623</v>
      </c>
      <c r="V10609">
        <v>0.56549047649283801</v>
      </c>
      <c r="W10609" s="7">
        <v>-0.203893020112458</v>
      </c>
      <c r="X10609">
        <v>-1.8657254602775699</v>
      </c>
      <c r="Y10609">
        <v>6.5443308170907599E-2</v>
      </c>
      <c r="Z10609">
        <v>0.234428913360472</v>
      </c>
      <c r="AA10609" s="7">
        <v>-2.68158455936876E-3</v>
      </c>
      <c r="AB10609">
        <v>-1.4566976863824601</v>
      </c>
      <c r="AC10609">
        <v>0.148792720879528</v>
      </c>
      <c r="AD10609">
        <v>0.34382813188522099</v>
      </c>
    </row>
    <row r="10610" spans="1:30" x14ac:dyDescent="0.75">
      <c r="A10610" t="s">
        <v>3981</v>
      </c>
      <c r="B10610">
        <v>1.16085838885653</v>
      </c>
      <c r="C10610" s="7">
        <v>-0.441936860349737</v>
      </c>
      <c r="D10610">
        <v>-1.6911655522153</v>
      </c>
      <c r="E10610">
        <v>9.4377842097126394E-2</v>
      </c>
      <c r="F10610">
        <v>0.33120082684102298</v>
      </c>
      <c r="G10610" s="7">
        <v>-0.33795313059538101</v>
      </c>
      <c r="H10610">
        <v>-1.3306232790553301</v>
      </c>
      <c r="I10610">
        <v>0.186783467424389</v>
      </c>
      <c r="J10610">
        <v>0.51051051572216999</v>
      </c>
      <c r="K10610" s="7">
        <v>-0.38994499547255901</v>
      </c>
      <c r="L10610">
        <v>-2.10944338246368</v>
      </c>
      <c r="M10610">
        <v>3.7773799433518697E-2</v>
      </c>
      <c r="N10610">
        <v>0.411563207814231</v>
      </c>
      <c r="O10610" s="7">
        <v>2.92276858268701E-2</v>
      </c>
      <c r="P10610">
        <v>1.0158763680584699</v>
      </c>
      <c r="Q10610">
        <v>0.312499732992432</v>
      </c>
      <c r="R10610">
        <v>0.545720414404682</v>
      </c>
      <c r="S10610" s="7">
        <v>4.36097351039565E-2</v>
      </c>
      <c r="T10610">
        <v>0.24102635049870499</v>
      </c>
      <c r="U10610">
        <v>0.81010072694259205</v>
      </c>
      <c r="V10610">
        <v>0.95818987250719501</v>
      </c>
      <c r="W10610" s="7">
        <v>0.10398372975435601</v>
      </c>
      <c r="X10610">
        <v>0.28962490686479497</v>
      </c>
      <c r="Y10610">
        <v>0.77279100325794903</v>
      </c>
      <c r="Z10610">
        <v>0.90219432640405905</v>
      </c>
      <c r="AA10610" s="7">
        <v>1.50749689918016E-2</v>
      </c>
      <c r="AB10610">
        <v>2.4466476263461399</v>
      </c>
      <c r="AC10610">
        <v>1.64271777600963E-2</v>
      </c>
      <c r="AD10610">
        <v>8.4139044597516102E-2</v>
      </c>
    </row>
    <row r="10611" spans="1:30" x14ac:dyDescent="0.75">
      <c r="A10611" t="s">
        <v>3980</v>
      </c>
      <c r="B10611">
        <v>0.50257075401154405</v>
      </c>
      <c r="C10611" s="7">
        <v>0.51427500919499403</v>
      </c>
      <c r="D10611">
        <v>1.43181941135922</v>
      </c>
      <c r="E10611">
        <v>0.155771552769252</v>
      </c>
      <c r="F10611">
        <v>0.43022062869059302</v>
      </c>
      <c r="G10611" s="7">
        <v>0.64342400056177096</v>
      </c>
      <c r="H10611">
        <v>1.9007615341230999</v>
      </c>
      <c r="I10611">
        <v>6.06379741650932E-2</v>
      </c>
      <c r="J10611">
        <v>0.28904904455547997</v>
      </c>
      <c r="K10611" s="7">
        <v>0.57884950487838205</v>
      </c>
      <c r="L10611">
        <v>2.2751406923197099</v>
      </c>
      <c r="M10611">
        <v>2.53505746359067E-2</v>
      </c>
      <c r="N10611">
        <v>0.382404864507776</v>
      </c>
      <c r="O10611" s="7">
        <v>-4.6006753732952398E-2</v>
      </c>
      <c r="P10611">
        <v>-1.23634549231518</v>
      </c>
      <c r="Q10611">
        <v>0.219651234187549</v>
      </c>
      <c r="R10611">
        <v>0.44338544441171102</v>
      </c>
      <c r="S10611" s="7">
        <v>0.30055375542299301</v>
      </c>
      <c r="T10611">
        <v>1.3133418311668801</v>
      </c>
      <c r="U10611">
        <v>0.19251443109785599</v>
      </c>
      <c r="V10611">
        <v>0.65211824954628095</v>
      </c>
      <c r="W10611" s="7">
        <v>0.12914899136677699</v>
      </c>
      <c r="X10611">
        <v>0.27031563315292301</v>
      </c>
      <c r="Y10611">
        <v>0.78755642730599196</v>
      </c>
      <c r="Z10611">
        <v>0.907922848028342</v>
      </c>
      <c r="AA10611" s="7">
        <v>6.8642337980840797E-3</v>
      </c>
      <c r="AB10611">
        <v>0.91427468115356902</v>
      </c>
      <c r="AC10611">
        <v>0.36309466385501699</v>
      </c>
      <c r="AD10611">
        <v>0.59111893059240295</v>
      </c>
    </row>
    <row r="10612" spans="1:30" x14ac:dyDescent="0.75">
      <c r="A10612" t="s">
        <v>3687</v>
      </c>
      <c r="B10612">
        <v>3.1630223990808899</v>
      </c>
      <c r="C10612" s="7">
        <v>0.29684391405231297</v>
      </c>
      <c r="D10612">
        <v>1.5980186728636101</v>
      </c>
      <c r="E10612">
        <v>0.113701097397627</v>
      </c>
      <c r="F10612">
        <v>0.36535318646273501</v>
      </c>
      <c r="G10612" s="7">
        <v>-0.249155353473519</v>
      </c>
      <c r="H10612">
        <v>-1.4189645510012201</v>
      </c>
      <c r="I10612">
        <v>0.15951796241940799</v>
      </c>
      <c r="J10612">
        <v>0.47381344044073398</v>
      </c>
      <c r="K10612" s="7">
        <v>2.3844280289396901E-2</v>
      </c>
      <c r="L10612">
        <v>0.18124361367580299</v>
      </c>
      <c r="M10612">
        <v>0.85660217899576496</v>
      </c>
      <c r="N10612">
        <v>0.97084508889822296</v>
      </c>
      <c r="O10612" s="7">
        <v>-5.3823865646490499E-2</v>
      </c>
      <c r="P10612">
        <v>-2.72200658320719</v>
      </c>
      <c r="Q10612">
        <v>7.8518625457491397E-3</v>
      </c>
      <c r="R10612">
        <v>4.9000405145908602E-2</v>
      </c>
      <c r="S10612" s="7">
        <v>0.10034737353465099</v>
      </c>
      <c r="T10612">
        <v>0.82709296960702405</v>
      </c>
      <c r="U10612">
        <v>0.41046989312958698</v>
      </c>
      <c r="V10612">
        <v>0.81296375501624396</v>
      </c>
      <c r="W10612" s="7">
        <v>-0.54599926752583305</v>
      </c>
      <c r="X10612">
        <v>-2.2026903523552899</v>
      </c>
      <c r="Y10612">
        <v>3.02870910083319E-2</v>
      </c>
      <c r="Z10612">
        <v>0.13929248824093299</v>
      </c>
      <c r="AA10612" s="7">
        <v>-1.8118394858827899E-3</v>
      </c>
      <c r="AB10612">
        <v>-0.43899517613650302</v>
      </c>
      <c r="AC10612">
        <v>0.661764318060862</v>
      </c>
      <c r="AD10612">
        <v>0.81692243460590797</v>
      </c>
    </row>
    <row r="10613" spans="1:30" x14ac:dyDescent="0.75">
      <c r="A10613" t="s">
        <v>3692</v>
      </c>
      <c r="B10613">
        <v>4.6281405239625402</v>
      </c>
      <c r="C10613" s="7">
        <v>-1.4803047944403E-2</v>
      </c>
      <c r="D10613">
        <v>-0.183705980452501</v>
      </c>
      <c r="E10613">
        <v>0.85467078482800596</v>
      </c>
      <c r="F10613">
        <v>0.941552955251444</v>
      </c>
      <c r="G10613" s="7">
        <v>-4.67888640774946E-2</v>
      </c>
      <c r="H10613">
        <v>-0.594197353186799</v>
      </c>
      <c r="I10613">
        <v>0.55391919157965397</v>
      </c>
      <c r="J10613">
        <v>0.81380049489487005</v>
      </c>
      <c r="K10613" s="7">
        <v>-3.07959560109488E-2</v>
      </c>
      <c r="L10613">
        <v>-0.54033771751164295</v>
      </c>
      <c r="M10613">
        <v>0.59034210862092296</v>
      </c>
      <c r="N10613">
        <v>0.87994201013372397</v>
      </c>
      <c r="O10613" s="7">
        <v>-6.4168709075974901E-3</v>
      </c>
      <c r="P10613">
        <v>-0.72179785968994903</v>
      </c>
      <c r="Q10613">
        <v>0.47235057790645602</v>
      </c>
      <c r="R10613">
        <v>0.68935319919510996</v>
      </c>
      <c r="S10613" s="7">
        <v>-4.3337487447684703E-2</v>
      </c>
      <c r="T10613">
        <v>-0.78309887329396299</v>
      </c>
      <c r="U10613">
        <v>0.43569153164239</v>
      </c>
      <c r="V10613">
        <v>0.82524661095061103</v>
      </c>
      <c r="W10613" s="7">
        <v>-3.19858161330916E-2</v>
      </c>
      <c r="X10613">
        <v>-0.28731064966900799</v>
      </c>
      <c r="Y10613">
        <v>0.77455638180964403</v>
      </c>
      <c r="Z10613">
        <v>0.902939138817349</v>
      </c>
      <c r="AA10613" s="7">
        <v>-3.9919018093639699E-3</v>
      </c>
      <c r="AB10613">
        <v>-2.1218397755721301</v>
      </c>
      <c r="AC10613">
        <v>3.66890760682669E-2</v>
      </c>
      <c r="AD10613">
        <v>0.143055978808523</v>
      </c>
    </row>
    <row r="10614" spans="1:30" x14ac:dyDescent="0.75">
      <c r="A10614" t="s">
        <v>3689</v>
      </c>
      <c r="B10614">
        <v>2.2503129473421</v>
      </c>
      <c r="C10614" s="7">
        <v>-0.28049672573187301</v>
      </c>
      <c r="D10614">
        <v>-1.54338339896212</v>
      </c>
      <c r="E10614">
        <v>0.12636061513473801</v>
      </c>
      <c r="F10614">
        <v>0.38557393955484498</v>
      </c>
      <c r="G10614" s="7">
        <v>0.36627781147890798</v>
      </c>
      <c r="H10614">
        <v>1.9846493966645999</v>
      </c>
      <c r="I10614">
        <v>5.0328479869206202E-2</v>
      </c>
      <c r="J10614">
        <v>0.26284551041292298</v>
      </c>
      <c r="K10614" s="7">
        <v>4.2890542873517602E-2</v>
      </c>
      <c r="L10614">
        <v>0.33371159476353301</v>
      </c>
      <c r="M10614">
        <v>0.73939866306479496</v>
      </c>
      <c r="N10614">
        <v>0.92995109798807096</v>
      </c>
      <c r="O10614" s="7">
        <v>1.59961425123238E-3</v>
      </c>
      <c r="P10614">
        <v>7.7594787986461106E-2</v>
      </c>
      <c r="Q10614">
        <v>0.93832822654286596</v>
      </c>
      <c r="R10614">
        <v>0.971970943943264</v>
      </c>
      <c r="S10614" s="7">
        <v>-0.22062638824219</v>
      </c>
      <c r="T10614">
        <v>-1.7132044676814</v>
      </c>
      <c r="U10614">
        <v>9.0229625516868001E-2</v>
      </c>
      <c r="V10614">
        <v>0.52054576072471903</v>
      </c>
      <c r="W10614" s="7">
        <v>0.64677453721078004</v>
      </c>
      <c r="X10614">
        <v>2.4783397066575201</v>
      </c>
      <c r="Y10614">
        <v>1.5126550410372801E-2</v>
      </c>
      <c r="Z10614">
        <v>8.6019549775846693E-2</v>
      </c>
      <c r="AA10614" s="7">
        <v>8.6067044262715196E-4</v>
      </c>
      <c r="AB10614">
        <v>0.20021094074720799</v>
      </c>
      <c r="AC10614">
        <v>0.84178197955634704</v>
      </c>
      <c r="AD10614">
        <v>0.92137354493106605</v>
      </c>
    </row>
    <row r="10615" spans="1:30" x14ac:dyDescent="0.75">
      <c r="A10615" t="s">
        <v>3693</v>
      </c>
      <c r="B10615">
        <v>8.1691424762639695</v>
      </c>
      <c r="C10615" s="7">
        <v>2.0851669197264701E-2</v>
      </c>
      <c r="D10615">
        <v>0.39686805030140199</v>
      </c>
      <c r="E10615">
        <v>0.69243477884319304</v>
      </c>
      <c r="F10615">
        <v>0.86585979632816001</v>
      </c>
      <c r="G10615" s="7">
        <v>2.9145895858007701E-2</v>
      </c>
      <c r="H10615">
        <v>0.56070545967182395</v>
      </c>
      <c r="I10615">
        <v>0.57643678955514899</v>
      </c>
      <c r="J10615">
        <v>0.828177385858479</v>
      </c>
      <c r="K10615" s="7">
        <v>2.4998782527636199E-2</v>
      </c>
      <c r="L10615">
        <v>0.67284379107910997</v>
      </c>
      <c r="M10615">
        <v>0.50282656095220002</v>
      </c>
      <c r="N10615">
        <v>0.84473213177730899</v>
      </c>
      <c r="O10615" s="7">
        <v>-1.7669135478485001E-2</v>
      </c>
      <c r="P10615">
        <v>-3.0320667751241199</v>
      </c>
      <c r="Q10615">
        <v>3.19846918788051E-3</v>
      </c>
      <c r="R10615">
        <v>2.6006600658599902E-2</v>
      </c>
      <c r="S10615" s="7">
        <v>-2.2682400269446502E-2</v>
      </c>
      <c r="T10615">
        <v>-0.61928260986110095</v>
      </c>
      <c r="U10615">
        <v>0.53734547274176503</v>
      </c>
      <c r="V10615">
        <v>0.87244835041466196</v>
      </c>
      <c r="W10615" s="7">
        <v>8.2942266607429899E-3</v>
      </c>
      <c r="X10615">
        <v>0.112834975416556</v>
      </c>
      <c r="Y10615">
        <v>0.91042084473886897</v>
      </c>
      <c r="Z10615">
        <v>0.96605505482648502</v>
      </c>
      <c r="AA10615" s="7">
        <v>3.1270478987860998E-3</v>
      </c>
      <c r="AB10615">
        <v>2.5107850748027798</v>
      </c>
      <c r="AC10615">
        <v>1.38913287988894E-2</v>
      </c>
      <c r="AD10615">
        <v>7.4936373959432506E-2</v>
      </c>
    </row>
    <row r="10616" spans="1:30" x14ac:dyDescent="0.75">
      <c r="A10616" t="s">
        <v>3690</v>
      </c>
      <c r="B10616">
        <v>6.4650705398250397</v>
      </c>
      <c r="C10616" s="7">
        <v>-0.198505430000501</v>
      </c>
      <c r="D10616">
        <v>-2.7121652503894702</v>
      </c>
      <c r="E10616">
        <v>8.0524277481250905E-3</v>
      </c>
      <c r="F10616">
        <v>7.70768455845839E-2</v>
      </c>
      <c r="G10616" s="7">
        <v>7.9515813946984294E-3</v>
      </c>
      <c r="H10616">
        <v>0.110505666531539</v>
      </c>
      <c r="I10616">
        <v>0.91226239146247401</v>
      </c>
      <c r="J10616">
        <v>0.97358368221691005</v>
      </c>
      <c r="K10616" s="7">
        <v>-9.5276924302901106E-2</v>
      </c>
      <c r="L10616">
        <v>-1.84070265547318</v>
      </c>
      <c r="M10616">
        <v>6.9067504171972299E-2</v>
      </c>
      <c r="N10616">
        <v>0.47872602325999902</v>
      </c>
      <c r="O10616" s="7">
        <v>-5.2272255587871401E-3</v>
      </c>
      <c r="P10616">
        <v>-0.64588386253237995</v>
      </c>
      <c r="Q10616">
        <v>0.52005131957839401</v>
      </c>
      <c r="R10616">
        <v>0.72622077658816897</v>
      </c>
      <c r="S10616" s="7">
        <v>-4.9182066944868097E-3</v>
      </c>
      <c r="T10616">
        <v>-9.7074553614153306E-2</v>
      </c>
      <c r="U10616">
        <v>0.92289004434563904</v>
      </c>
      <c r="V10616">
        <v>0.98610598305007302</v>
      </c>
      <c r="W10616" s="7">
        <v>0.20645701139519901</v>
      </c>
      <c r="X10616">
        <v>2.0291339443260199</v>
      </c>
      <c r="Y10616">
        <v>4.5495479038914002E-2</v>
      </c>
      <c r="Z10616">
        <v>0.183987308981714</v>
      </c>
      <c r="AA10616" s="7">
        <v>4.5858068977402099E-3</v>
      </c>
      <c r="AB10616">
        <v>2.6550796643036501</v>
      </c>
      <c r="AC10616">
        <v>9.4255253300171999E-3</v>
      </c>
      <c r="AD10616">
        <v>5.71669503735725E-2</v>
      </c>
    </row>
    <row r="10617" spans="1:30" x14ac:dyDescent="0.75">
      <c r="A10617" t="s">
        <v>3695</v>
      </c>
      <c r="B10617">
        <v>6.7642148976295804</v>
      </c>
      <c r="C10617" s="7">
        <v>-0.15346957211259199</v>
      </c>
      <c r="D10617">
        <v>-2.5019623184709801</v>
      </c>
      <c r="E10617">
        <v>1.4217922578742E-2</v>
      </c>
      <c r="F10617">
        <v>0.110350467287282</v>
      </c>
      <c r="G10617" s="7">
        <v>0.100189652098159</v>
      </c>
      <c r="H10617">
        <v>1.64800965847179</v>
      </c>
      <c r="I10617">
        <v>0.102950836718885</v>
      </c>
      <c r="J10617">
        <v>0.38183736719334399</v>
      </c>
      <c r="K10617" s="7">
        <v>-2.6639960007216499E-2</v>
      </c>
      <c r="L10617">
        <v>-0.61417159923898801</v>
      </c>
      <c r="M10617">
        <v>0.54070163355189105</v>
      </c>
      <c r="N10617">
        <v>0.85962298513314594</v>
      </c>
      <c r="O10617" s="7">
        <v>-2.7382572092180101E-3</v>
      </c>
      <c r="P10617">
        <v>-0.40083985316118698</v>
      </c>
      <c r="Q10617">
        <v>0.68951887808540102</v>
      </c>
      <c r="R10617">
        <v>0.84154483396411806</v>
      </c>
      <c r="S10617" s="7">
        <v>-0.113819067256017</v>
      </c>
      <c r="T10617">
        <v>-2.6539293713569898</v>
      </c>
      <c r="U10617">
        <v>9.45525703205536E-3</v>
      </c>
      <c r="V10617">
        <v>0.23869184795090101</v>
      </c>
      <c r="W10617" s="7">
        <v>0.25365922421075099</v>
      </c>
      <c r="X10617">
        <v>2.95046303934883</v>
      </c>
      <c r="Y10617">
        <v>4.0743096544429702E-3</v>
      </c>
      <c r="Z10617">
        <v>3.3260001920134098E-2</v>
      </c>
      <c r="AA10617" s="7">
        <v>8.4071918942941193E-3</v>
      </c>
      <c r="AB10617">
        <v>5.7676632275530197</v>
      </c>
      <c r="AC10617" s="4">
        <v>1.1997966175473601E-7</v>
      </c>
      <c r="AD10617" s="4">
        <v>9.8335330774181899E-6</v>
      </c>
    </row>
    <row r="10618" spans="1:30" x14ac:dyDescent="0.75">
      <c r="A10618" t="s">
        <v>3580</v>
      </c>
      <c r="B10618">
        <v>1.7360225036619299</v>
      </c>
      <c r="C10618" s="7">
        <v>0.21727195104842201</v>
      </c>
      <c r="D10618">
        <v>0.89641732196368795</v>
      </c>
      <c r="E10618">
        <v>0.37249893292839997</v>
      </c>
      <c r="F10618">
        <v>0.66206475081997196</v>
      </c>
      <c r="G10618" s="7">
        <v>-0.43512416515952801</v>
      </c>
      <c r="H10618">
        <v>-1.9109925638713401</v>
      </c>
      <c r="I10618">
        <v>5.9292156250902998E-2</v>
      </c>
      <c r="J10618">
        <v>0.28585794860729502</v>
      </c>
      <c r="K10618" s="7">
        <v>-0.108926107055553</v>
      </c>
      <c r="L10618">
        <v>-0.634311166551776</v>
      </c>
      <c r="M10618">
        <v>0.52753899786416303</v>
      </c>
      <c r="N10618">
        <v>0.85426296624631404</v>
      </c>
      <c r="O10618" s="7">
        <v>-1.5948055419432498E-2</v>
      </c>
      <c r="P10618">
        <v>-0.625446957335001</v>
      </c>
      <c r="Q10618">
        <v>0.53331184901407602</v>
      </c>
      <c r="R10618">
        <v>0.73437901789639903</v>
      </c>
      <c r="S10618" s="7">
        <v>0.114215659460101</v>
      </c>
      <c r="T10618">
        <v>0.72179544012116603</v>
      </c>
      <c r="U10618">
        <v>0.47235205818551002</v>
      </c>
      <c r="V10618">
        <v>0.84187191884669899</v>
      </c>
      <c r="W10618" s="7">
        <v>-0.65239611620795002</v>
      </c>
      <c r="X10618">
        <v>-2.03053616793777</v>
      </c>
      <c r="Y10618">
        <v>4.5349836564876303E-2</v>
      </c>
      <c r="Z10618">
        <v>0.183761005513708</v>
      </c>
      <c r="AA10618" s="7">
        <v>-6.1320122952235202E-3</v>
      </c>
      <c r="AB10618">
        <v>-1.1359617152160699</v>
      </c>
      <c r="AC10618">
        <v>0.25908618729107602</v>
      </c>
      <c r="AD10618">
        <v>0.48400024108136902</v>
      </c>
    </row>
    <row r="10619" spans="1:30" x14ac:dyDescent="0.75">
      <c r="A10619" t="s">
        <v>3581</v>
      </c>
      <c r="B10619">
        <v>4.9013732706738704</v>
      </c>
      <c r="C10619" s="7">
        <v>0.121174246311511</v>
      </c>
      <c r="D10619">
        <v>1.36908030560783</v>
      </c>
      <c r="E10619">
        <v>0.174491681675052</v>
      </c>
      <c r="F10619">
        <v>0.457106485086956</v>
      </c>
      <c r="G10619" s="7">
        <v>-0.129152146813202</v>
      </c>
      <c r="H10619">
        <v>-1.51358938980104</v>
      </c>
      <c r="I10619">
        <v>0.133747583485744</v>
      </c>
      <c r="J10619">
        <v>0.43568383692254298</v>
      </c>
      <c r="K10619" s="7">
        <v>-3.9889502508451604E-3</v>
      </c>
      <c r="L10619">
        <v>-6.3694399201655094E-2</v>
      </c>
      <c r="M10619">
        <v>0.94935940294409704</v>
      </c>
      <c r="N10619">
        <v>0.991116178416386</v>
      </c>
      <c r="O10619" s="7">
        <v>-1.0217033741918E-2</v>
      </c>
      <c r="P10619">
        <v>-1.0632824342066101</v>
      </c>
      <c r="Q10619">
        <v>0.29059069483865801</v>
      </c>
      <c r="R10619">
        <v>0.52367663476201398</v>
      </c>
      <c r="S10619" s="7">
        <v>8.0972002688801906E-2</v>
      </c>
      <c r="T10619">
        <v>1.3537167176301901</v>
      </c>
      <c r="U10619">
        <v>0.17932648900720999</v>
      </c>
      <c r="V10619">
        <v>0.64260526127386597</v>
      </c>
      <c r="W10619" s="7">
        <v>-0.250326393124713</v>
      </c>
      <c r="X10619">
        <v>-2.0759246248563601</v>
      </c>
      <c r="Y10619">
        <v>4.0846791863864397E-2</v>
      </c>
      <c r="Z10619">
        <v>0.17168220826473499</v>
      </c>
      <c r="AA10619" s="7">
        <v>-9.5521949843306898E-3</v>
      </c>
      <c r="AB10619">
        <v>-4.6869599614536099</v>
      </c>
      <c r="AC10619" s="4">
        <v>1.0158572625972899E-5</v>
      </c>
      <c r="AD10619">
        <v>3.2001653795687502E-4</v>
      </c>
    </row>
    <row r="10620" spans="1:30" x14ac:dyDescent="0.75">
      <c r="A10620" t="s">
        <v>3576</v>
      </c>
      <c r="B10620">
        <v>4.3883286207393004</v>
      </c>
      <c r="C10620" s="7">
        <v>-0.20239175188146799</v>
      </c>
      <c r="D10620">
        <v>-2.2695413842902901</v>
      </c>
      <c r="E10620">
        <v>2.5702978952378702E-2</v>
      </c>
      <c r="F10620">
        <v>0.15863171096946499</v>
      </c>
      <c r="G10620" s="7">
        <v>0.108745990512573</v>
      </c>
      <c r="H10620">
        <v>1.2457268304457501</v>
      </c>
      <c r="I10620">
        <v>0.216202709193202</v>
      </c>
      <c r="J10620">
        <v>0.54556570337052901</v>
      </c>
      <c r="K10620" s="7">
        <v>-4.6822880684447697E-2</v>
      </c>
      <c r="L10620">
        <v>-0.74236856334830703</v>
      </c>
      <c r="M10620">
        <v>0.459859891014266</v>
      </c>
      <c r="N10620">
        <v>0.82170379650118397</v>
      </c>
      <c r="O10620" s="7">
        <v>2.4982131788574499E-2</v>
      </c>
      <c r="P10620">
        <v>2.5351456070968199</v>
      </c>
      <c r="Q10620">
        <v>1.3024271887846E-2</v>
      </c>
      <c r="R10620">
        <v>7.0787090446144299E-2</v>
      </c>
      <c r="S10620" s="7">
        <v>-5.0671667678304499E-2</v>
      </c>
      <c r="T10620">
        <v>-0.821193674275703</v>
      </c>
      <c r="U10620">
        <v>0.413776278735901</v>
      </c>
      <c r="V10620">
        <v>0.81574143384133602</v>
      </c>
      <c r="W10620" s="7">
        <v>0.31113774239404102</v>
      </c>
      <c r="X10620">
        <v>2.5208701223218601</v>
      </c>
      <c r="Y10620">
        <v>1.3526273299000699E-2</v>
      </c>
      <c r="Z10620">
        <v>7.8848745347517596E-2</v>
      </c>
      <c r="AA10620" s="7">
        <v>3.2058288965382801E-4</v>
      </c>
      <c r="AB10620">
        <v>0.154002216625026</v>
      </c>
      <c r="AC10620">
        <v>0.87796398093086903</v>
      </c>
      <c r="AD10620">
        <v>0.94201165815561905</v>
      </c>
    </row>
    <row r="10621" spans="1:30" x14ac:dyDescent="0.75">
      <c r="A10621" t="s">
        <v>3582</v>
      </c>
      <c r="B10621">
        <v>6.2086382148374302</v>
      </c>
      <c r="C10621" s="7">
        <v>-0.17429786511995901</v>
      </c>
      <c r="D10621">
        <v>-1.19882381687204</v>
      </c>
      <c r="E10621">
        <v>0.23449363223952999</v>
      </c>
      <c r="F10621">
        <v>0.53052350289892902</v>
      </c>
      <c r="G10621" s="7">
        <v>7.8590032543277594E-2</v>
      </c>
      <c r="H10621">
        <v>0.55136036547180201</v>
      </c>
      <c r="I10621">
        <v>0.58307912541124995</v>
      </c>
      <c r="J10621">
        <v>0.83221990943074797</v>
      </c>
      <c r="K10621" s="7">
        <v>-4.7853916288340702E-2</v>
      </c>
      <c r="L10621">
        <v>-0.46538298893152802</v>
      </c>
      <c r="M10621">
        <v>0.64304977188531498</v>
      </c>
      <c r="N10621">
        <v>0.89770395485088905</v>
      </c>
      <c r="O10621" s="7">
        <v>-1.9449310606267499E-2</v>
      </c>
      <c r="P10621">
        <v>-1.2125869551522801</v>
      </c>
      <c r="Q10621">
        <v>0.22921761876171701</v>
      </c>
      <c r="R10621">
        <v>0.45495663627002803</v>
      </c>
      <c r="S10621" s="7">
        <v>2.4873181907193301E-2</v>
      </c>
      <c r="T10621">
        <v>0.24849708891589201</v>
      </c>
      <c r="U10621">
        <v>0.80445118041503905</v>
      </c>
      <c r="V10621">
        <v>0.955917534508263</v>
      </c>
      <c r="W10621" s="7">
        <v>0.25288789766323699</v>
      </c>
      <c r="X10621">
        <v>1.2547866204651399</v>
      </c>
      <c r="Y10621">
        <v>0.213579335859371</v>
      </c>
      <c r="Z10621">
        <v>0.47524784706879802</v>
      </c>
      <c r="AA10621" s="7">
        <v>1.58965807582645E-3</v>
      </c>
      <c r="AB10621">
        <v>0.46539795392292099</v>
      </c>
      <c r="AC10621">
        <v>0.64303910805146103</v>
      </c>
      <c r="AD10621">
        <v>0.80707062536816698</v>
      </c>
    </row>
    <row r="10622" spans="1:30" x14ac:dyDescent="0.75">
      <c r="A10622" t="s">
        <v>3578</v>
      </c>
      <c r="B10622">
        <v>2.7999466149093801</v>
      </c>
      <c r="C10622" s="7">
        <v>-0.345609541017527</v>
      </c>
      <c r="D10622">
        <v>-2.4035512410515798</v>
      </c>
      <c r="E10622">
        <v>1.83559356358244E-2</v>
      </c>
      <c r="F10622">
        <v>0.12854875065361401</v>
      </c>
      <c r="G10622" s="7">
        <v>0.30633013334263098</v>
      </c>
      <c r="H10622">
        <v>2.1860892273312098</v>
      </c>
      <c r="I10622">
        <v>3.1489275313767599E-2</v>
      </c>
      <c r="J10622">
        <v>0.20170471471232701</v>
      </c>
      <c r="K10622" s="7">
        <v>-1.9639703837448199E-2</v>
      </c>
      <c r="L10622">
        <v>-0.19309579642908201</v>
      </c>
      <c r="M10622">
        <v>0.84733315867201298</v>
      </c>
      <c r="N10622">
        <v>0.968043290838559</v>
      </c>
      <c r="O10622" s="7">
        <v>6.5206399906591994E-2</v>
      </c>
      <c r="P10622">
        <v>4.1233897033868798</v>
      </c>
      <c r="Q10622">
        <v>8.4943517958095295E-5</v>
      </c>
      <c r="R10622">
        <v>1.66289109837074E-3</v>
      </c>
      <c r="S10622" s="7">
        <v>8.0035102356184606E-3</v>
      </c>
      <c r="T10622">
        <v>8.0285365222891203E-2</v>
      </c>
      <c r="U10622">
        <v>0.93619434058551398</v>
      </c>
      <c r="V10622">
        <v>0.98915313842602004</v>
      </c>
      <c r="W10622" s="7">
        <v>0.65193967436015798</v>
      </c>
      <c r="X10622">
        <v>3.2909639662399899</v>
      </c>
      <c r="Y10622">
        <v>1.4423887593802199E-3</v>
      </c>
      <c r="Z10622">
        <v>1.5734452003389899E-2</v>
      </c>
      <c r="AA10622" s="7">
        <v>-3.17249134040094E-3</v>
      </c>
      <c r="AB10622">
        <v>-0.96001975467008804</v>
      </c>
      <c r="AC10622">
        <v>0.33970069039082501</v>
      </c>
      <c r="AD10622">
        <v>0.56874305973918005</v>
      </c>
    </row>
    <row r="10623" spans="1:30" x14ac:dyDescent="0.75">
      <c r="A10623" t="s">
        <v>3583</v>
      </c>
      <c r="B10623">
        <v>-0.32642910920294499</v>
      </c>
      <c r="C10623" s="7">
        <v>0.67076557612516396</v>
      </c>
      <c r="D10623">
        <v>1.5582283993233399</v>
      </c>
      <c r="E10623">
        <v>0.12280261496021699</v>
      </c>
      <c r="F10623">
        <v>0.37962758549962</v>
      </c>
      <c r="G10623" s="7">
        <v>0.452949950718669</v>
      </c>
      <c r="H10623">
        <v>1.1250045659410599</v>
      </c>
      <c r="I10623">
        <v>0.26367535998823999</v>
      </c>
      <c r="J10623">
        <v>0.60015580101890098</v>
      </c>
      <c r="K10623" s="7">
        <v>0.56185776342191696</v>
      </c>
      <c r="L10623">
        <v>1.84173138205987</v>
      </c>
      <c r="M10623">
        <v>6.8915268237212196E-2</v>
      </c>
      <c r="N10623">
        <v>0.47872602325999902</v>
      </c>
      <c r="O10623" s="7">
        <v>-7.2302365667601997E-3</v>
      </c>
      <c r="P10623">
        <v>-0.163488010481074</v>
      </c>
      <c r="Q10623">
        <v>0.87051267323213499</v>
      </c>
      <c r="R10623">
        <v>0.94121998289239395</v>
      </c>
      <c r="S10623" s="7">
        <v>0.31432953190721202</v>
      </c>
      <c r="T10623">
        <v>1.1408271049268901</v>
      </c>
      <c r="U10623">
        <v>0.25706657105585001</v>
      </c>
      <c r="V10623">
        <v>0.71183903798918902</v>
      </c>
      <c r="W10623" s="7">
        <v>-0.21781562540649399</v>
      </c>
      <c r="X10623">
        <v>-0.383529288356315</v>
      </c>
      <c r="Y10623">
        <v>0.70226120099862999</v>
      </c>
      <c r="Z10623">
        <v>0.86468688248342795</v>
      </c>
      <c r="AA10623" s="7">
        <v>3.7310741510060601E-3</v>
      </c>
      <c r="AB10623">
        <v>0.41150762221332199</v>
      </c>
      <c r="AC10623">
        <v>0.68171041917958497</v>
      </c>
      <c r="AD10623">
        <v>0.83020781509596997</v>
      </c>
    </row>
    <row r="10624" spans="1:30" x14ac:dyDescent="0.75">
      <c r="A10624" t="s">
        <v>3579</v>
      </c>
      <c r="B10624">
        <v>2.1932549681807898</v>
      </c>
      <c r="C10624" s="7">
        <v>0.14267634120761799</v>
      </c>
      <c r="D10624">
        <v>0.75916229407403302</v>
      </c>
      <c r="E10624">
        <v>0.44980356892352502</v>
      </c>
      <c r="F10624">
        <v>0.71891381647761599</v>
      </c>
      <c r="G10624" s="7">
        <v>0.10034677346553</v>
      </c>
      <c r="H10624">
        <v>0.53385711881036402</v>
      </c>
      <c r="I10624">
        <v>0.59479922346082703</v>
      </c>
      <c r="J10624">
        <v>0.83955062522987201</v>
      </c>
      <c r="K10624" s="7">
        <v>0.121511557336574</v>
      </c>
      <c r="L10624">
        <v>0.91435584669783998</v>
      </c>
      <c r="M10624">
        <v>0.36305226740985302</v>
      </c>
      <c r="N10624">
        <v>0.77387814959058598</v>
      </c>
      <c r="O10624" s="7">
        <v>-2.5210075136481401E-2</v>
      </c>
      <c r="P10624">
        <v>-1.18846992537665</v>
      </c>
      <c r="Q10624">
        <v>0.23787622154305099</v>
      </c>
      <c r="R10624">
        <v>0.46567679421182701</v>
      </c>
      <c r="S10624" s="7">
        <v>-0.20856090142759801</v>
      </c>
      <c r="T10624">
        <v>-1.5873126661680499</v>
      </c>
      <c r="U10624">
        <v>0.116062894030163</v>
      </c>
      <c r="V10624">
        <v>0.56234401049738303</v>
      </c>
      <c r="W10624" s="7">
        <v>-4.2329567742087799E-2</v>
      </c>
      <c r="X10624">
        <v>-0.159239375429027</v>
      </c>
      <c r="Y10624">
        <v>0.87384866885292101</v>
      </c>
      <c r="Z10624">
        <v>0.94947285242798796</v>
      </c>
      <c r="AA10624" s="7">
        <v>3.5468036202641398E-3</v>
      </c>
      <c r="AB10624">
        <v>0.80404121983648702</v>
      </c>
      <c r="AC10624">
        <v>0.42356054123639902</v>
      </c>
      <c r="AD10624">
        <v>0.64326785595556302</v>
      </c>
    </row>
    <row r="10625" spans="1:30" x14ac:dyDescent="0.75">
      <c r="A10625" t="s">
        <v>3956</v>
      </c>
      <c r="B10625">
        <v>7.7405880796495898</v>
      </c>
      <c r="C10625" s="7">
        <v>-5.8122184909697302E-3</v>
      </c>
      <c r="D10625">
        <v>-4.5947199768356199E-2</v>
      </c>
      <c r="E10625">
        <v>0.96347858576130796</v>
      </c>
      <c r="F10625">
        <v>0.98593355529794502</v>
      </c>
      <c r="G10625" s="7">
        <v>-0.16011802127914701</v>
      </c>
      <c r="H10625">
        <v>-1.28055986173477</v>
      </c>
      <c r="I10625">
        <v>0.20442757461213701</v>
      </c>
      <c r="J10625">
        <v>0.53292790976448801</v>
      </c>
      <c r="K10625" s="7">
        <v>-8.29651198850586E-2</v>
      </c>
      <c r="L10625">
        <v>-0.92746682072083197</v>
      </c>
      <c r="M10625">
        <v>0.35675979538319103</v>
      </c>
      <c r="N10625">
        <v>0.76960956736988195</v>
      </c>
      <c r="O10625" s="7">
        <v>-2.6706354336322999E-2</v>
      </c>
      <c r="P10625">
        <v>-1.9035016136482701</v>
      </c>
      <c r="Q10625">
        <v>6.0942439321773699E-2</v>
      </c>
      <c r="R10625">
        <v>0.198651649721446</v>
      </c>
      <c r="S10625" s="7">
        <v>-3.5988788883710703E-2</v>
      </c>
      <c r="T10625">
        <v>-0.40868068386545597</v>
      </c>
      <c r="U10625">
        <v>0.68397795989247101</v>
      </c>
      <c r="V10625">
        <v>0.92145704828187003</v>
      </c>
      <c r="W10625" s="7">
        <v>-0.15430580278817799</v>
      </c>
      <c r="X10625">
        <v>-0.87268377313013201</v>
      </c>
      <c r="Y10625">
        <v>0.38571491484812798</v>
      </c>
      <c r="Z10625">
        <v>0.65467985426283604</v>
      </c>
      <c r="AA10625" s="7">
        <v>3.3313489643358599E-3</v>
      </c>
      <c r="AB10625">
        <v>1.11067381916039</v>
      </c>
      <c r="AC10625">
        <v>0.270376642523809</v>
      </c>
      <c r="AD10625">
        <v>0.49796911142195999</v>
      </c>
    </row>
    <row r="10626" spans="1:30" x14ac:dyDescent="0.75">
      <c r="A10626" t="s">
        <v>3957</v>
      </c>
      <c r="B10626">
        <v>9.3850388732221894</v>
      </c>
      <c r="C10626" s="7">
        <v>8.5904532340524101E-2</v>
      </c>
      <c r="D10626">
        <v>1.0711777253005601</v>
      </c>
      <c r="E10626">
        <v>0.28740763578138001</v>
      </c>
      <c r="F10626">
        <v>0.58482912602943204</v>
      </c>
      <c r="G10626" s="7">
        <v>-8.7739266344778105E-2</v>
      </c>
      <c r="H10626">
        <v>-1.10591254604795</v>
      </c>
      <c r="I10626">
        <v>0.27217896340970599</v>
      </c>
      <c r="J10626">
        <v>0.61061463068593602</v>
      </c>
      <c r="K10626" s="7">
        <v>-9.1736700212699496E-4</v>
      </c>
      <c r="L10626">
        <v>-1.61762680401311E-2</v>
      </c>
      <c r="M10626">
        <v>0.98713525961775095</v>
      </c>
      <c r="N10626">
        <v>0.99648696934137304</v>
      </c>
      <c r="O10626" s="7">
        <v>-1.75889223961396E-2</v>
      </c>
      <c r="P10626">
        <v>-1.9782869080594401</v>
      </c>
      <c r="Q10626">
        <v>5.14432287290464E-2</v>
      </c>
      <c r="R10626">
        <v>0.17750296210914801</v>
      </c>
      <c r="S10626" s="7">
        <v>-1.6704380764836001E-2</v>
      </c>
      <c r="T10626">
        <v>-0.29890388111926203</v>
      </c>
      <c r="U10626">
        <v>0.76581187370812498</v>
      </c>
      <c r="V10626">
        <v>0.94294799082932701</v>
      </c>
      <c r="W10626" s="7">
        <v>-0.173643798685302</v>
      </c>
      <c r="X10626">
        <v>-1.5477358862033801</v>
      </c>
      <c r="Y10626">
        <v>0.12575206887369</v>
      </c>
      <c r="Z10626">
        <v>0.35015293305064199</v>
      </c>
      <c r="AA10626" s="7">
        <v>1.3610996858254201E-3</v>
      </c>
      <c r="AB10626">
        <v>0.71621976374631402</v>
      </c>
      <c r="AC10626">
        <v>0.47600414780823103</v>
      </c>
      <c r="AD10626">
        <v>0.68790349043780297</v>
      </c>
    </row>
    <row r="10627" spans="1:30" x14ac:dyDescent="0.75">
      <c r="A10627" t="s">
        <v>3958</v>
      </c>
      <c r="B10627">
        <v>4.9809224348773302</v>
      </c>
      <c r="C10627" s="7">
        <v>1.3692316855821099E-2</v>
      </c>
      <c r="D10627">
        <v>0.16293292263508</v>
      </c>
      <c r="E10627">
        <v>0.87094839219726505</v>
      </c>
      <c r="F10627">
        <v>0.94695307835130105</v>
      </c>
      <c r="G10627" s="7">
        <v>2.9927587549278101E-2</v>
      </c>
      <c r="H10627">
        <v>0.36869857610171503</v>
      </c>
      <c r="I10627">
        <v>0.71324639803578105</v>
      </c>
      <c r="J10627">
        <v>0.89916439883633004</v>
      </c>
      <c r="K10627" s="7">
        <v>2.1809952202549599E-2</v>
      </c>
      <c r="L10627">
        <v>0.36680896700293703</v>
      </c>
      <c r="M10627">
        <v>0.71465045563439</v>
      </c>
      <c r="N10627">
        <v>0.92277290220094699</v>
      </c>
      <c r="O10627" s="7">
        <v>-2.3649913201046299E-2</v>
      </c>
      <c r="P10627">
        <v>-2.5852252143464001</v>
      </c>
      <c r="Q10627">
        <v>1.13930659028866E-2</v>
      </c>
      <c r="R10627">
        <v>6.4221161031677396E-2</v>
      </c>
      <c r="S10627" s="7">
        <v>9.2577117870041206E-2</v>
      </c>
      <c r="T10627">
        <v>1.63196012195074</v>
      </c>
      <c r="U10627">
        <v>0.106295608414006</v>
      </c>
      <c r="V10627">
        <v>0.55046259892240301</v>
      </c>
      <c r="W10627" s="7">
        <v>1.6235270693456899E-2</v>
      </c>
      <c r="X10627">
        <v>0.14152237708541299</v>
      </c>
      <c r="Y10627">
        <v>0.887783852488361</v>
      </c>
      <c r="Z10627">
        <v>0.95556073213902204</v>
      </c>
      <c r="AA10627" s="7">
        <v>-6.5041257666346997E-3</v>
      </c>
      <c r="AB10627">
        <v>-3.3614546136518499</v>
      </c>
      <c r="AC10627">
        <v>1.15275370277967E-3</v>
      </c>
      <c r="AD10627">
        <v>1.2537803653744699E-2</v>
      </c>
    </row>
    <row r="10628" spans="1:30" x14ac:dyDescent="0.75">
      <c r="A10628" t="s">
        <v>3959</v>
      </c>
      <c r="B10628">
        <v>3.3949819232471601</v>
      </c>
      <c r="C10628" s="7">
        <v>-0.30107469487959598</v>
      </c>
      <c r="D10628">
        <v>-2.6365205106755201</v>
      </c>
      <c r="E10628">
        <v>9.9157332352354903E-3</v>
      </c>
      <c r="F10628">
        <v>8.8336249560858796E-2</v>
      </c>
      <c r="G10628" s="7">
        <v>0.16567184874094901</v>
      </c>
      <c r="H10628">
        <v>1.4835251355750101</v>
      </c>
      <c r="I10628">
        <v>0.141541857127786</v>
      </c>
      <c r="J10628">
        <v>0.44688455302143898</v>
      </c>
      <c r="K10628" s="7">
        <v>-6.7701423069323904E-2</v>
      </c>
      <c r="L10628">
        <v>-0.83822683715624202</v>
      </c>
      <c r="M10628">
        <v>0.40419598237870602</v>
      </c>
      <c r="N10628">
        <v>0.79699552027285503</v>
      </c>
      <c r="O10628" s="7">
        <v>-3.8704040065220798E-3</v>
      </c>
      <c r="P10628">
        <v>-0.30709929213460901</v>
      </c>
      <c r="Q10628">
        <v>0.75950026437996898</v>
      </c>
      <c r="R10628">
        <v>0.878638962104766</v>
      </c>
      <c r="S10628" s="7">
        <v>-4.2166015286820499E-2</v>
      </c>
      <c r="T10628">
        <v>-0.54012801398355603</v>
      </c>
      <c r="U10628">
        <v>0.59048608972904904</v>
      </c>
      <c r="V10628">
        <v>0.89018221791893704</v>
      </c>
      <c r="W10628" s="7">
        <v>0.46674654362054502</v>
      </c>
      <c r="X10628">
        <v>2.9561429301900901</v>
      </c>
      <c r="Y10628">
        <v>4.0068186501734902E-3</v>
      </c>
      <c r="Z10628">
        <v>3.2927692837722601E-2</v>
      </c>
      <c r="AA10628" s="7">
        <v>6.8540027762665403E-3</v>
      </c>
      <c r="AB10628">
        <v>2.5878145492223399</v>
      </c>
      <c r="AC10628">
        <v>1.13139719431183E-2</v>
      </c>
      <c r="AD10628">
        <v>6.5023173841033399E-2</v>
      </c>
    </row>
    <row r="10629" spans="1:30" x14ac:dyDescent="0.75">
      <c r="A10629" t="s">
        <v>3962</v>
      </c>
      <c r="B10629">
        <v>1.4099968486249199</v>
      </c>
      <c r="C10629" s="7">
        <v>0.89667804487631197</v>
      </c>
      <c r="D10629">
        <v>3.4783582769177599</v>
      </c>
      <c r="E10629">
        <v>7.8956055555875896E-4</v>
      </c>
      <c r="F10629">
        <v>1.5757885503310701E-2</v>
      </c>
      <c r="G10629" s="7">
        <v>-9.4678676399332001E-2</v>
      </c>
      <c r="H10629">
        <v>-0.39010745056820501</v>
      </c>
      <c r="I10629">
        <v>0.69740873567867201</v>
      </c>
      <c r="J10629">
        <v>0.89061420966381999</v>
      </c>
      <c r="K10629" s="7">
        <v>0.40099968423848997</v>
      </c>
      <c r="L10629">
        <v>2.1958570788535199</v>
      </c>
      <c r="M10629">
        <v>3.07578606775596E-2</v>
      </c>
      <c r="N10629">
        <v>0.398606184034213</v>
      </c>
      <c r="O10629" s="7">
        <v>-2.5057232124243201E-2</v>
      </c>
      <c r="P10629">
        <v>-0.94440466413007396</v>
      </c>
      <c r="Q10629">
        <v>0.347573312766491</v>
      </c>
      <c r="R10629">
        <v>0.581448674261974</v>
      </c>
      <c r="S10629" s="7">
        <v>0.128909849356485</v>
      </c>
      <c r="T10629">
        <v>0.77512409553051198</v>
      </c>
      <c r="U10629">
        <v>0.44036404982981597</v>
      </c>
      <c r="V10629">
        <v>0.82704485618816903</v>
      </c>
      <c r="W10629" s="7">
        <v>-0.991356721275644</v>
      </c>
      <c r="X10629">
        <v>-2.8943089126055801</v>
      </c>
      <c r="Y10629">
        <v>4.8003460654235499E-3</v>
      </c>
      <c r="Z10629">
        <v>3.7493935532603002E-2</v>
      </c>
      <c r="AA10629" s="7">
        <v>-5.2793876138774896E-3</v>
      </c>
      <c r="AB10629">
        <v>-0.96207783611087705</v>
      </c>
      <c r="AC10629">
        <v>0.33867181446795103</v>
      </c>
      <c r="AD10629">
        <v>0.56786663636226098</v>
      </c>
    </row>
    <row r="10630" spans="1:30" x14ac:dyDescent="0.75">
      <c r="A10630" t="s">
        <v>3960</v>
      </c>
      <c r="B10630">
        <v>1.39370094334309</v>
      </c>
      <c r="C10630" s="7">
        <v>-8.4542587338220204E-2</v>
      </c>
      <c r="D10630">
        <v>-0.34560993006442597</v>
      </c>
      <c r="E10630">
        <v>0.73046857730631398</v>
      </c>
      <c r="F10630">
        <v>0.88555178871943796</v>
      </c>
      <c r="G10630" s="7">
        <v>0.242583017424191</v>
      </c>
      <c r="H10630">
        <v>1.0158518212013401</v>
      </c>
      <c r="I10630">
        <v>0.31251135708983502</v>
      </c>
      <c r="J10630">
        <v>0.64907303577203901</v>
      </c>
      <c r="K10630" s="7">
        <v>7.9020215042985301E-2</v>
      </c>
      <c r="L10630">
        <v>0.45670721236406597</v>
      </c>
      <c r="M10630">
        <v>0.64901755745738299</v>
      </c>
      <c r="N10630">
        <v>0.900160407421149</v>
      </c>
      <c r="O10630" s="7">
        <v>2.5713831328297101E-2</v>
      </c>
      <c r="P10630">
        <v>0.95613958097427898</v>
      </c>
      <c r="Q10630">
        <v>0.34164600590601601</v>
      </c>
      <c r="R10630">
        <v>0.57536931460391205</v>
      </c>
      <c r="S10630" s="7">
        <v>-2.8128029975689701E-2</v>
      </c>
      <c r="T10630">
        <v>-0.166106908546508</v>
      </c>
      <c r="U10630">
        <v>0.868457497671279</v>
      </c>
      <c r="V10630">
        <v>0.97323311437500803</v>
      </c>
      <c r="W10630" s="7">
        <v>0.32712560476241098</v>
      </c>
      <c r="X10630">
        <v>0.96895100950865598</v>
      </c>
      <c r="Y10630">
        <v>0.33525053934976101</v>
      </c>
      <c r="Z10630">
        <v>0.605756926920335</v>
      </c>
      <c r="AA10630" s="7">
        <v>5.84218653280426E-3</v>
      </c>
      <c r="AB10630">
        <v>1.0477641763047101</v>
      </c>
      <c r="AC10630">
        <v>0.29764384486623702</v>
      </c>
      <c r="AD10630">
        <v>0.52700449845942499</v>
      </c>
    </row>
    <row r="10631" spans="1:30" x14ac:dyDescent="0.75">
      <c r="A10631" t="s">
        <v>3706</v>
      </c>
      <c r="B10631">
        <v>1.26825096326098</v>
      </c>
      <c r="C10631" s="7">
        <v>-1.50942259877066</v>
      </c>
      <c r="D10631">
        <v>-1.9657579486596499</v>
      </c>
      <c r="E10631">
        <v>5.31708756858238E-2</v>
      </c>
      <c r="F10631">
        <v>0.24130038600277501</v>
      </c>
      <c r="G10631" s="7">
        <v>-0.43991816691156099</v>
      </c>
      <c r="H10631">
        <v>-0.57242205708557103</v>
      </c>
      <c r="I10631">
        <v>0.56881341750513503</v>
      </c>
      <c r="J10631">
        <v>0.82336930497692595</v>
      </c>
      <c r="K10631" s="7">
        <v>-0.97467038284111096</v>
      </c>
      <c r="L10631">
        <v>-1.7951130252707601</v>
      </c>
      <c r="M10631">
        <v>7.6818619629668405E-2</v>
      </c>
      <c r="N10631">
        <v>0.49731864651245</v>
      </c>
      <c r="O10631" s="7">
        <v>-4.79024535702674E-2</v>
      </c>
      <c r="P10631">
        <v>-0.56808406367633002</v>
      </c>
      <c r="Q10631">
        <v>0.57173955720559599</v>
      </c>
      <c r="R10631">
        <v>0.76040551968848502</v>
      </c>
      <c r="S10631" s="7">
        <v>-0.28015066973362901</v>
      </c>
      <c r="T10631">
        <v>-0.54370741190909</v>
      </c>
      <c r="U10631">
        <v>0.58831698178578395</v>
      </c>
      <c r="V10631">
        <v>0.88980354065012801</v>
      </c>
      <c r="W10631" s="7">
        <v>1.0695044318591</v>
      </c>
      <c r="X10631">
        <v>0.984038782822934</v>
      </c>
      <c r="Y10631">
        <v>0.32838096711065201</v>
      </c>
      <c r="Z10631">
        <v>0.59832802197293</v>
      </c>
      <c r="AA10631" s="7">
        <v>5.9104061993014399E-3</v>
      </c>
      <c r="AB10631">
        <v>0.31741896711507001</v>
      </c>
      <c r="AC10631">
        <v>0.751841398724859</v>
      </c>
      <c r="AD10631">
        <v>0.87458721785245197</v>
      </c>
    </row>
    <row r="10632" spans="1:30" x14ac:dyDescent="0.75">
      <c r="A10632" t="s">
        <v>3707</v>
      </c>
      <c r="B10632">
        <v>5.5339495594328403</v>
      </c>
      <c r="C10632" s="7">
        <v>-0.180494677824211</v>
      </c>
      <c r="D10632">
        <v>-2.5286972335538702</v>
      </c>
      <c r="E10632">
        <v>1.3248917623941699E-2</v>
      </c>
      <c r="F10632">
        <v>0.105357175464903</v>
      </c>
      <c r="G10632" s="7">
        <v>4.5580951457739598E-2</v>
      </c>
      <c r="H10632">
        <v>0.65253106959088003</v>
      </c>
      <c r="I10632">
        <v>0.51577583571554597</v>
      </c>
      <c r="J10632">
        <v>0.79680172458996301</v>
      </c>
      <c r="K10632" s="7">
        <v>-6.7456863183235793E-2</v>
      </c>
      <c r="L10632">
        <v>-1.33620200577964</v>
      </c>
      <c r="M10632">
        <v>0.184961063098149</v>
      </c>
      <c r="N10632">
        <v>0.63260543790317303</v>
      </c>
      <c r="O10632" s="7">
        <v>9.1754064094336802E-3</v>
      </c>
      <c r="P10632">
        <v>1.1660247099132399</v>
      </c>
      <c r="Q10632">
        <v>0.246784981072283</v>
      </c>
      <c r="R10632">
        <v>0.47614164427222999</v>
      </c>
      <c r="S10632" s="7">
        <v>8.5621957484960398E-4</v>
      </c>
      <c r="T10632">
        <v>1.73947347167158E-2</v>
      </c>
      <c r="U10632">
        <v>0.98616146339282595</v>
      </c>
      <c r="V10632">
        <v>0.99891810422273997</v>
      </c>
      <c r="W10632" s="7">
        <v>0.22607562928195099</v>
      </c>
      <c r="X10632">
        <v>2.28908829332621</v>
      </c>
      <c r="Y10632">
        <v>2.4491184878763599E-2</v>
      </c>
      <c r="Z10632">
        <v>0.120630860136026</v>
      </c>
      <c r="AA10632" s="7">
        <v>3.17099660590942E-3</v>
      </c>
      <c r="AB10632">
        <v>1.89650437428199</v>
      </c>
      <c r="AC10632">
        <v>6.1205512172744302E-2</v>
      </c>
      <c r="AD10632">
        <v>0.19840238137819799</v>
      </c>
    </row>
    <row r="10633" spans="1:30" x14ac:dyDescent="0.75">
      <c r="A10633" t="s">
        <v>3708</v>
      </c>
      <c r="B10633">
        <v>5.1980183342416098</v>
      </c>
      <c r="C10633" s="7">
        <v>-6.16903158431562E-2</v>
      </c>
      <c r="D10633">
        <v>-0.77490296972179296</v>
      </c>
      <c r="E10633">
        <v>0.44049402532316601</v>
      </c>
      <c r="F10633">
        <v>0.71257433651514102</v>
      </c>
      <c r="G10633" s="7">
        <v>0.159514198568558</v>
      </c>
      <c r="H10633">
        <v>2.0771351710730399</v>
      </c>
      <c r="I10633">
        <v>4.0732166602049702E-2</v>
      </c>
      <c r="J10633">
        <v>0.23280393129037599</v>
      </c>
      <c r="K10633" s="7">
        <v>4.8911941362701002E-2</v>
      </c>
      <c r="L10633">
        <v>0.86831730799554696</v>
      </c>
      <c r="M10633">
        <v>0.38760505577085202</v>
      </c>
      <c r="N10633">
        <v>0.78633936561829298</v>
      </c>
      <c r="O10633" s="7">
        <v>-1.0724582808046E-2</v>
      </c>
      <c r="P10633">
        <v>-1.2414376753341501</v>
      </c>
      <c r="Q10633">
        <v>0.21777442622947199</v>
      </c>
      <c r="R10633">
        <v>0.44128043297375302</v>
      </c>
      <c r="S10633" s="7">
        <v>0.140209864201993</v>
      </c>
      <c r="T10633">
        <v>2.6118263546556402</v>
      </c>
      <c r="U10633">
        <v>1.0603793927776E-2</v>
      </c>
      <c r="V10633">
        <v>0.250216972261187</v>
      </c>
      <c r="W10633" s="7">
        <v>0.22120451441171399</v>
      </c>
      <c r="X10633">
        <v>2.0382038530678299</v>
      </c>
      <c r="Y10633">
        <v>4.45604803027006E-2</v>
      </c>
      <c r="Z10633">
        <v>0.18145960412103401</v>
      </c>
      <c r="AA10633" s="7">
        <v>-7.68318204764353E-3</v>
      </c>
      <c r="AB10633">
        <v>-4.2023122242335704</v>
      </c>
      <c r="AC10633" s="4">
        <v>6.3677195247650398E-5</v>
      </c>
      <c r="AD10633">
        <v>1.3268600650417201E-3</v>
      </c>
    </row>
    <row r="10634" spans="1:30" x14ac:dyDescent="0.75">
      <c r="A10634" t="s">
        <v>3963</v>
      </c>
      <c r="B10634">
        <v>5.4823610261310396</v>
      </c>
      <c r="C10634" s="7">
        <v>-0.226858489202799</v>
      </c>
      <c r="D10634">
        <v>-3.7402982505715001</v>
      </c>
      <c r="E10634">
        <v>3.28371659183383E-4</v>
      </c>
      <c r="F10634">
        <v>8.0740023560010293E-3</v>
      </c>
      <c r="G10634" s="7">
        <v>2.6318471580885901E-3</v>
      </c>
      <c r="H10634">
        <v>4.4243618079584199E-2</v>
      </c>
      <c r="I10634">
        <v>0.96481141123246905</v>
      </c>
      <c r="J10634">
        <v>0.98917483268365403</v>
      </c>
      <c r="K10634" s="7">
        <v>-0.11211332102235499</v>
      </c>
      <c r="L10634">
        <v>-2.6136137123397698</v>
      </c>
      <c r="M10634">
        <v>1.05525786310372E-2</v>
      </c>
      <c r="N10634">
        <v>0.30597500398577998</v>
      </c>
      <c r="O10634" s="7">
        <v>3.5448693870094299E-2</v>
      </c>
      <c r="P10634">
        <v>5.2812891142704004</v>
      </c>
      <c r="Q10634">
        <v>9.3183833485165103E-7</v>
      </c>
      <c r="R10634">
        <v>4.6380649751684998E-5</v>
      </c>
      <c r="S10634" s="7">
        <v>-2.3996383427107498E-2</v>
      </c>
      <c r="T10634">
        <v>-0.56947586851446697</v>
      </c>
      <c r="U10634">
        <v>0.57049790352781005</v>
      </c>
      <c r="V10634">
        <v>0.88440678196270905</v>
      </c>
      <c r="W10634" s="7">
        <v>0.229490336360887</v>
      </c>
      <c r="X10634">
        <v>2.72850448290002</v>
      </c>
      <c r="Y10634">
        <v>7.6944112413848496E-3</v>
      </c>
      <c r="Z10634">
        <v>5.3233028588399199E-2</v>
      </c>
      <c r="AA10634" s="7">
        <v>-3.8489417810758202E-3</v>
      </c>
      <c r="AB10634">
        <v>-2.6963018270988002</v>
      </c>
      <c r="AC10634">
        <v>8.4144683149653694E-3</v>
      </c>
      <c r="AD10634">
        <v>5.31590305571348E-2</v>
      </c>
    </row>
    <row r="10635" spans="1:30" x14ac:dyDescent="0.75">
      <c r="A10635" t="s">
        <v>3964</v>
      </c>
      <c r="B10635">
        <v>3.5766890303952401</v>
      </c>
      <c r="C10635" s="7">
        <v>-0.452583611205855</v>
      </c>
      <c r="D10635">
        <v>-3.0427123061668402</v>
      </c>
      <c r="E10635">
        <v>3.0980606298635699E-3</v>
      </c>
      <c r="F10635">
        <v>4.03315146467636E-2</v>
      </c>
      <c r="G10635" s="7">
        <v>0.13489751062567301</v>
      </c>
      <c r="H10635">
        <v>0.91238403878657903</v>
      </c>
      <c r="I10635">
        <v>0.36408312390567299</v>
      </c>
      <c r="J10635">
        <v>0.69514488667438101</v>
      </c>
      <c r="K10635" s="7">
        <v>-0.15884305029009099</v>
      </c>
      <c r="L10635">
        <v>-1.51021030960154</v>
      </c>
      <c r="M10635">
        <v>0.13460640875830299</v>
      </c>
      <c r="N10635">
        <v>0.58419701078626896</v>
      </c>
      <c r="O10635" s="7">
        <v>1.38853609338195E-2</v>
      </c>
      <c r="P10635">
        <v>0.83309877530965204</v>
      </c>
      <c r="Q10635">
        <v>0.40706595774661902</v>
      </c>
      <c r="R10635">
        <v>0.63492373566822302</v>
      </c>
      <c r="S10635" s="7">
        <v>-0.16020604774812999</v>
      </c>
      <c r="T10635">
        <v>-1.5413347481000701</v>
      </c>
      <c r="U10635">
        <v>0.12685797822228101</v>
      </c>
      <c r="V10635">
        <v>0.57690749738514802</v>
      </c>
      <c r="W10635" s="7">
        <v>0.58748112183152801</v>
      </c>
      <c r="X10635">
        <v>2.8097042591871602</v>
      </c>
      <c r="Y10635">
        <v>6.1212499367204604E-3</v>
      </c>
      <c r="Z10635">
        <v>4.4535673839500398E-2</v>
      </c>
      <c r="AA10635" s="7">
        <v>7.7454064372618498E-3</v>
      </c>
      <c r="AB10635">
        <v>2.1957099860866198</v>
      </c>
      <c r="AC10635">
        <v>3.0768763963536502E-2</v>
      </c>
      <c r="AD10635">
        <v>0.127278325763028</v>
      </c>
    </row>
    <row r="10636" spans="1:30" x14ac:dyDescent="0.75">
      <c r="A10636" t="s">
        <v>3967</v>
      </c>
      <c r="B10636">
        <v>6.3794655772686202</v>
      </c>
      <c r="C10636" s="7">
        <v>1.8426455306772602E-2</v>
      </c>
      <c r="D10636">
        <v>0.20337721987249499</v>
      </c>
      <c r="E10636">
        <v>0.83934639538570899</v>
      </c>
      <c r="F10636">
        <v>0.93510870728336304</v>
      </c>
      <c r="G10636" s="7">
        <v>-0.15526651143129599</v>
      </c>
      <c r="H10636">
        <v>-1.7574400948134501</v>
      </c>
      <c r="I10636">
        <v>8.2592470010668703E-2</v>
      </c>
      <c r="J10636">
        <v>0.339823235043896</v>
      </c>
      <c r="K10636" s="7">
        <v>-6.8420028062261606E-2</v>
      </c>
      <c r="L10636">
        <v>-1.06763014926477</v>
      </c>
      <c r="M10636">
        <v>0.28883505224306999</v>
      </c>
      <c r="N10636">
        <v>0.72182310871616195</v>
      </c>
      <c r="O10636" s="7">
        <v>2.49263624210103E-2</v>
      </c>
      <c r="P10636">
        <v>2.5106898717606398</v>
      </c>
      <c r="Q10636">
        <v>1.4023806180454901E-2</v>
      </c>
      <c r="R10636">
        <v>7.4474588847737694E-2</v>
      </c>
      <c r="S10636" s="7">
        <v>9.4206957876763406E-2</v>
      </c>
      <c r="T10636">
        <v>1.51068697350826</v>
      </c>
      <c r="U10636">
        <v>0.13473025093529001</v>
      </c>
      <c r="V10636">
        <v>0.58706520986976596</v>
      </c>
      <c r="W10636" s="7">
        <v>-0.173692966738068</v>
      </c>
      <c r="X10636">
        <v>-1.3906412823207299</v>
      </c>
      <c r="Y10636">
        <v>0.168114348696355</v>
      </c>
      <c r="Z10636">
        <v>0.41245216580981597</v>
      </c>
      <c r="AA10636" s="7">
        <v>-3.1430168798824597E-4</v>
      </c>
      <c r="AB10636">
        <v>-0.148555212369331</v>
      </c>
      <c r="AC10636">
        <v>0.88227103519953698</v>
      </c>
      <c r="AD10636">
        <v>0.94440381524890804</v>
      </c>
    </row>
    <row r="10637" spans="1:30" x14ac:dyDescent="0.75">
      <c r="A10637" t="s">
        <v>3965</v>
      </c>
      <c r="B10637">
        <v>2.0962535326312901</v>
      </c>
      <c r="C10637" s="7">
        <v>0.17716889987572401</v>
      </c>
      <c r="D10637">
        <v>1.06550875887399</v>
      </c>
      <c r="E10637">
        <v>0.28958827521251601</v>
      </c>
      <c r="F10637">
        <v>0.58652360057045705</v>
      </c>
      <c r="G10637" s="7">
        <v>-0.38056980426572101</v>
      </c>
      <c r="H10637">
        <v>-2.3856104889849798</v>
      </c>
      <c r="I10637">
        <v>1.9216615603666502E-2</v>
      </c>
      <c r="J10637">
        <v>0.15330893720407299</v>
      </c>
      <c r="K10637" s="7">
        <v>-0.101700452194999</v>
      </c>
      <c r="L10637">
        <v>-0.86423925151238301</v>
      </c>
      <c r="M10637">
        <v>0.38982850962362697</v>
      </c>
      <c r="N10637">
        <v>0.78773039074833595</v>
      </c>
      <c r="O10637" s="7">
        <v>7.0686172333411804E-2</v>
      </c>
      <c r="P10637">
        <v>3.9128867120942799</v>
      </c>
      <c r="Q10637">
        <v>1.8032783001551699E-4</v>
      </c>
      <c r="R10637">
        <v>3.0286206860802799E-3</v>
      </c>
      <c r="S10637" s="7">
        <v>6.9392377327244403E-2</v>
      </c>
      <c r="T10637">
        <v>0.60203849064023496</v>
      </c>
      <c r="U10637">
        <v>0.54871133376651604</v>
      </c>
      <c r="V10637">
        <v>0.87829150764478603</v>
      </c>
      <c r="W10637" s="7">
        <v>-0.557738704141445</v>
      </c>
      <c r="X10637">
        <v>-2.4744997810868599</v>
      </c>
      <c r="Y10637">
        <v>1.52790693169075E-2</v>
      </c>
      <c r="Z10637">
        <v>8.6635709191058202E-2</v>
      </c>
      <c r="AA10637" s="7">
        <v>-8.0859129652594598E-3</v>
      </c>
      <c r="AB10637">
        <v>-2.1102268118278098</v>
      </c>
      <c r="AC10637">
        <v>3.7704434371094699E-2</v>
      </c>
      <c r="AD10637">
        <v>0.14508241507300099</v>
      </c>
    </row>
    <row r="10638" spans="1:30" x14ac:dyDescent="0.75">
      <c r="A10638" t="s">
        <v>3540</v>
      </c>
      <c r="B10638">
        <v>2.08268209981714</v>
      </c>
      <c r="C10638" s="7">
        <v>0.14303663110180201</v>
      </c>
      <c r="D10638">
        <v>0.740037567652578</v>
      </c>
      <c r="E10638">
        <v>0.46126577415117598</v>
      </c>
      <c r="F10638">
        <v>0.72701153680392205</v>
      </c>
      <c r="G10638" s="7">
        <v>-4.3889638389339902E-2</v>
      </c>
      <c r="H10638">
        <v>-0.226910082005578</v>
      </c>
      <c r="I10638">
        <v>0.82102497368603999</v>
      </c>
      <c r="J10638">
        <v>0.94236588801196597</v>
      </c>
      <c r="K10638" s="7">
        <v>4.9573496356231199E-2</v>
      </c>
      <c r="L10638">
        <v>0.36271952020670201</v>
      </c>
      <c r="M10638">
        <v>0.71769244401573495</v>
      </c>
      <c r="N10638">
        <v>0.92363161006917505</v>
      </c>
      <c r="O10638" s="7">
        <v>-1.39465074023708E-2</v>
      </c>
      <c r="P10638">
        <v>-0.63870655579980595</v>
      </c>
      <c r="Q10638">
        <v>0.52468855246402502</v>
      </c>
      <c r="R10638">
        <v>0.729037190776755</v>
      </c>
      <c r="S10638" s="7">
        <v>-0.205223706653829</v>
      </c>
      <c r="T10638">
        <v>-1.5113813816081501</v>
      </c>
      <c r="U10638">
        <v>0.13430827997026001</v>
      </c>
      <c r="V10638">
        <v>0.58677540652252402</v>
      </c>
      <c r="W10638" s="7">
        <v>-0.18692626949114199</v>
      </c>
      <c r="X10638">
        <v>-0.68335636655231302</v>
      </c>
      <c r="Y10638">
        <v>0.49619411140410202</v>
      </c>
      <c r="Z10638">
        <v>0.73959873976746204</v>
      </c>
      <c r="AA10638" s="7">
        <v>2.87013093617112E-3</v>
      </c>
      <c r="AB10638">
        <v>0.62853941295180105</v>
      </c>
      <c r="AC10638">
        <v>0.53129419054604499</v>
      </c>
      <c r="AD10638">
        <v>0.728436777048587</v>
      </c>
    </row>
    <row r="10639" spans="1:30" x14ac:dyDescent="0.75">
      <c r="A10639" t="s">
        <v>3541</v>
      </c>
      <c r="B10639">
        <v>1.32339079803791</v>
      </c>
      <c r="C10639" s="7">
        <v>0.17019502017319799</v>
      </c>
      <c r="D10639">
        <v>0.75814276030509997</v>
      </c>
      <c r="E10639">
        <v>0.45041044211172498</v>
      </c>
      <c r="F10639">
        <v>0.71932267801007399</v>
      </c>
      <c r="G10639" s="7">
        <v>-2.9258335459253802E-2</v>
      </c>
      <c r="H10639">
        <v>-0.131306398581121</v>
      </c>
      <c r="I10639">
        <v>0.89583551970851605</v>
      </c>
      <c r="J10639">
        <v>0.96829652562899804</v>
      </c>
      <c r="K10639" s="7">
        <v>7.0468342356972205E-2</v>
      </c>
      <c r="L10639">
        <v>0.44391637885075702</v>
      </c>
      <c r="M10639">
        <v>0.65820308887901402</v>
      </c>
      <c r="N10639">
        <v>0.90363795015939896</v>
      </c>
      <c r="O10639" s="7">
        <v>3.36436813306253E-2</v>
      </c>
      <c r="P10639">
        <v>1.3380521840475901</v>
      </c>
      <c r="Q10639">
        <v>0.18435962937646</v>
      </c>
      <c r="R10639">
        <v>0.39805361495507502</v>
      </c>
      <c r="S10639" s="7">
        <v>-0.17595122189758899</v>
      </c>
      <c r="T10639">
        <v>-1.11332201585071</v>
      </c>
      <c r="U10639">
        <v>0.26863086263255498</v>
      </c>
      <c r="V10639">
        <v>0.72103888231143298</v>
      </c>
      <c r="W10639" s="7">
        <v>-0.19945335563245201</v>
      </c>
      <c r="X10639">
        <v>-0.63295791234105503</v>
      </c>
      <c r="Y10639">
        <v>0.52841820887984303</v>
      </c>
      <c r="Z10639">
        <v>0.76021527884594797</v>
      </c>
      <c r="AA10639" s="7">
        <v>-6.9810624523547696E-3</v>
      </c>
      <c r="AB10639">
        <v>-1.31875299890271</v>
      </c>
      <c r="AC10639">
        <v>0.190705981599193</v>
      </c>
      <c r="AD10639">
        <v>0.400219552272643</v>
      </c>
    </row>
    <row r="10640" spans="1:30" x14ac:dyDescent="0.75">
      <c r="A10640" t="s">
        <v>3542</v>
      </c>
      <c r="B10640">
        <v>4.8904034581956104</v>
      </c>
      <c r="C10640" s="7">
        <v>-0.12780411839393299</v>
      </c>
      <c r="D10640">
        <v>-1.6050668238107</v>
      </c>
      <c r="E10640">
        <v>0.112096222804067</v>
      </c>
      <c r="F10640">
        <v>0.362851754384729</v>
      </c>
      <c r="G10640" s="7">
        <v>-7.8573322704233207E-3</v>
      </c>
      <c r="H10640">
        <v>-0.100805242694018</v>
      </c>
      <c r="I10640">
        <v>0.91993656885908204</v>
      </c>
      <c r="J10640">
        <v>0.97598379164252302</v>
      </c>
      <c r="K10640" s="7">
        <v>-6.7830725332178002E-2</v>
      </c>
      <c r="L10640">
        <v>-1.20445609583904</v>
      </c>
      <c r="M10640">
        <v>0.23167357055992699</v>
      </c>
      <c r="N10640">
        <v>0.67859500002887096</v>
      </c>
      <c r="O10640" s="7">
        <v>-1.75658179136969E-2</v>
      </c>
      <c r="P10640">
        <v>-1.9952765702450601</v>
      </c>
      <c r="Q10640">
        <v>4.9135761236457499E-2</v>
      </c>
      <c r="R10640">
        <v>0.171950398632295</v>
      </c>
      <c r="S10640" s="7">
        <v>-3.05558447716811E-2</v>
      </c>
      <c r="T10640">
        <v>-0.55886590474277797</v>
      </c>
      <c r="U10640">
        <v>0.57768619890882</v>
      </c>
      <c r="V10640">
        <v>0.88619655750292403</v>
      </c>
      <c r="W10640" s="7">
        <v>0.11994678612350899</v>
      </c>
      <c r="X10640">
        <v>1.08839045145165</v>
      </c>
      <c r="Y10640">
        <v>0.279422906000381</v>
      </c>
      <c r="Z10640">
        <v>0.54903910285088298</v>
      </c>
      <c r="AA10640" s="7">
        <v>6.6614912685040799E-4</v>
      </c>
      <c r="AB10640">
        <v>0.35715193739377699</v>
      </c>
      <c r="AC10640">
        <v>0.72184128562558203</v>
      </c>
      <c r="AD10640">
        <v>0.85568573575170204</v>
      </c>
    </row>
    <row r="10641" spans="1:30" x14ac:dyDescent="0.75">
      <c r="A10641" t="s">
        <v>3539</v>
      </c>
      <c r="B10641">
        <v>1.27436275320464</v>
      </c>
      <c r="C10641" s="7">
        <v>0.10301337941216999</v>
      </c>
      <c r="D10641">
        <v>0.39364677067544201</v>
      </c>
      <c r="E10641">
        <v>0.69480309527863404</v>
      </c>
      <c r="F10641">
        <v>0.86702286371858805</v>
      </c>
      <c r="G10641" s="7">
        <v>4.7918727127043502E-2</v>
      </c>
      <c r="H10641">
        <v>0.19004609481111501</v>
      </c>
      <c r="I10641">
        <v>0.84971489010595602</v>
      </c>
      <c r="J10641">
        <v>0.95331559807131105</v>
      </c>
      <c r="K10641" s="7">
        <v>7.54660532696068E-2</v>
      </c>
      <c r="L10641">
        <v>0.40754857728555099</v>
      </c>
      <c r="M10641">
        <v>0.68460432118901704</v>
      </c>
      <c r="N10641">
        <v>0.91404490928516202</v>
      </c>
      <c r="O10641" s="7">
        <v>1.94288975294853E-2</v>
      </c>
      <c r="P10641">
        <v>0.68459765632918501</v>
      </c>
      <c r="Q10641">
        <v>0.49541411933101298</v>
      </c>
      <c r="R10641">
        <v>0.70699358683591396</v>
      </c>
      <c r="S10641" s="7">
        <v>-5.8754220108387302E-2</v>
      </c>
      <c r="T10641">
        <v>-0.33147513438388998</v>
      </c>
      <c r="U10641">
        <v>0.74108124028004996</v>
      </c>
      <c r="V10641">
        <v>0.93715856996035496</v>
      </c>
      <c r="W10641" s="7">
        <v>-5.50946522851265E-2</v>
      </c>
      <c r="X10641">
        <v>-0.15462228109296799</v>
      </c>
      <c r="Y10641">
        <v>0.87747656247116401</v>
      </c>
      <c r="Z10641">
        <v>0.95075596133103801</v>
      </c>
      <c r="AA10641" s="7">
        <v>-1.55349254481473E-2</v>
      </c>
      <c r="AB10641">
        <v>-2.5893503370634199</v>
      </c>
      <c r="AC10641">
        <v>1.12672943191155E-2</v>
      </c>
      <c r="AD10641">
        <v>6.4880616561688906E-2</v>
      </c>
    </row>
    <row r="10642" spans="1:30" x14ac:dyDescent="0.75">
      <c r="A10642" t="s">
        <v>3676</v>
      </c>
      <c r="B10642">
        <v>0.83973642036889495</v>
      </c>
      <c r="C10642" s="7">
        <v>-0.51292072209074502</v>
      </c>
      <c r="D10642">
        <v>-1.53854556755517</v>
      </c>
      <c r="E10642">
        <v>0.127537614358427</v>
      </c>
      <c r="F10642">
        <v>0.38705194542643701</v>
      </c>
      <c r="G10642" s="7">
        <v>-0.49332223087437399</v>
      </c>
      <c r="H10642">
        <v>-1.46123996505155</v>
      </c>
      <c r="I10642">
        <v>0.14754514872627</v>
      </c>
      <c r="J10642">
        <v>0.45610260458656199</v>
      </c>
      <c r="K10642" s="7">
        <v>-0.50312147648256</v>
      </c>
      <c r="L10642">
        <v>-2.1340939254006801</v>
      </c>
      <c r="M10642">
        <v>3.5643433950269802E-2</v>
      </c>
      <c r="N10642">
        <v>0.406454003519714</v>
      </c>
      <c r="O10642" s="7">
        <v>-3.7020154889966697E-2</v>
      </c>
      <c r="P10642">
        <v>-0.97160688252629801</v>
      </c>
      <c r="Q10642">
        <v>0.33393460620425802</v>
      </c>
      <c r="R10642">
        <v>0.56757394312584297</v>
      </c>
      <c r="S10642" s="7">
        <v>-0.30810434733789299</v>
      </c>
      <c r="T10642">
        <v>-1.3122056766421599</v>
      </c>
      <c r="U10642">
        <v>0.19289576538394601</v>
      </c>
      <c r="V10642">
        <v>0.65211824954628095</v>
      </c>
      <c r="W10642" s="7">
        <v>1.9598491216370899E-2</v>
      </c>
      <c r="X10642">
        <v>4.1051788916677698E-2</v>
      </c>
      <c r="Y10642">
        <v>0.96734849310024795</v>
      </c>
      <c r="Z10642">
        <v>0.98695052089553104</v>
      </c>
      <c r="AA10642" s="7">
        <v>-1.62344687547788E-3</v>
      </c>
      <c r="AB10642">
        <v>-0.19751217189964501</v>
      </c>
      <c r="AC10642">
        <v>0.84388661188456104</v>
      </c>
      <c r="AD10642">
        <v>0.92247796179667196</v>
      </c>
    </row>
    <row r="10643" spans="1:30" x14ac:dyDescent="0.75">
      <c r="A10643" t="s">
        <v>3677</v>
      </c>
      <c r="B10643">
        <v>5.9646802812628898</v>
      </c>
      <c r="C10643" s="7">
        <v>-6.7123125520423293E-2</v>
      </c>
      <c r="D10643">
        <v>-0.76504994472838395</v>
      </c>
      <c r="E10643">
        <v>0.446324023416799</v>
      </c>
      <c r="F10643">
        <v>0.71708148770074898</v>
      </c>
      <c r="G10643" s="7">
        <v>4.0216266487548197E-2</v>
      </c>
      <c r="H10643">
        <v>0.47372356143179301</v>
      </c>
      <c r="I10643">
        <v>0.63689049357610605</v>
      </c>
      <c r="J10643">
        <v>0.85977069595087796</v>
      </c>
      <c r="K10643" s="7">
        <v>-1.34534295164375E-2</v>
      </c>
      <c r="L10643">
        <v>-0.21673536379595901</v>
      </c>
      <c r="M10643">
        <v>0.82892491946611302</v>
      </c>
      <c r="N10643">
        <v>0.96429411993203096</v>
      </c>
      <c r="O10643" s="7">
        <v>-1.7174844224562599E-2</v>
      </c>
      <c r="P10643">
        <v>-1.7989941726418599</v>
      </c>
      <c r="Q10643">
        <v>7.5507042259824797E-2</v>
      </c>
      <c r="R10643">
        <v>0.22614385718330199</v>
      </c>
      <c r="S10643" s="7">
        <v>0.16615984765254899</v>
      </c>
      <c r="T10643">
        <v>2.7955254207848799</v>
      </c>
      <c r="U10643">
        <v>6.3823265332998702E-3</v>
      </c>
      <c r="V10643">
        <v>0.20362021997934099</v>
      </c>
      <c r="W10643" s="7">
        <v>0.107339392007972</v>
      </c>
      <c r="X10643">
        <v>0.894580766173382</v>
      </c>
      <c r="Y10643">
        <v>0.37349360782242103</v>
      </c>
      <c r="Z10643">
        <v>0.642093564231766</v>
      </c>
      <c r="AA10643" s="7">
        <v>-8.2493752014945292E-3</v>
      </c>
      <c r="AB10643">
        <v>-4.0605775145594496</v>
      </c>
      <c r="AC10643">
        <v>1.07165949823307E-4</v>
      </c>
      <c r="AD10643">
        <v>2.0022768801333398E-3</v>
      </c>
    </row>
    <row r="10644" spans="1:30" x14ac:dyDescent="0.75">
      <c r="A10644" t="s">
        <v>3679</v>
      </c>
      <c r="B10644">
        <v>4.1710697671297696</v>
      </c>
      <c r="C10644" s="7">
        <v>0.29221486868299101</v>
      </c>
      <c r="D10644">
        <v>2.1399209596191202</v>
      </c>
      <c r="E10644">
        <v>3.52654499875968E-2</v>
      </c>
      <c r="F10644">
        <v>0.190117409481595</v>
      </c>
      <c r="G10644" s="7">
        <v>0.10327080085903</v>
      </c>
      <c r="H10644">
        <v>0.76928090233523005</v>
      </c>
      <c r="I10644">
        <v>0.44388709747497002</v>
      </c>
      <c r="J10644">
        <v>0.75291235525567601</v>
      </c>
      <c r="K10644" s="7">
        <v>0.19774283477101101</v>
      </c>
      <c r="L10644">
        <v>2.0476131534184501</v>
      </c>
      <c r="M10644">
        <v>4.3726222558967999E-2</v>
      </c>
      <c r="N10644">
        <v>0.42600196551845398</v>
      </c>
      <c r="O10644" s="7">
        <v>-3.3173309495675603E-2</v>
      </c>
      <c r="P10644">
        <v>-2.1952157027663501</v>
      </c>
      <c r="Q10644">
        <v>3.0910342553161101E-2</v>
      </c>
      <c r="R10644">
        <v>0.12650348728472199</v>
      </c>
      <c r="S10644" s="7">
        <v>-9.9118538298075196E-2</v>
      </c>
      <c r="T10644">
        <v>-1.0568264360136801</v>
      </c>
      <c r="U10644">
        <v>0.29362459914948302</v>
      </c>
      <c r="V10644">
        <v>0.73459927186482399</v>
      </c>
      <c r="W10644" s="7">
        <v>-0.188944067823961</v>
      </c>
      <c r="X10644">
        <v>-0.99538513492824698</v>
      </c>
      <c r="Y10644">
        <v>0.32241138742962899</v>
      </c>
      <c r="Z10644">
        <v>0.5927716483387</v>
      </c>
      <c r="AA10644" s="7">
        <v>2.48645303170388E-3</v>
      </c>
      <c r="AB10644">
        <v>0.78827302841055102</v>
      </c>
      <c r="AC10644">
        <v>0.43275881399884297</v>
      </c>
      <c r="AD10644">
        <v>0.65110250123562396</v>
      </c>
    </row>
    <row r="10645" spans="1:30" x14ac:dyDescent="0.75">
      <c r="A10645" t="s">
        <v>3469</v>
      </c>
      <c r="B10645">
        <v>1.8000392383688799</v>
      </c>
      <c r="C10645" s="7">
        <v>-0.40471250131618502</v>
      </c>
      <c r="D10645">
        <v>-1.0802792090153901</v>
      </c>
      <c r="E10645">
        <v>0.28343446266711803</v>
      </c>
      <c r="F10645">
        <v>0.58153259079264896</v>
      </c>
      <c r="G10645" s="7">
        <v>-5.7142997375509902E-2</v>
      </c>
      <c r="H10645">
        <v>-0.158288692853985</v>
      </c>
      <c r="I10645">
        <v>0.87464919887338199</v>
      </c>
      <c r="J10645">
        <v>0.96213886522914605</v>
      </c>
      <c r="K10645" s="7">
        <v>-0.23092774934584701</v>
      </c>
      <c r="L10645">
        <v>-0.87112767580249495</v>
      </c>
      <c r="M10645">
        <v>0.38642818449337601</v>
      </c>
      <c r="N10645">
        <v>0.785247619861416</v>
      </c>
      <c r="O10645" s="7">
        <v>3.25292846161283E-2</v>
      </c>
      <c r="P10645">
        <v>0.79621121332849198</v>
      </c>
      <c r="Q10645">
        <v>0.42838961613319798</v>
      </c>
      <c r="R10645">
        <v>0.65415748860284895</v>
      </c>
      <c r="S10645" s="7">
        <v>-2.8079312676074001E-2</v>
      </c>
      <c r="T10645">
        <v>-0.109607679165673</v>
      </c>
      <c r="U10645">
        <v>0.913009452036457</v>
      </c>
      <c r="V10645">
        <v>0.98384279615996495</v>
      </c>
      <c r="W10645" s="7">
        <v>0.34756950394067498</v>
      </c>
      <c r="X10645">
        <v>0.68129577296533195</v>
      </c>
      <c r="Y10645">
        <v>0.497755318289338</v>
      </c>
      <c r="Z10645">
        <v>0.74075824755466901</v>
      </c>
      <c r="AA10645" s="7">
        <v>1.4605622778571199E-2</v>
      </c>
      <c r="AB10645">
        <v>1.7028679858067199</v>
      </c>
      <c r="AC10645">
        <v>9.2679891813135504E-2</v>
      </c>
      <c r="AD10645">
        <v>0.25755121834328398</v>
      </c>
    </row>
    <row r="10646" spans="1:30" x14ac:dyDescent="0.75">
      <c r="A10646" t="s">
        <v>3877</v>
      </c>
      <c r="B10646">
        <v>3.3996537832211899</v>
      </c>
      <c r="C10646" s="7">
        <v>-6.5048777132907507E-2</v>
      </c>
      <c r="D10646">
        <v>-0.40229360509740703</v>
      </c>
      <c r="E10646">
        <v>0.68846222687000702</v>
      </c>
      <c r="F10646">
        <v>0.86393330786361899</v>
      </c>
      <c r="G10646" s="7">
        <v>5.5846156016474399E-2</v>
      </c>
      <c r="H10646">
        <v>0.34989028369034603</v>
      </c>
      <c r="I10646">
        <v>0.72727312973776703</v>
      </c>
      <c r="J10646">
        <v>0.90566241755534105</v>
      </c>
      <c r="K10646" s="7">
        <v>-4.6013105582165901E-3</v>
      </c>
      <c r="L10646">
        <v>-4.0240556598766498E-2</v>
      </c>
      <c r="M10646">
        <v>0.96799425356498203</v>
      </c>
      <c r="N10646">
        <v>0.99453784005747103</v>
      </c>
      <c r="O10646" s="7">
        <v>2.6130189847377E-2</v>
      </c>
      <c r="P10646">
        <v>1.4483712496986101</v>
      </c>
      <c r="Q10646">
        <v>0.15113530105582501</v>
      </c>
      <c r="R10646">
        <v>0.35247467163345197</v>
      </c>
      <c r="S10646" s="7">
        <v>-8.3780516232384694E-2</v>
      </c>
      <c r="T10646">
        <v>-0.73872302044434601</v>
      </c>
      <c r="U10646">
        <v>0.46207872337287098</v>
      </c>
      <c r="V10646">
        <v>0.83771477634538805</v>
      </c>
      <c r="W10646" s="7">
        <v>0.120894933149382</v>
      </c>
      <c r="X10646">
        <v>0.53563534073602204</v>
      </c>
      <c r="Y10646">
        <v>0.593587762953528</v>
      </c>
      <c r="Z10646">
        <v>0.80263615901349195</v>
      </c>
      <c r="AA10646" s="7">
        <v>2.6822302442055298E-3</v>
      </c>
      <c r="AB10646">
        <v>0.707824308474301</v>
      </c>
      <c r="AC10646">
        <v>0.48096084500202602</v>
      </c>
      <c r="AD10646">
        <v>0.69149019160974301</v>
      </c>
    </row>
    <row r="10647" spans="1:30" x14ac:dyDescent="0.75">
      <c r="A10647" t="s">
        <v>3878</v>
      </c>
      <c r="B10647">
        <v>5.4765666211461399</v>
      </c>
      <c r="C10647" s="7">
        <v>-9.1023838162218498E-2</v>
      </c>
      <c r="D10647">
        <v>-1.04305773606473</v>
      </c>
      <c r="E10647">
        <v>0.29980576734777098</v>
      </c>
      <c r="F10647">
        <v>0.59550058884766799</v>
      </c>
      <c r="G10647" s="7">
        <v>-3.55524013964073E-2</v>
      </c>
      <c r="H10647">
        <v>-0.418651217656411</v>
      </c>
      <c r="I10647">
        <v>0.67650079685235998</v>
      </c>
      <c r="J10647">
        <v>0.87972295287739699</v>
      </c>
      <c r="K10647" s="7">
        <v>-6.3288119779312896E-2</v>
      </c>
      <c r="L10647">
        <v>-1.02524854361839</v>
      </c>
      <c r="M10647">
        <v>0.30808273610221198</v>
      </c>
      <c r="N10647">
        <v>0.73777695530503495</v>
      </c>
      <c r="O10647" s="7">
        <v>1.29693412164919E-2</v>
      </c>
      <c r="P10647">
        <v>1.35596248547482</v>
      </c>
      <c r="Q10647">
        <v>0.17861350523888</v>
      </c>
      <c r="R10647">
        <v>0.39025658730210999</v>
      </c>
      <c r="S10647" s="7">
        <v>4.8179739201826798E-2</v>
      </c>
      <c r="T10647">
        <v>0.80501204232112</v>
      </c>
      <c r="U10647">
        <v>0.42300310432730098</v>
      </c>
      <c r="V10647">
        <v>0.820834006341289</v>
      </c>
      <c r="W10647" s="7">
        <v>5.5471436765811302E-2</v>
      </c>
      <c r="X10647">
        <v>0.46207048353701202</v>
      </c>
      <c r="Y10647">
        <v>0.64518200611050003</v>
      </c>
      <c r="Z10647">
        <v>0.83402479034663701</v>
      </c>
      <c r="AA10647" s="7">
        <v>8.9095828883887997E-4</v>
      </c>
      <c r="AB10647">
        <v>0.43847636192266098</v>
      </c>
      <c r="AC10647">
        <v>0.66212581916913205</v>
      </c>
      <c r="AD10647">
        <v>0.81706194855061798</v>
      </c>
    </row>
    <row r="10648" spans="1:30" x14ac:dyDescent="0.75">
      <c r="A10648" t="s">
        <v>3875</v>
      </c>
      <c r="B10648">
        <v>3.4394554399739601</v>
      </c>
      <c r="C10648" s="7">
        <v>-7.1296259493026301E-2</v>
      </c>
      <c r="D10648">
        <v>-0.432054231923228</v>
      </c>
      <c r="E10648">
        <v>0.66678579316927</v>
      </c>
      <c r="F10648">
        <v>0.85226897257442003</v>
      </c>
      <c r="G10648" s="7">
        <v>-7.6988593569409097E-2</v>
      </c>
      <c r="H10648">
        <v>-0.48223226266969998</v>
      </c>
      <c r="I10648">
        <v>0.63086881049245203</v>
      </c>
      <c r="J10648">
        <v>0.85761608969650205</v>
      </c>
      <c r="K10648" s="7">
        <v>-7.4142426531217706E-2</v>
      </c>
      <c r="L10648">
        <v>-0.63506141013158302</v>
      </c>
      <c r="M10648">
        <v>0.52707821946342803</v>
      </c>
      <c r="N10648">
        <v>0.85419188374418398</v>
      </c>
      <c r="O10648" s="7">
        <v>5.7597509751496998E-3</v>
      </c>
      <c r="P10648">
        <v>0.31937171077381898</v>
      </c>
      <c r="Q10648">
        <v>0.750220899750208</v>
      </c>
      <c r="R10648">
        <v>0.87473593906762703</v>
      </c>
      <c r="S10648" s="7">
        <v>-4.1287739174436601E-2</v>
      </c>
      <c r="T10648">
        <v>-0.367954902193106</v>
      </c>
      <c r="U10648">
        <v>0.71381298461360898</v>
      </c>
      <c r="V10648">
        <v>0.92971891438072995</v>
      </c>
      <c r="W10648" s="7">
        <v>-5.6923340763827199E-3</v>
      </c>
      <c r="X10648">
        <v>-2.5226638014164901E-2</v>
      </c>
      <c r="Y10648">
        <v>0.97993276516398098</v>
      </c>
      <c r="Z10648">
        <v>0.99203667777717297</v>
      </c>
      <c r="AA10648" s="7">
        <v>-1.7292401036345299E-3</v>
      </c>
      <c r="AB10648">
        <v>-0.45498894172034898</v>
      </c>
      <c r="AC10648">
        <v>0.65026630232729599</v>
      </c>
      <c r="AD10648">
        <v>0.81109619858276305</v>
      </c>
    </row>
    <row r="10649" spans="1:30" x14ac:dyDescent="0.75">
      <c r="A10649" t="s">
        <v>3873</v>
      </c>
      <c r="B10649">
        <v>3.3205463690636199</v>
      </c>
      <c r="C10649" s="7">
        <v>-0.38417584639784402</v>
      </c>
      <c r="D10649">
        <v>-1.6185198378760901</v>
      </c>
      <c r="E10649">
        <v>0.10973902170787</v>
      </c>
      <c r="F10649">
        <v>0.35919845850867899</v>
      </c>
      <c r="G10649" s="7">
        <v>0.116716729178619</v>
      </c>
      <c r="H10649">
        <v>0.51661851282231497</v>
      </c>
      <c r="I10649">
        <v>0.60693902679199196</v>
      </c>
      <c r="J10649">
        <v>0.84648997034316997</v>
      </c>
      <c r="K10649" s="7">
        <v>-0.133729558609612</v>
      </c>
      <c r="L10649">
        <v>-0.79579188115213295</v>
      </c>
      <c r="M10649">
        <v>0.42865879290847198</v>
      </c>
      <c r="N10649">
        <v>0.80909697188971696</v>
      </c>
      <c r="O10649" s="7">
        <v>-3.6587664483301599E-2</v>
      </c>
      <c r="P10649">
        <v>-1.4370110248555601</v>
      </c>
      <c r="Q10649">
        <v>0.15486411822190799</v>
      </c>
      <c r="R10649">
        <v>0.357144065079469</v>
      </c>
      <c r="S10649" s="7">
        <v>0.154153796578376</v>
      </c>
      <c r="T10649">
        <v>0.99132249222102198</v>
      </c>
      <c r="U10649">
        <v>0.32470834369337698</v>
      </c>
      <c r="V10649">
        <v>0.75850116839260695</v>
      </c>
      <c r="W10649" s="7">
        <v>0.50089257557646305</v>
      </c>
      <c r="X10649">
        <v>1.5698348050616699</v>
      </c>
      <c r="Y10649">
        <v>0.120653474197824</v>
      </c>
      <c r="Z10649">
        <v>0.34164359242768499</v>
      </c>
      <c r="AA10649" s="7">
        <v>-1.40247164536513E-3</v>
      </c>
      <c r="AB10649">
        <v>-0.26144736233574001</v>
      </c>
      <c r="AC10649">
        <v>0.794462527787547</v>
      </c>
      <c r="AD10649">
        <v>0.89853586060549995</v>
      </c>
    </row>
    <row r="10650" spans="1:30" x14ac:dyDescent="0.75">
      <c r="A10650" t="s">
        <v>3874</v>
      </c>
      <c r="B10650">
        <v>4.4909890410712903</v>
      </c>
      <c r="C10650" s="7">
        <v>2.23066351971421E-2</v>
      </c>
      <c r="D10650">
        <v>0.24365596850889501</v>
      </c>
      <c r="E10650">
        <v>0.80806980980848397</v>
      </c>
      <c r="F10650">
        <v>0.92146094318764105</v>
      </c>
      <c r="G10650" s="7">
        <v>-0.20083731515594799</v>
      </c>
      <c r="H10650">
        <v>-2.2359289292583102</v>
      </c>
      <c r="I10650">
        <v>2.7910410797069799E-2</v>
      </c>
      <c r="J10650">
        <v>0.18832633937386201</v>
      </c>
      <c r="K10650" s="7">
        <v>-8.9265339979403099E-2</v>
      </c>
      <c r="L10650">
        <v>-1.3786755507812101</v>
      </c>
      <c r="M10650">
        <v>0.17152274723441199</v>
      </c>
      <c r="N10650">
        <v>0.62332268829437198</v>
      </c>
      <c r="O10650" s="7">
        <v>2.2712690288623699E-2</v>
      </c>
      <c r="P10650">
        <v>2.2371047794782499</v>
      </c>
      <c r="Q10650">
        <v>2.7830467989359699E-2</v>
      </c>
      <c r="R10650">
        <v>0.11749580132595799</v>
      </c>
      <c r="S10650" s="7">
        <v>-9.0490282069133204E-2</v>
      </c>
      <c r="T10650">
        <v>-1.4210026633414801</v>
      </c>
      <c r="U10650">
        <v>0.15888357245651499</v>
      </c>
      <c r="V10650">
        <v>0.62049384999377399</v>
      </c>
      <c r="W10650" s="7">
        <v>-0.22314395035309001</v>
      </c>
      <c r="X10650">
        <v>-1.7569749618967201</v>
      </c>
      <c r="Y10650">
        <v>8.2433532218219793E-2</v>
      </c>
      <c r="Z10650">
        <v>0.270811474388855</v>
      </c>
      <c r="AA10650" s="7">
        <v>-4.7033429041354498E-3</v>
      </c>
      <c r="AB10650">
        <v>-2.18029679170699</v>
      </c>
      <c r="AC10650">
        <v>3.1930142357445901E-2</v>
      </c>
      <c r="AD10650">
        <v>0.13037169383674499</v>
      </c>
    </row>
    <row r="10651" spans="1:30" x14ac:dyDescent="0.75">
      <c r="A10651" t="s">
        <v>3876</v>
      </c>
      <c r="B10651">
        <v>3.2472993701502202</v>
      </c>
      <c r="C10651" s="7">
        <v>-0.37538465776804703</v>
      </c>
      <c r="D10651">
        <v>-2.7869613282948298</v>
      </c>
      <c r="E10651">
        <v>6.5291936413765803E-3</v>
      </c>
      <c r="F10651">
        <v>6.7227727493369902E-2</v>
      </c>
      <c r="G10651" s="7">
        <v>0.35664807519160702</v>
      </c>
      <c r="H10651">
        <v>2.7844107265068501</v>
      </c>
      <c r="I10651">
        <v>6.5764629051093104E-3</v>
      </c>
      <c r="J10651">
        <v>8.7595920861770094E-2</v>
      </c>
      <c r="K10651" s="7">
        <v>-9.3682912882199799E-3</v>
      </c>
      <c r="L10651">
        <v>-9.8237973879475401E-2</v>
      </c>
      <c r="M10651">
        <v>0.92196888112827902</v>
      </c>
      <c r="N10651">
        <v>0.98506731950042703</v>
      </c>
      <c r="O10651" s="7">
        <v>3.93849087522102E-2</v>
      </c>
      <c r="P10651">
        <v>2.7389727276155398</v>
      </c>
      <c r="Q10651">
        <v>7.4727269899380298E-3</v>
      </c>
      <c r="R10651">
        <v>4.7331120872899597E-2</v>
      </c>
      <c r="S10651" s="7">
        <v>0.14739636180276799</v>
      </c>
      <c r="T10651">
        <v>1.64595000287089</v>
      </c>
      <c r="U10651">
        <v>0.103375253725305</v>
      </c>
      <c r="V10651">
        <v>0.545448656351459</v>
      </c>
      <c r="W10651" s="7">
        <v>0.73203273295965499</v>
      </c>
      <c r="X10651">
        <v>4.0468694241009597</v>
      </c>
      <c r="Y10651">
        <v>1.11980912840607E-4</v>
      </c>
      <c r="Z10651">
        <v>2.1748709991507502E-3</v>
      </c>
      <c r="AA10651" s="7">
        <v>-1.33417320216518E-2</v>
      </c>
      <c r="AB10651">
        <v>-4.3967726794622504</v>
      </c>
      <c r="AC10651" s="4">
        <v>3.0895886600597499E-5</v>
      </c>
      <c r="AD10651">
        <v>7.8803740636461698E-4</v>
      </c>
    </row>
    <row r="10652" spans="1:30" x14ac:dyDescent="0.75">
      <c r="A10652" t="s">
        <v>3766</v>
      </c>
      <c r="B10652">
        <v>2.93681638767585</v>
      </c>
      <c r="C10652" s="7">
        <v>-0.22855677876896299</v>
      </c>
      <c r="D10652">
        <v>-1.4275881689901999</v>
      </c>
      <c r="E10652">
        <v>0.156983247703712</v>
      </c>
      <c r="F10652">
        <v>0.43194987629128001</v>
      </c>
      <c r="G10652" s="7">
        <v>-0.22831647049731499</v>
      </c>
      <c r="H10652">
        <v>-1.4704593780145501</v>
      </c>
      <c r="I10652">
        <v>0.14503798843843399</v>
      </c>
      <c r="J10652">
        <v>0.45267759072406999</v>
      </c>
      <c r="K10652" s="7">
        <v>-0.22843662463313899</v>
      </c>
      <c r="L10652">
        <v>-2.0169053996450002</v>
      </c>
      <c r="M10652">
        <v>4.6782682653710897E-2</v>
      </c>
      <c r="N10652">
        <v>0.434918067183585</v>
      </c>
      <c r="O10652" s="7">
        <v>2.3108584738246299E-2</v>
      </c>
      <c r="P10652">
        <v>1.3137820369203099</v>
      </c>
      <c r="Q10652">
        <v>0.19236683383118999</v>
      </c>
      <c r="R10652">
        <v>0.40775135433114801</v>
      </c>
      <c r="S10652" s="7">
        <v>-4.88855260252355E-2</v>
      </c>
      <c r="T10652">
        <v>-0.44560032190276999</v>
      </c>
      <c r="U10652">
        <v>0.65699074891633802</v>
      </c>
      <c r="V10652">
        <v>0.91296985047784096</v>
      </c>
      <c r="W10652" s="7">
        <v>2.40308271648425E-4</v>
      </c>
      <c r="X10652">
        <v>1.09493075251647E-3</v>
      </c>
      <c r="Y10652">
        <v>0.99912887380153104</v>
      </c>
      <c r="Z10652">
        <v>0.99986083634644096</v>
      </c>
      <c r="AA10652" s="7">
        <v>1.2464037968947701E-3</v>
      </c>
      <c r="AB10652">
        <v>0.333427249968478</v>
      </c>
      <c r="AC10652">
        <v>0.73961251664585803</v>
      </c>
      <c r="AD10652">
        <v>0.86746768552224496</v>
      </c>
    </row>
    <row r="10653" spans="1:30" x14ac:dyDescent="0.75">
      <c r="A10653" t="s">
        <v>3767</v>
      </c>
      <c r="B10653">
        <v>3.97060659053958</v>
      </c>
      <c r="C10653" s="7">
        <v>-0.171025959251839</v>
      </c>
      <c r="D10653">
        <v>-0.81265675276098004</v>
      </c>
      <c r="E10653">
        <v>0.419035381297369</v>
      </c>
      <c r="F10653">
        <v>0.69569493283860395</v>
      </c>
      <c r="G10653" s="7">
        <v>-0.25233229763603798</v>
      </c>
      <c r="H10653">
        <v>-1.2356414197034</v>
      </c>
      <c r="I10653">
        <v>0.220520741251679</v>
      </c>
      <c r="J10653">
        <v>0.55175963309340204</v>
      </c>
      <c r="K10653" s="7">
        <v>-0.21167912844393899</v>
      </c>
      <c r="L10653">
        <v>-1.4218087580415899</v>
      </c>
      <c r="M10653">
        <v>0.159304983083315</v>
      </c>
      <c r="N10653">
        <v>0.60913338828879304</v>
      </c>
      <c r="O10653" s="7">
        <v>-2.4050583643244298E-2</v>
      </c>
      <c r="P10653">
        <v>-1.0402882184794899</v>
      </c>
      <c r="Q10653">
        <v>0.30161083926974902</v>
      </c>
      <c r="R10653">
        <v>0.53389958658974201</v>
      </c>
      <c r="S10653" s="7">
        <v>5.1969056253613104E-3</v>
      </c>
      <c r="T10653">
        <v>3.63558646275473E-2</v>
      </c>
      <c r="U10653">
        <v>0.97109701656048897</v>
      </c>
      <c r="V10653">
        <v>0.99676167183935604</v>
      </c>
      <c r="W10653" s="7">
        <v>-8.1306338384198207E-2</v>
      </c>
      <c r="X10653">
        <v>-0.28166858060282401</v>
      </c>
      <c r="Y10653">
        <v>0.77898797136985898</v>
      </c>
      <c r="Z10653">
        <v>0.90456592643883604</v>
      </c>
      <c r="AA10653" s="7">
        <v>7.7176936466889501E-3</v>
      </c>
      <c r="AB10653">
        <v>1.57474477763378</v>
      </c>
      <c r="AC10653">
        <v>0.119603748817401</v>
      </c>
      <c r="AD10653">
        <v>0.30274942896243701</v>
      </c>
    </row>
    <row r="10654" spans="1:30" x14ac:dyDescent="0.75">
      <c r="A10654" t="s">
        <v>3768</v>
      </c>
      <c r="B10654">
        <v>6.5831629847398796</v>
      </c>
      <c r="C10654" s="7">
        <v>0.112173150137979</v>
      </c>
      <c r="D10654">
        <v>1.1155126008503</v>
      </c>
      <c r="E10654">
        <v>0.26812429239521801</v>
      </c>
      <c r="F10654">
        <v>0.56667011358205299</v>
      </c>
      <c r="G10654" s="7">
        <v>-6.1060308347896899E-2</v>
      </c>
      <c r="H10654">
        <v>-0.612139535212194</v>
      </c>
      <c r="I10654">
        <v>0.54226143615920697</v>
      </c>
      <c r="J10654">
        <v>0.80951175035305301</v>
      </c>
      <c r="K10654" s="7">
        <v>2.5556420895041201E-2</v>
      </c>
      <c r="L10654">
        <v>0.359406926478193</v>
      </c>
      <c r="M10654">
        <v>0.72028131840657095</v>
      </c>
      <c r="N10654">
        <v>0.92428002255818797</v>
      </c>
      <c r="O10654" s="7">
        <v>7.6951798127031304E-3</v>
      </c>
      <c r="P10654">
        <v>0.68662081822324605</v>
      </c>
      <c r="Q10654">
        <v>0.49439866701637197</v>
      </c>
      <c r="R10654">
        <v>0.70622509800196498</v>
      </c>
      <c r="S10654" s="7">
        <v>-0.149202341792012</v>
      </c>
      <c r="T10654">
        <v>-2.1169006644408301</v>
      </c>
      <c r="U10654">
        <v>3.7520569445737603E-2</v>
      </c>
      <c r="V10654">
        <v>0.39930809038535198</v>
      </c>
      <c r="W10654" s="7">
        <v>-0.17323345848587601</v>
      </c>
      <c r="X10654">
        <v>-1.2280685149296999</v>
      </c>
      <c r="Y10654">
        <v>0.22318798167009499</v>
      </c>
      <c r="Z10654">
        <v>0.48745301947986303</v>
      </c>
      <c r="AA10654" s="7">
        <v>2.65648760243217E-3</v>
      </c>
      <c r="AB10654">
        <v>1.1137892396931801</v>
      </c>
      <c r="AC10654">
        <v>0.26885841928910098</v>
      </c>
      <c r="AD10654">
        <v>0.495851396150645</v>
      </c>
    </row>
    <row r="10655" spans="1:30" x14ac:dyDescent="0.75">
      <c r="A10655" t="s">
        <v>3769</v>
      </c>
      <c r="B10655">
        <v>4.9535774747957904</v>
      </c>
      <c r="C10655" s="7">
        <v>0.19359324220844401</v>
      </c>
      <c r="D10655">
        <v>1.3876549652516901</v>
      </c>
      <c r="E10655">
        <v>0.169301794282844</v>
      </c>
      <c r="F10655">
        <v>0.44925453462406301</v>
      </c>
      <c r="G10655" s="7">
        <v>-0.19282117884376601</v>
      </c>
      <c r="H10655">
        <v>-1.4158911920684001</v>
      </c>
      <c r="I10655">
        <v>0.16089707926411201</v>
      </c>
      <c r="J10655">
        <v>0.47561161155878601</v>
      </c>
      <c r="K10655" s="7">
        <v>3.86031682339028E-4</v>
      </c>
      <c r="L10655">
        <v>3.91203420272927E-3</v>
      </c>
      <c r="M10655">
        <v>0.99688891789693101</v>
      </c>
      <c r="N10655">
        <v>0.99908309746677104</v>
      </c>
      <c r="O10655" s="7">
        <v>3.0486056621623101E-2</v>
      </c>
      <c r="P10655">
        <v>1.9879403359621799</v>
      </c>
      <c r="Q10655">
        <v>5.0424025185221599E-2</v>
      </c>
      <c r="R10655">
        <v>0.17506720294468101</v>
      </c>
      <c r="S10655" s="7">
        <v>-2.8007923876144002E-2</v>
      </c>
      <c r="T10655">
        <v>-0.29005940666687302</v>
      </c>
      <c r="U10655">
        <v>0.772561585310785</v>
      </c>
      <c r="V10655">
        <v>0.94429853074444003</v>
      </c>
      <c r="W10655" s="7">
        <v>-0.38641442105221002</v>
      </c>
      <c r="X10655">
        <v>-2.0069956047209199</v>
      </c>
      <c r="Y10655">
        <v>4.8310393345973202E-2</v>
      </c>
      <c r="Z10655">
        <v>0.19158966961141799</v>
      </c>
      <c r="AA10655" s="7">
        <v>-9.767249441867121E-4</v>
      </c>
      <c r="AB10655">
        <v>-0.30121134406254801</v>
      </c>
      <c r="AC10655">
        <v>0.76407680613523998</v>
      </c>
      <c r="AD10655">
        <v>0.88192949168466195</v>
      </c>
    </row>
    <row r="10656" spans="1:30" x14ac:dyDescent="0.75">
      <c r="A10656" t="s">
        <v>3968</v>
      </c>
      <c r="B10656">
        <v>6.8577080182188102</v>
      </c>
      <c r="C10656" s="7">
        <v>0.22834013732080299</v>
      </c>
      <c r="D10656">
        <v>2.3827814137220802</v>
      </c>
      <c r="E10656">
        <v>1.9643898333351201E-2</v>
      </c>
      <c r="F10656">
        <v>0.13379616959014901</v>
      </c>
      <c r="G10656" s="7">
        <v>-1.1762106042928801E-2</v>
      </c>
      <c r="H10656">
        <v>-0.124755042414176</v>
      </c>
      <c r="I10656">
        <v>0.90104197590089696</v>
      </c>
      <c r="J10656">
        <v>0.97025576348652298</v>
      </c>
      <c r="K10656" s="7">
        <v>0.108289015638937</v>
      </c>
      <c r="L10656">
        <v>1.5978785683605601</v>
      </c>
      <c r="M10656">
        <v>0.11415797171476599</v>
      </c>
      <c r="N10656">
        <v>0.558672412721541</v>
      </c>
      <c r="O10656" s="7">
        <v>1.9463451429411499E-2</v>
      </c>
      <c r="P10656">
        <v>1.84076332709464</v>
      </c>
      <c r="Q10656">
        <v>6.9501044280616597E-2</v>
      </c>
      <c r="R10656">
        <v>0.21420051100172999</v>
      </c>
      <c r="S10656" s="7">
        <v>9.5717591684744297E-3</v>
      </c>
      <c r="T10656">
        <v>0.14381075644659899</v>
      </c>
      <c r="U10656">
        <v>0.88602489159301601</v>
      </c>
      <c r="V10656">
        <v>0.97701946517575899</v>
      </c>
      <c r="W10656" s="7">
        <v>-0.24010224336373201</v>
      </c>
      <c r="X10656">
        <v>-1.8010001020928701</v>
      </c>
      <c r="Y10656">
        <v>7.5610563630928301E-2</v>
      </c>
      <c r="Z10656">
        <v>0.25671258472207498</v>
      </c>
      <c r="AA10656" s="7">
        <v>8.77564466221135E-4</v>
      </c>
      <c r="AB10656">
        <v>0.39011716688833198</v>
      </c>
      <c r="AC10656">
        <v>0.69752491503323799</v>
      </c>
      <c r="AD10656">
        <v>0.83973475376210605</v>
      </c>
    </row>
    <row r="10657" spans="1:30" x14ac:dyDescent="0.75">
      <c r="A10657" t="s">
        <v>3969</v>
      </c>
      <c r="B10657">
        <v>6.1419599988740803</v>
      </c>
      <c r="C10657" s="7">
        <v>0.26789589897652799</v>
      </c>
      <c r="D10657">
        <v>2.7456666549245101</v>
      </c>
      <c r="E10657">
        <v>7.4603756993515801E-3</v>
      </c>
      <c r="F10657">
        <v>7.3557990943139098E-2</v>
      </c>
      <c r="G10657" s="7">
        <v>-8.6368945550840695E-2</v>
      </c>
      <c r="H10657">
        <v>-0.90375575487084303</v>
      </c>
      <c r="I10657">
        <v>0.368847036606475</v>
      </c>
      <c r="J10657">
        <v>0.69902966980730696</v>
      </c>
      <c r="K10657" s="7">
        <v>9.0763476712843794E-2</v>
      </c>
      <c r="L10657">
        <v>1.3152682369300599</v>
      </c>
      <c r="M10657">
        <v>0.19218919777836699</v>
      </c>
      <c r="N10657">
        <v>0.63883078832300999</v>
      </c>
      <c r="O10657" s="7">
        <v>1.6374057689844099E-2</v>
      </c>
      <c r="P10657">
        <v>1.52688462044493</v>
      </c>
      <c r="Q10657">
        <v>0.13074651725390399</v>
      </c>
      <c r="R10657">
        <v>0.32122255857703702</v>
      </c>
      <c r="S10657" s="7">
        <v>-9.1073157112624998E-3</v>
      </c>
      <c r="T10657">
        <v>-0.135003459166949</v>
      </c>
      <c r="U10657">
        <v>0.89294932377900005</v>
      </c>
      <c r="V10657">
        <v>0.979296965792955</v>
      </c>
      <c r="W10657" s="7">
        <v>-0.354264844527369</v>
      </c>
      <c r="X10657">
        <v>-2.6218271525982</v>
      </c>
      <c r="Y10657">
        <v>1.04720742446171E-2</v>
      </c>
      <c r="Z10657">
        <v>6.6219702118830701E-2</v>
      </c>
      <c r="AA10657" s="7">
        <v>1.4408989785216801E-3</v>
      </c>
      <c r="AB10657">
        <v>0.63371624560960405</v>
      </c>
      <c r="AC10657">
        <v>0.52807955276847895</v>
      </c>
      <c r="AD10657">
        <v>0.72684102675948503</v>
      </c>
    </row>
    <row r="10658" spans="1:30" x14ac:dyDescent="0.75">
      <c r="A10658" t="s">
        <v>3894</v>
      </c>
      <c r="B10658">
        <v>1.29679136898792</v>
      </c>
      <c r="C10658" s="7">
        <v>0.114025605362575</v>
      </c>
      <c r="D10658">
        <v>0.44344320718192298</v>
      </c>
      <c r="E10658">
        <v>0.65854390943546204</v>
      </c>
      <c r="F10658">
        <v>0.84897854908446102</v>
      </c>
      <c r="G10658" s="7">
        <v>8.4493835264966594E-2</v>
      </c>
      <c r="H10658">
        <v>0.33052677242057998</v>
      </c>
      <c r="I10658">
        <v>0.74179511136389698</v>
      </c>
      <c r="J10658">
        <v>0.91006126542712196</v>
      </c>
      <c r="K10658" s="7">
        <v>9.9259720313770505E-2</v>
      </c>
      <c r="L10658">
        <v>0.54590390628909102</v>
      </c>
      <c r="M10658">
        <v>0.58652642425068302</v>
      </c>
      <c r="N10658">
        <v>0.87850339421757995</v>
      </c>
      <c r="O10658" s="7">
        <v>5.9545032939762902E-3</v>
      </c>
      <c r="P10658">
        <v>0.207339665116934</v>
      </c>
      <c r="Q10658">
        <v>0.83622821752498999</v>
      </c>
      <c r="R10658">
        <v>0.92399636911516203</v>
      </c>
      <c r="S10658" s="7">
        <v>-0.15598393246668699</v>
      </c>
      <c r="T10658">
        <v>-0.87340622272586299</v>
      </c>
      <c r="U10658">
        <v>0.38484151272988898</v>
      </c>
      <c r="V10658">
        <v>0.79858567246187495</v>
      </c>
      <c r="W10658" s="7">
        <v>-2.9531770097608E-2</v>
      </c>
      <c r="X10658">
        <v>-8.1689013497500004E-2</v>
      </c>
      <c r="Y10658">
        <v>0.93508129684422803</v>
      </c>
      <c r="Z10658">
        <v>0.97532726189578001</v>
      </c>
      <c r="AA10658" s="7">
        <v>-1.6676770371762E-2</v>
      </c>
      <c r="AB10658">
        <v>-2.7543795186878501</v>
      </c>
      <c r="AC10658">
        <v>7.1570458263805203E-3</v>
      </c>
      <c r="AD10658">
        <v>4.7331211075590199E-2</v>
      </c>
    </row>
    <row r="10659" spans="1:30" x14ac:dyDescent="0.75">
      <c r="A10659" t="s">
        <v>3886</v>
      </c>
      <c r="B10659">
        <v>1.7794817758836901</v>
      </c>
      <c r="C10659" s="7">
        <v>3.7890173335905997E-2</v>
      </c>
      <c r="D10659">
        <v>0.15596307109395199</v>
      </c>
      <c r="E10659">
        <v>0.876422759998983</v>
      </c>
      <c r="F10659">
        <v>0.94925490724004702</v>
      </c>
      <c r="G10659" s="7">
        <v>-0.14773712727157501</v>
      </c>
      <c r="H10659">
        <v>-0.62320502879404305</v>
      </c>
      <c r="I10659">
        <v>0.53477704513986701</v>
      </c>
      <c r="J10659">
        <v>0.80551239413050801</v>
      </c>
      <c r="K10659" s="7">
        <v>-5.4923476967834499E-2</v>
      </c>
      <c r="L10659">
        <v>-0.31962272537372199</v>
      </c>
      <c r="M10659">
        <v>0.75001913534825704</v>
      </c>
      <c r="N10659">
        <v>0.93421289343926905</v>
      </c>
      <c r="O10659" s="7">
        <v>2.50928924215214E-2</v>
      </c>
      <c r="P10659">
        <v>0.93651890204728905</v>
      </c>
      <c r="Q10659">
        <v>0.35159356975304901</v>
      </c>
      <c r="R10659">
        <v>0.58477599155975801</v>
      </c>
      <c r="S10659" s="7">
        <v>-4.9776394056629897E-2</v>
      </c>
      <c r="T10659">
        <v>-0.296562445479786</v>
      </c>
      <c r="U10659">
        <v>0.76750605650665404</v>
      </c>
      <c r="V10659">
        <v>0.94294799082932701</v>
      </c>
      <c r="W10659" s="7">
        <v>-0.18562730060748101</v>
      </c>
      <c r="X10659">
        <v>-0.553866823701611</v>
      </c>
      <c r="Y10659">
        <v>0.58108806459098405</v>
      </c>
      <c r="Z10659">
        <v>0.79434480210715896</v>
      </c>
      <c r="AA10659" s="7">
        <v>-2.66259873852321E-3</v>
      </c>
      <c r="AB10659">
        <v>-0.47268425163723798</v>
      </c>
      <c r="AC10659">
        <v>0.63761987221564798</v>
      </c>
      <c r="AD10659">
        <v>0.80342122099819602</v>
      </c>
    </row>
    <row r="10660" spans="1:30" x14ac:dyDescent="0.75">
      <c r="A10660" t="s">
        <v>3887</v>
      </c>
      <c r="B10660">
        <v>11.582785449655301</v>
      </c>
      <c r="C10660" s="7">
        <v>7.6068482073684801E-2</v>
      </c>
      <c r="D10660">
        <v>2.0384694212759098</v>
      </c>
      <c r="E10660">
        <v>4.4533353750499098E-2</v>
      </c>
      <c r="F10660">
        <v>0.21890965654083799</v>
      </c>
      <c r="G10660" s="7">
        <v>1.26288754292678E-2</v>
      </c>
      <c r="H10660">
        <v>0.34281569395779599</v>
      </c>
      <c r="I10660">
        <v>0.73256245763231698</v>
      </c>
      <c r="J10660">
        <v>0.907509356522743</v>
      </c>
      <c r="K10660" s="7">
        <v>4.43486787514763E-2</v>
      </c>
      <c r="L10660">
        <v>1.6805795289127601</v>
      </c>
      <c r="M10660">
        <v>9.6424962278346196E-2</v>
      </c>
      <c r="N10660">
        <v>0.52992911238532303</v>
      </c>
      <c r="O10660" s="7">
        <v>-1.59771497184647E-2</v>
      </c>
      <c r="P10660">
        <v>-3.8702271432407001</v>
      </c>
      <c r="Q10660">
        <v>2.0944313926640201E-4</v>
      </c>
      <c r="R10660">
        <v>3.4240611092302398E-3</v>
      </c>
      <c r="S10660" s="7">
        <v>7.1754589251326301E-2</v>
      </c>
      <c r="T10660">
        <v>2.7661046899175599</v>
      </c>
      <c r="U10660">
        <v>6.9250127464540899E-3</v>
      </c>
      <c r="V10660">
        <v>0.20866692819829999</v>
      </c>
      <c r="W10660" s="7">
        <v>-6.3439606644417001E-2</v>
      </c>
      <c r="X10660">
        <v>-1.21780713162406</v>
      </c>
      <c r="Y10660">
        <v>0.226583574681854</v>
      </c>
      <c r="Z10660">
        <v>0.492363254010725</v>
      </c>
      <c r="AA10660" s="7">
        <v>1.08003527070007E-3</v>
      </c>
      <c r="AB10660">
        <v>1.22458568001653</v>
      </c>
      <c r="AC10660">
        <v>0.224030574801659</v>
      </c>
      <c r="AD10660">
        <v>0.441524829530553</v>
      </c>
    </row>
    <row r="10661" spans="1:30" x14ac:dyDescent="0.75">
      <c r="A10661" t="s">
        <v>3888</v>
      </c>
      <c r="B10661">
        <v>2.2429573904996398</v>
      </c>
      <c r="C10661" s="7">
        <v>5.4725473298608503E-2</v>
      </c>
      <c r="D10661">
        <v>0.30251091742027503</v>
      </c>
      <c r="E10661">
        <v>0.76298330185570795</v>
      </c>
      <c r="F10661">
        <v>0.89994403847395799</v>
      </c>
      <c r="G10661" s="7">
        <v>-0.133622481262891</v>
      </c>
      <c r="H10661">
        <v>-0.76850758916411499</v>
      </c>
      <c r="I10661">
        <v>0.44426283634666602</v>
      </c>
      <c r="J10661">
        <v>0.75293180452797204</v>
      </c>
      <c r="K10661" s="7">
        <v>-3.9448503982141302E-2</v>
      </c>
      <c r="L10661">
        <v>-0.30814511919215998</v>
      </c>
      <c r="M10661">
        <v>0.75870706759568396</v>
      </c>
      <c r="N10661">
        <v>0.93857362537948597</v>
      </c>
      <c r="O10661" s="7">
        <v>-8.9320860619387203E-3</v>
      </c>
      <c r="P10661">
        <v>-0.45508915166422298</v>
      </c>
      <c r="Q10661">
        <v>0.65017658373435805</v>
      </c>
      <c r="R10661">
        <v>0.81509939774866602</v>
      </c>
      <c r="S10661" s="7">
        <v>-4.2769997924845801E-2</v>
      </c>
      <c r="T10661">
        <v>-0.35162078717491702</v>
      </c>
      <c r="U10661">
        <v>0.72597123767330896</v>
      </c>
      <c r="V10661">
        <v>0.93213591188181</v>
      </c>
      <c r="W10661" s="7">
        <v>-0.1883479545615</v>
      </c>
      <c r="X10661">
        <v>-0.76662877560492104</v>
      </c>
      <c r="Y10661">
        <v>0.44537357315013998</v>
      </c>
      <c r="Z10661">
        <v>0.70449494694548698</v>
      </c>
      <c r="AA10661" s="7">
        <v>3.4187781265760399E-3</v>
      </c>
      <c r="AB10661">
        <v>0.83405859857771703</v>
      </c>
      <c r="AC10661">
        <v>0.40652784365974998</v>
      </c>
      <c r="AD10661">
        <v>0.62873988048219498</v>
      </c>
    </row>
    <row r="10662" spans="1:30" x14ac:dyDescent="0.75">
      <c r="A10662" t="s">
        <v>3890</v>
      </c>
      <c r="B10662">
        <v>6.41358228579589</v>
      </c>
      <c r="C10662" s="7">
        <v>-7.2840699541889001E-2</v>
      </c>
      <c r="D10662">
        <v>-1.2396185666648201</v>
      </c>
      <c r="E10662">
        <v>0.218443537693125</v>
      </c>
      <c r="F10662">
        <v>0.51182482416605302</v>
      </c>
      <c r="G10662" s="7">
        <v>-3.3191883223632597E-2</v>
      </c>
      <c r="H10662">
        <v>-0.57752725649343395</v>
      </c>
      <c r="I10662">
        <v>0.56507214485817203</v>
      </c>
      <c r="J10662">
        <v>0.82110561578685304</v>
      </c>
      <c r="K10662" s="7">
        <v>-5.3016291382760802E-2</v>
      </c>
      <c r="L10662">
        <v>-1.2756501019109501</v>
      </c>
      <c r="M10662">
        <v>0.20546828787049701</v>
      </c>
      <c r="N10662">
        <v>0.65133367853017099</v>
      </c>
      <c r="O10662" s="7">
        <v>1.59469318856254E-2</v>
      </c>
      <c r="P10662">
        <v>2.4681410100570802</v>
      </c>
      <c r="Q10662">
        <v>1.5534665401313499E-2</v>
      </c>
      <c r="R10662">
        <v>8.0047765134146201E-2</v>
      </c>
      <c r="S10662" s="7">
        <v>6.7825197818753902E-2</v>
      </c>
      <c r="T10662">
        <v>1.67354838078996</v>
      </c>
      <c r="U10662">
        <v>9.7804509414499599E-2</v>
      </c>
      <c r="V10662">
        <v>0.53373047003930296</v>
      </c>
      <c r="W10662" s="7">
        <v>3.9648816318256397E-2</v>
      </c>
      <c r="X10662">
        <v>0.48794115904124302</v>
      </c>
      <c r="Y10662">
        <v>0.62681663099225904</v>
      </c>
      <c r="Z10662">
        <v>0.823299536476371</v>
      </c>
      <c r="AA10662" s="7">
        <v>-2.61409978130357E-3</v>
      </c>
      <c r="AB10662">
        <v>-1.8982408041532099</v>
      </c>
      <c r="AC10662">
        <v>6.0973484021270001E-2</v>
      </c>
      <c r="AD10662">
        <v>0.19796963598657699</v>
      </c>
    </row>
    <row r="10663" spans="1:30" x14ac:dyDescent="0.75">
      <c r="A10663" t="s">
        <v>3895</v>
      </c>
      <c r="B10663">
        <v>11.4012087318978</v>
      </c>
      <c r="C10663" s="7">
        <v>0.26137105313895498</v>
      </c>
      <c r="D10663">
        <v>2.4790914154978898</v>
      </c>
      <c r="E10663">
        <v>1.5496060623762201E-2</v>
      </c>
      <c r="F10663">
        <v>0.11602227119886201</v>
      </c>
      <c r="G10663" s="7">
        <v>0.15110852247401099</v>
      </c>
      <c r="H10663">
        <v>1.44854590904706</v>
      </c>
      <c r="I10663">
        <v>0.15177259944115001</v>
      </c>
      <c r="J10663">
        <v>0.46240322177386201</v>
      </c>
      <c r="K10663" s="7">
        <v>0.206239787806483</v>
      </c>
      <c r="L10663">
        <v>2.7662922088081401</v>
      </c>
      <c r="M10663">
        <v>7.1872084091735696E-3</v>
      </c>
      <c r="N10663">
        <v>0.27922573927565503</v>
      </c>
      <c r="O10663" s="7">
        <v>-1.2678334270779201E-2</v>
      </c>
      <c r="P10663">
        <v>-1.08501100719406</v>
      </c>
      <c r="Q10663">
        <v>0.28150894086155698</v>
      </c>
      <c r="R10663">
        <v>0.51287358016478701</v>
      </c>
      <c r="S10663" s="7">
        <v>-2.57577875793321E-2</v>
      </c>
      <c r="T10663">
        <v>-0.35046556089190101</v>
      </c>
      <c r="U10663">
        <v>0.72700481501354997</v>
      </c>
      <c r="V10663">
        <v>0.93267214815575294</v>
      </c>
      <c r="W10663" s="7">
        <v>-0.110262530664944</v>
      </c>
      <c r="X10663">
        <v>-0.74744844261375099</v>
      </c>
      <c r="Y10663">
        <v>0.45720861979981903</v>
      </c>
      <c r="Z10663">
        <v>0.71350756437018803</v>
      </c>
      <c r="AA10663" s="7">
        <v>2.8075622199365399E-3</v>
      </c>
      <c r="AB10663">
        <v>1.12603462238524</v>
      </c>
      <c r="AC10663">
        <v>0.263861768777084</v>
      </c>
      <c r="AD10663">
        <v>0.48947971998429501</v>
      </c>
    </row>
    <row r="10664" spans="1:30" x14ac:dyDescent="0.75">
      <c r="A10664" t="s">
        <v>3891</v>
      </c>
      <c r="B10664">
        <v>3.2805784159709299</v>
      </c>
      <c r="C10664" s="7">
        <v>-0.160741100958262</v>
      </c>
      <c r="D10664">
        <v>-0.93483474833913605</v>
      </c>
      <c r="E10664">
        <v>0.35247135835964599</v>
      </c>
      <c r="F10664">
        <v>0.64420146954948498</v>
      </c>
      <c r="G10664" s="7">
        <v>-0.28388434519268202</v>
      </c>
      <c r="H10664">
        <v>-1.7185766386114401</v>
      </c>
      <c r="I10664">
        <v>8.9262521700695097E-2</v>
      </c>
      <c r="J10664">
        <v>0.35298149558055503</v>
      </c>
      <c r="K10664" s="7">
        <v>-0.22231272307547201</v>
      </c>
      <c r="L10664">
        <v>-1.82699499780027</v>
      </c>
      <c r="M10664">
        <v>7.1143370497161407E-2</v>
      </c>
      <c r="N10664">
        <v>0.48295781164666102</v>
      </c>
      <c r="O10664" s="7">
        <v>-2.0670327109185E-2</v>
      </c>
      <c r="P10664">
        <v>-1.1057824954362301</v>
      </c>
      <c r="Q10664">
        <v>0.27188135607809799</v>
      </c>
      <c r="R10664">
        <v>0.50248186885510204</v>
      </c>
      <c r="S10664" s="7">
        <v>8.3190394844558799E-2</v>
      </c>
      <c r="T10664">
        <v>0.72157983213704702</v>
      </c>
      <c r="U10664">
        <v>0.47249543675591998</v>
      </c>
      <c r="V10664">
        <v>0.84187191884669899</v>
      </c>
      <c r="W10664" s="7">
        <v>-0.12314324423442</v>
      </c>
      <c r="X10664">
        <v>-0.527597561285577</v>
      </c>
      <c r="Y10664">
        <v>0.59912705953478995</v>
      </c>
      <c r="Z10664">
        <v>0.80595995950549304</v>
      </c>
      <c r="AA10664" s="7">
        <v>-1.45867780196041E-3</v>
      </c>
      <c r="AB10664">
        <v>-0.36709191169795802</v>
      </c>
      <c r="AC10664">
        <v>0.71444543652666603</v>
      </c>
      <c r="AD10664">
        <v>0.85118637432491795</v>
      </c>
    </row>
    <row r="10665" spans="1:30" x14ac:dyDescent="0.75">
      <c r="A10665" t="s">
        <v>3892</v>
      </c>
      <c r="B10665">
        <v>2.6770869072141399</v>
      </c>
      <c r="C10665" s="7">
        <v>-0.18573228027618</v>
      </c>
      <c r="D10665">
        <v>-1.08176497978714</v>
      </c>
      <c r="E10665">
        <v>0.28234061210495598</v>
      </c>
      <c r="F10665">
        <v>0.58035370092264404</v>
      </c>
      <c r="G10665" s="7">
        <v>0.27206566182244601</v>
      </c>
      <c r="H10665">
        <v>1.6567123860469199</v>
      </c>
      <c r="I10665">
        <v>0.101173072002627</v>
      </c>
      <c r="J10665">
        <v>0.377602230479748</v>
      </c>
      <c r="K10665" s="7">
        <v>4.31666907731331E-2</v>
      </c>
      <c r="L10665">
        <v>0.355204455382027</v>
      </c>
      <c r="M10665">
        <v>0.72329448162864796</v>
      </c>
      <c r="N10665">
        <v>0.92524589949228297</v>
      </c>
      <c r="O10665" s="7">
        <v>-3.6818280520437801E-3</v>
      </c>
      <c r="P10665">
        <v>-0.199388628490835</v>
      </c>
      <c r="Q10665">
        <v>0.84242313792163204</v>
      </c>
      <c r="R10665">
        <v>0.92716127635229695</v>
      </c>
      <c r="S10665" s="7">
        <v>9.6477071992515401E-2</v>
      </c>
      <c r="T10665">
        <v>0.84652378020700303</v>
      </c>
      <c r="U10665">
        <v>0.39957867625642701</v>
      </c>
      <c r="V10665">
        <v>0.80675799358508005</v>
      </c>
      <c r="W10665" s="7">
        <v>0.45779794209862601</v>
      </c>
      <c r="X10665">
        <v>1.97335032966876</v>
      </c>
      <c r="Y10665">
        <v>5.1623591829183503E-2</v>
      </c>
      <c r="Z10665">
        <v>0.20046128804421401</v>
      </c>
      <c r="AA10665" s="7">
        <v>-4.3849309222176603E-3</v>
      </c>
      <c r="AB10665">
        <v>-1.1348869658799099</v>
      </c>
      <c r="AC10665">
        <v>0.25953381803611802</v>
      </c>
      <c r="AD10665">
        <v>0.48432130524226302</v>
      </c>
    </row>
    <row r="10666" spans="1:30" x14ac:dyDescent="0.75">
      <c r="A10666" t="s">
        <v>3804</v>
      </c>
      <c r="B10666">
        <v>5.7321447753539001</v>
      </c>
      <c r="C10666" s="7">
        <v>-0.15856191951396401</v>
      </c>
      <c r="D10666">
        <v>-1.88953618780013</v>
      </c>
      <c r="E10666">
        <v>6.2144122259111298E-2</v>
      </c>
      <c r="F10666">
        <v>0.26124458846535398</v>
      </c>
      <c r="G10666" s="7">
        <v>-1.0998982580920399E-2</v>
      </c>
      <c r="H10666">
        <v>-0.135280865227246</v>
      </c>
      <c r="I10666">
        <v>0.89270172082089405</v>
      </c>
      <c r="J10666">
        <v>0.96740722467593299</v>
      </c>
      <c r="K10666" s="7">
        <v>-8.4780451047442001E-2</v>
      </c>
      <c r="L10666">
        <v>-1.42807129225393</v>
      </c>
      <c r="M10666">
        <v>0.15684452987169101</v>
      </c>
      <c r="N10666">
        <v>0.60876426959241503</v>
      </c>
      <c r="O10666" s="7">
        <v>1.9792029778026798E-2</v>
      </c>
      <c r="P10666">
        <v>2.16178392125153</v>
      </c>
      <c r="Q10666">
        <v>3.3375457327240898E-2</v>
      </c>
      <c r="R10666">
        <v>0.13378476438901199</v>
      </c>
      <c r="S10666" s="7">
        <v>0.113740971856474</v>
      </c>
      <c r="T10666">
        <v>1.9871340213320099</v>
      </c>
      <c r="U10666">
        <v>5.0047434382160097E-2</v>
      </c>
      <c r="V10666">
        <v>0.43780770747564302</v>
      </c>
      <c r="W10666" s="7">
        <v>0.14756293693304301</v>
      </c>
      <c r="X10666">
        <v>1.28403751229095</v>
      </c>
      <c r="Y10666">
        <v>0.202531354938707</v>
      </c>
      <c r="Z10666">
        <v>0.45969228004284302</v>
      </c>
      <c r="AA10666" s="7">
        <v>-1.0234915328564799E-2</v>
      </c>
      <c r="AB10666">
        <v>-5.2454567464393298</v>
      </c>
      <c r="AC10666" s="4">
        <v>1.0803348708097101E-6</v>
      </c>
      <c r="AD10666" s="4">
        <v>5.4656941982446797E-5</v>
      </c>
    </row>
    <row r="10667" spans="1:30" x14ac:dyDescent="0.75">
      <c r="A10667" t="s">
        <v>3805</v>
      </c>
      <c r="B10667">
        <v>5.73393502276814</v>
      </c>
      <c r="C10667" s="7">
        <v>0.15269716599165001</v>
      </c>
      <c r="D10667">
        <v>1.98316712254894</v>
      </c>
      <c r="E10667">
        <v>5.0496785547830103E-2</v>
      </c>
      <c r="F10667">
        <v>0.23490533432445701</v>
      </c>
      <c r="G10667" s="7">
        <v>0.110382932237911</v>
      </c>
      <c r="H10667">
        <v>1.4549164827098999</v>
      </c>
      <c r="I10667">
        <v>0.14928417288139401</v>
      </c>
      <c r="J10667">
        <v>0.45961022709126098</v>
      </c>
      <c r="K10667" s="7">
        <v>0.13154004911478001</v>
      </c>
      <c r="L10667">
        <v>2.4157614901793201</v>
      </c>
      <c r="M10667">
        <v>1.7789967142282301E-2</v>
      </c>
      <c r="N10667">
        <v>0.34226894530081098</v>
      </c>
      <c r="O10667" s="7">
        <v>-8.2459521195189494E-3</v>
      </c>
      <c r="P10667">
        <v>-0.96640059197184003</v>
      </c>
      <c r="Q10667">
        <v>0.33651741510223698</v>
      </c>
      <c r="R10667">
        <v>0.57009443952051497</v>
      </c>
      <c r="S10667" s="7">
        <v>-7.2623713983303001E-2</v>
      </c>
      <c r="T10667">
        <v>-1.35996499749125</v>
      </c>
      <c r="U10667">
        <v>0.177348114641496</v>
      </c>
      <c r="V10667">
        <v>0.64032825885537403</v>
      </c>
      <c r="W10667" s="7">
        <v>-4.2314233753739501E-2</v>
      </c>
      <c r="X10667">
        <v>-0.39441763811631297</v>
      </c>
      <c r="Y10667">
        <v>0.69423606901305401</v>
      </c>
      <c r="Z10667">
        <v>0.861331943934452</v>
      </c>
      <c r="AA10667" s="7">
        <v>-7.5228314466090802E-3</v>
      </c>
      <c r="AB10667">
        <v>-4.1645354568366804</v>
      </c>
      <c r="AC10667" s="4">
        <v>7.3123526719293694E-5</v>
      </c>
      <c r="AD10667">
        <v>1.48591840906942E-3</v>
      </c>
    </row>
    <row r="10668" spans="1:30" x14ac:dyDescent="0.75">
      <c r="A10668" t="s">
        <v>3809</v>
      </c>
      <c r="B10668">
        <v>1.6370406898798799</v>
      </c>
      <c r="C10668" s="7">
        <v>-1.9767460749811901E-2</v>
      </c>
      <c r="D10668">
        <v>-8.9490016261596694E-2</v>
      </c>
      <c r="E10668">
        <v>0.92889778883255203</v>
      </c>
      <c r="F10668">
        <v>0.97298026888535405</v>
      </c>
      <c r="G10668" s="7">
        <v>0.16407576061245099</v>
      </c>
      <c r="H10668">
        <v>0.76143289525740199</v>
      </c>
      <c r="I10668">
        <v>0.44845369892217801</v>
      </c>
      <c r="J10668">
        <v>0.75587024633734801</v>
      </c>
      <c r="K10668" s="7">
        <v>7.2154149931319397E-2</v>
      </c>
      <c r="L10668">
        <v>0.46181343254032498</v>
      </c>
      <c r="M10668">
        <v>0.64536561865771702</v>
      </c>
      <c r="N10668">
        <v>0.89863079512352695</v>
      </c>
      <c r="O10668" s="7">
        <v>-5.6658128664438E-2</v>
      </c>
      <c r="P10668">
        <v>-2.31378445400509</v>
      </c>
      <c r="Q10668">
        <v>2.3032357572058001E-2</v>
      </c>
      <c r="R10668">
        <v>0.103950001465081</v>
      </c>
      <c r="S10668" s="7">
        <v>-6.7303644509742203E-2</v>
      </c>
      <c r="T10668">
        <v>-0.45151170736419999</v>
      </c>
      <c r="U10668">
        <v>0.65274218249764704</v>
      </c>
      <c r="V10668">
        <v>0.91148363191340098</v>
      </c>
      <c r="W10668" s="7">
        <v>0.183843221362263</v>
      </c>
      <c r="X10668">
        <v>0.60347621228624004</v>
      </c>
      <c r="Y10668">
        <v>0.54775911464288596</v>
      </c>
      <c r="Z10668">
        <v>0.77235354460599104</v>
      </c>
      <c r="AA10668" s="7">
        <v>-2.2264053683889798E-3</v>
      </c>
      <c r="AB10668">
        <v>-0.43689402603523902</v>
      </c>
      <c r="AC10668">
        <v>0.66326860160471901</v>
      </c>
      <c r="AD10668">
        <v>0.81768705505683403</v>
      </c>
    </row>
    <row r="10669" spans="1:30" x14ac:dyDescent="0.75">
      <c r="A10669" t="s">
        <v>3806</v>
      </c>
      <c r="B10669">
        <v>1.37896974689461</v>
      </c>
      <c r="C10669" s="7">
        <v>-0.61402200854100397</v>
      </c>
      <c r="D10669">
        <v>-2.3112163334984399</v>
      </c>
      <c r="E10669">
        <v>2.3180397691567999E-2</v>
      </c>
      <c r="F10669">
        <v>0.14931319481776401</v>
      </c>
      <c r="G10669" s="7">
        <v>0.25274884146848198</v>
      </c>
      <c r="H10669">
        <v>0.97888037000504902</v>
      </c>
      <c r="I10669">
        <v>0.33034810887375099</v>
      </c>
      <c r="J10669">
        <v>0.66429818101960603</v>
      </c>
      <c r="K10669" s="7">
        <v>-0.180636583536261</v>
      </c>
      <c r="L10669">
        <v>-0.96117104688520005</v>
      </c>
      <c r="M10669">
        <v>0.33912488546450698</v>
      </c>
      <c r="N10669">
        <v>0.75833560898369301</v>
      </c>
      <c r="O10669" s="7">
        <v>-4.21663871174736E-2</v>
      </c>
      <c r="P10669">
        <v>-1.4461507575763299</v>
      </c>
      <c r="Q10669">
        <v>0.15172110547832701</v>
      </c>
      <c r="R10669">
        <v>0.353135038006541</v>
      </c>
      <c r="S10669" s="7">
        <v>5.7140912632995401E-2</v>
      </c>
      <c r="T10669">
        <v>0.32164654489642303</v>
      </c>
      <c r="U10669">
        <v>0.74849051633139996</v>
      </c>
      <c r="V10669">
        <v>0.93826560519973401</v>
      </c>
      <c r="W10669" s="7">
        <v>0.86677085000948595</v>
      </c>
      <c r="X10669">
        <v>2.3747448792777899</v>
      </c>
      <c r="Y10669">
        <v>1.9755154293249099E-2</v>
      </c>
      <c r="Z10669">
        <v>0.104105694888477</v>
      </c>
      <c r="AA10669" s="7">
        <v>1.5344573468455899E-2</v>
      </c>
      <c r="AB10669">
        <v>2.5212230450352102</v>
      </c>
      <c r="AC10669">
        <v>1.35136559065959E-2</v>
      </c>
      <c r="AD10669">
        <v>7.3504526917575905E-2</v>
      </c>
    </row>
    <row r="10670" spans="1:30" x14ac:dyDescent="0.75">
      <c r="A10670" t="s">
        <v>3807</v>
      </c>
      <c r="B10670">
        <v>3.5464454571404702</v>
      </c>
      <c r="C10670" s="7">
        <v>0.119127823799914</v>
      </c>
      <c r="D10670">
        <v>0.78307360246614999</v>
      </c>
      <c r="E10670">
        <v>0.435706292037493</v>
      </c>
      <c r="F10670">
        <v>0.70930108450010498</v>
      </c>
      <c r="G10670" s="7">
        <v>0.186850628896094</v>
      </c>
      <c r="H10670">
        <v>1.2802346204773101</v>
      </c>
      <c r="I10670">
        <v>0.20385909604412</v>
      </c>
      <c r="J10670">
        <v>0.53233724017978301</v>
      </c>
      <c r="K10670" s="7">
        <v>0.15298922634800399</v>
      </c>
      <c r="L10670">
        <v>1.42099116479475</v>
      </c>
      <c r="M10670">
        <v>0.15888690591778001</v>
      </c>
      <c r="N10670">
        <v>0.60905082174050196</v>
      </c>
      <c r="O10670" s="7">
        <v>4.3977609639302999E-3</v>
      </c>
      <c r="P10670">
        <v>0.26821181566414998</v>
      </c>
      <c r="Q10670">
        <v>0.78916998568034102</v>
      </c>
      <c r="R10670">
        <v>0.89601549722516804</v>
      </c>
      <c r="S10670" s="7">
        <v>0.1004623366721</v>
      </c>
      <c r="T10670">
        <v>0.98467137088861001</v>
      </c>
      <c r="U10670">
        <v>0.327510815954204</v>
      </c>
      <c r="V10670">
        <v>0.75941493235401403</v>
      </c>
      <c r="W10670" s="7">
        <v>6.7722805096180297E-2</v>
      </c>
      <c r="X10670">
        <v>0.32841413390596003</v>
      </c>
      <c r="Y10670">
        <v>0.74338619329283895</v>
      </c>
      <c r="Z10670">
        <v>0.88669737657341297</v>
      </c>
      <c r="AA10670" s="7">
        <v>-6.0214427585617699E-3</v>
      </c>
      <c r="AB10670">
        <v>-1.7547624579643699</v>
      </c>
      <c r="AC10670">
        <v>8.2813824489960206E-2</v>
      </c>
      <c r="AD10670">
        <v>0.24029104514504801</v>
      </c>
    </row>
    <row r="10671" spans="1:30" x14ac:dyDescent="0.75">
      <c r="A10671" t="s">
        <v>3810</v>
      </c>
      <c r="B10671">
        <v>4.28179376993692</v>
      </c>
      <c r="C10671" s="7">
        <v>-0.22602149184168399</v>
      </c>
      <c r="D10671">
        <v>-2.14389009371116</v>
      </c>
      <c r="E10671">
        <v>3.4826225085156003E-2</v>
      </c>
      <c r="F10671">
        <v>0.18873146415339101</v>
      </c>
      <c r="G10671" s="7">
        <v>0.30433415567897698</v>
      </c>
      <c r="H10671">
        <v>2.9929880407335001</v>
      </c>
      <c r="I10671">
        <v>3.59348778242724E-3</v>
      </c>
      <c r="J10671">
        <v>6.17878864295952E-2</v>
      </c>
      <c r="K10671" s="7">
        <v>3.9156331918646502E-2</v>
      </c>
      <c r="L10671">
        <v>0.52491091674327395</v>
      </c>
      <c r="M10671">
        <v>0.60097764892848704</v>
      </c>
      <c r="N10671">
        <v>0.88370437880164199</v>
      </c>
      <c r="O10671" s="7">
        <v>2.04716038435729E-2</v>
      </c>
      <c r="P10671">
        <v>1.7932733982026501</v>
      </c>
      <c r="Q10671">
        <v>7.6397475936864606E-2</v>
      </c>
      <c r="R10671">
        <v>0.227849227761592</v>
      </c>
      <c r="S10671" s="7">
        <v>7.2472565220211699E-2</v>
      </c>
      <c r="T10671">
        <v>1.01859920299934</v>
      </c>
      <c r="U10671">
        <v>0.31121214049499402</v>
      </c>
      <c r="V10671">
        <v>0.74961639013429804</v>
      </c>
      <c r="W10671" s="7">
        <v>0.530355647520661</v>
      </c>
      <c r="X10671">
        <v>3.6907309281707499</v>
      </c>
      <c r="Y10671">
        <v>3.8885543698575001E-4</v>
      </c>
      <c r="Z10671">
        <v>5.7390020916000097E-3</v>
      </c>
      <c r="AA10671" s="7">
        <v>-6.8419783365633396E-4</v>
      </c>
      <c r="AB10671">
        <v>-0.28563611759827501</v>
      </c>
      <c r="AC10671">
        <v>0.77583450097520501</v>
      </c>
      <c r="AD10671">
        <v>0.88858853689110995</v>
      </c>
    </row>
    <row r="10672" spans="1:30" x14ac:dyDescent="0.75">
      <c r="A10672" t="s">
        <v>3808</v>
      </c>
      <c r="B10672">
        <v>3.06297762164357</v>
      </c>
      <c r="C10672" s="7">
        <v>0.28037403277644402</v>
      </c>
      <c r="D10672">
        <v>1.8429418253117</v>
      </c>
      <c r="E10672">
        <v>6.87365002319726E-2</v>
      </c>
      <c r="F10672">
        <v>0.27576433761381097</v>
      </c>
      <c r="G10672" s="7">
        <v>-3.7850008476281699E-2</v>
      </c>
      <c r="H10672">
        <v>-0.26114513756723601</v>
      </c>
      <c r="I10672">
        <v>0.79459659365864199</v>
      </c>
      <c r="J10672">
        <v>0.93204565618159996</v>
      </c>
      <c r="K10672" s="7">
        <v>0.12126201215008101</v>
      </c>
      <c r="L10672">
        <v>1.12590752649696</v>
      </c>
      <c r="M10672">
        <v>0.263295030503295</v>
      </c>
      <c r="N10672">
        <v>0.70345007489200895</v>
      </c>
      <c r="O10672" s="7">
        <v>8.16716701944422E-3</v>
      </c>
      <c r="P10672">
        <v>0.50290951963514596</v>
      </c>
      <c r="Q10672">
        <v>0.61629623653230103</v>
      </c>
      <c r="R10672">
        <v>0.79164645999983496</v>
      </c>
      <c r="S10672" s="7">
        <v>7.6033122062568195E-2</v>
      </c>
      <c r="T10672">
        <v>0.74966216539624997</v>
      </c>
      <c r="U10672">
        <v>0.45547673011617001</v>
      </c>
      <c r="V10672">
        <v>0.83504493550753101</v>
      </c>
      <c r="W10672" s="7">
        <v>-0.31822404125272602</v>
      </c>
      <c r="X10672">
        <v>-1.55452680355415</v>
      </c>
      <c r="Y10672">
        <v>0.123682264181201</v>
      </c>
      <c r="Z10672">
        <v>0.34684072897894203</v>
      </c>
      <c r="AA10672" s="7">
        <v>3.0598134508189401E-3</v>
      </c>
      <c r="AB10672">
        <v>0.90616037943989403</v>
      </c>
      <c r="AC10672">
        <v>0.36734903422715798</v>
      </c>
      <c r="AD10672">
        <v>0.59484817325607398</v>
      </c>
    </row>
    <row r="10673" spans="1:30" x14ac:dyDescent="0.75">
      <c r="A10673" t="s">
        <v>3861</v>
      </c>
      <c r="B10673">
        <v>5.1031367703958503</v>
      </c>
      <c r="C10673" s="7">
        <v>8.6296493093232299E-2</v>
      </c>
      <c r="D10673">
        <v>1.0925974809972301</v>
      </c>
      <c r="E10673">
        <v>0.27758108771675799</v>
      </c>
      <c r="F10673">
        <v>0.57544723718410096</v>
      </c>
      <c r="G10673" s="7">
        <v>-0.18362162689967501</v>
      </c>
      <c r="H10673">
        <v>-2.3924644523707901</v>
      </c>
      <c r="I10673">
        <v>1.8883659626876399E-2</v>
      </c>
      <c r="J10673">
        <v>0.15243883332354299</v>
      </c>
      <c r="K10673" s="7">
        <v>-4.8662566903221197E-2</v>
      </c>
      <c r="L10673">
        <v>-0.87096026577491303</v>
      </c>
      <c r="M10673">
        <v>0.38616826061670301</v>
      </c>
      <c r="N10673">
        <v>0.78517915336876298</v>
      </c>
      <c r="O10673" s="7">
        <v>-1.24140218539743E-2</v>
      </c>
      <c r="P10673">
        <v>-1.4352585552726</v>
      </c>
      <c r="Q10673">
        <v>0.154792019561864</v>
      </c>
      <c r="R10673">
        <v>0.357144065079469</v>
      </c>
      <c r="S10673" s="7">
        <v>2.42015475096586E-2</v>
      </c>
      <c r="T10673">
        <v>0.44925294759249801</v>
      </c>
      <c r="U10673">
        <v>0.65436423106354102</v>
      </c>
      <c r="V10673">
        <v>0.91219552439736296</v>
      </c>
      <c r="W10673" s="7">
        <v>-0.26991811999290699</v>
      </c>
      <c r="X10673">
        <v>-2.4878725748932098</v>
      </c>
      <c r="Y10673">
        <v>1.47537920651724E-2</v>
      </c>
      <c r="Z10673">
        <v>8.4246688178926707E-2</v>
      </c>
      <c r="AA10673" s="7">
        <v>2.5517666866818902E-3</v>
      </c>
      <c r="AB10673">
        <v>1.39122718022389</v>
      </c>
      <c r="AC10673">
        <v>0.16769732615949501</v>
      </c>
      <c r="AD10673">
        <v>0.37205679396821201</v>
      </c>
    </row>
    <row r="10674" spans="1:30" x14ac:dyDescent="0.75">
      <c r="A10674" t="s">
        <v>3862</v>
      </c>
      <c r="B10674">
        <v>1.9817097514350801</v>
      </c>
      <c r="C10674" s="7">
        <v>-0.35277551981395999</v>
      </c>
      <c r="D10674">
        <v>-0.50035980867825602</v>
      </c>
      <c r="E10674">
        <v>0.618342911953499</v>
      </c>
      <c r="F10674">
        <v>0.82591412886183901</v>
      </c>
      <c r="G10674" s="7">
        <v>-0.13628664916462399</v>
      </c>
      <c r="H10674">
        <v>-0.21672554378859399</v>
      </c>
      <c r="I10674">
        <v>0.82903320947512904</v>
      </c>
      <c r="J10674">
        <v>0.94561930812980199</v>
      </c>
      <c r="K10674" s="7">
        <v>-0.24453108448929201</v>
      </c>
      <c r="L10674">
        <v>-0.48724840621918297</v>
      </c>
      <c r="M10674">
        <v>0.627557827190804</v>
      </c>
      <c r="N10674">
        <v>0.89379007500970198</v>
      </c>
      <c r="O10674" s="7">
        <v>-3.86629936397885E-2</v>
      </c>
      <c r="P10674">
        <v>-0.56225002223920695</v>
      </c>
      <c r="Q10674">
        <v>0.575686482191202</v>
      </c>
      <c r="R10674">
        <v>0.76407569630976102</v>
      </c>
      <c r="S10674" s="7">
        <v>0.54842493239698997</v>
      </c>
      <c r="T10674">
        <v>1.319334367925</v>
      </c>
      <c r="U10674">
        <v>0.19122439346883099</v>
      </c>
      <c r="V10674">
        <v>0.65122235271628903</v>
      </c>
      <c r="W10674" s="7">
        <v>0.216488870649336</v>
      </c>
      <c r="X10674">
        <v>0.24550257380312701</v>
      </c>
      <c r="Y10674">
        <v>0.80676354404432005</v>
      </c>
      <c r="Z10674">
        <v>0.91666706390263997</v>
      </c>
      <c r="AA10674" s="7">
        <v>3.4528961478720102E-3</v>
      </c>
      <c r="AB10674">
        <v>0.240785650127227</v>
      </c>
      <c r="AC10674">
        <v>0.81040341050440301</v>
      </c>
      <c r="AD10674">
        <v>0.90590103007284395</v>
      </c>
    </row>
    <row r="10675" spans="1:30" x14ac:dyDescent="0.75">
      <c r="A10675" t="s">
        <v>3896</v>
      </c>
      <c r="B10675">
        <v>4.5514850587873701</v>
      </c>
      <c r="C10675" s="7">
        <v>2.7539817329589301E-2</v>
      </c>
      <c r="D10675">
        <v>0.31808071826780199</v>
      </c>
      <c r="E10675">
        <v>0.75118450581352503</v>
      </c>
      <c r="F10675">
        <v>0.89520282242663596</v>
      </c>
      <c r="G10675" s="7">
        <v>9.8079997435055299E-2</v>
      </c>
      <c r="H10675">
        <v>1.17654267025598</v>
      </c>
      <c r="I10675">
        <v>0.24258110073897801</v>
      </c>
      <c r="J10675">
        <v>0.57639044030377096</v>
      </c>
      <c r="K10675" s="7">
        <v>6.2809907382322297E-2</v>
      </c>
      <c r="L10675">
        <v>1.02519729437902</v>
      </c>
      <c r="M10675">
        <v>0.30810677445685303</v>
      </c>
      <c r="N10675">
        <v>0.73777695530503495</v>
      </c>
      <c r="O10675" s="7">
        <v>-1.01494485983666E-3</v>
      </c>
      <c r="P10675">
        <v>-0.108244203367973</v>
      </c>
      <c r="Q10675">
        <v>0.91405075830007299</v>
      </c>
      <c r="R10675">
        <v>0.96103973733113401</v>
      </c>
      <c r="S10675" s="7">
        <v>9.9418016974134202E-2</v>
      </c>
      <c r="T10675">
        <v>1.70123283467927</v>
      </c>
      <c r="U10675">
        <v>9.2464048300370499E-2</v>
      </c>
      <c r="V10675">
        <v>0.52254645603221395</v>
      </c>
      <c r="W10675" s="7">
        <v>7.0540180105466005E-2</v>
      </c>
      <c r="X10675">
        <v>0.59880559341694495</v>
      </c>
      <c r="Y10675">
        <v>0.55085554949458904</v>
      </c>
      <c r="Z10675">
        <v>0.77457347298967605</v>
      </c>
      <c r="AA10675" s="7">
        <v>1.26596726981901E-3</v>
      </c>
      <c r="AB10675">
        <v>0.64175610702595698</v>
      </c>
      <c r="AC10675">
        <v>0.52271561907193698</v>
      </c>
      <c r="AD10675">
        <v>0.72365635250827198</v>
      </c>
    </row>
    <row r="10676" spans="1:30" x14ac:dyDescent="0.75">
      <c r="A10676" t="s">
        <v>3897</v>
      </c>
      <c r="B10676">
        <v>5.4821820459560699</v>
      </c>
      <c r="C10676" s="7">
        <v>-2.0512506710235801E-3</v>
      </c>
      <c r="D10676">
        <v>-2.0591800890487899E-2</v>
      </c>
      <c r="E10676">
        <v>0.98361972657650198</v>
      </c>
      <c r="F10676">
        <v>0.99310584702067495</v>
      </c>
      <c r="G10676" s="7">
        <v>0.18101266595308799</v>
      </c>
      <c r="H10676">
        <v>1.87850435332507</v>
      </c>
      <c r="I10676">
        <v>6.37534190542597E-2</v>
      </c>
      <c r="J10676">
        <v>0.29680198515228701</v>
      </c>
      <c r="K10676" s="7">
        <v>8.9480707641031998E-2</v>
      </c>
      <c r="L10676">
        <v>1.2696385872282501</v>
      </c>
      <c r="M10676">
        <v>0.207691660111995</v>
      </c>
      <c r="N10676">
        <v>0.652699710996132</v>
      </c>
      <c r="O10676" s="7">
        <v>-4.8478298770506002E-3</v>
      </c>
      <c r="P10676">
        <v>-0.44780338621299598</v>
      </c>
      <c r="Q10676">
        <v>0.65543868146113005</v>
      </c>
      <c r="R10676">
        <v>0.81839966990484803</v>
      </c>
      <c r="S10676" s="7">
        <v>0.13295717525613299</v>
      </c>
      <c r="T10676">
        <v>1.9689301589977199</v>
      </c>
      <c r="U10676">
        <v>5.2231759673428302E-2</v>
      </c>
      <c r="V10676">
        <v>0.44252136762835098</v>
      </c>
      <c r="W10676" s="7">
        <v>0.18306391662411101</v>
      </c>
      <c r="X10676">
        <v>1.3441497487184699</v>
      </c>
      <c r="Y10676">
        <v>0.18249022532609099</v>
      </c>
      <c r="Z10676">
        <v>0.43219703913676699</v>
      </c>
      <c r="AA10676" s="7">
        <v>-3.4191591147529799E-3</v>
      </c>
      <c r="AB10676">
        <v>-1.4934314605899399</v>
      </c>
      <c r="AC10676">
        <v>0.13904126866778399</v>
      </c>
      <c r="AD10676">
        <v>0.33022849014959499</v>
      </c>
    </row>
    <row r="10677" spans="1:30" x14ac:dyDescent="0.75">
      <c r="A10677" t="s">
        <v>3898</v>
      </c>
      <c r="B10677">
        <v>0.69780493168951396</v>
      </c>
      <c r="C10677" s="7">
        <v>-0.21174931175106601</v>
      </c>
      <c r="D10677">
        <v>-0.67492324686369598</v>
      </c>
      <c r="E10677">
        <v>0.50151084813934499</v>
      </c>
      <c r="F10677">
        <v>0.75429096733852596</v>
      </c>
      <c r="G10677" s="7">
        <v>0.50885073408694204</v>
      </c>
      <c r="H10677">
        <v>1.5738607809406799</v>
      </c>
      <c r="I10677">
        <v>0.119142435373065</v>
      </c>
      <c r="J10677">
        <v>0.41144300575181397</v>
      </c>
      <c r="K10677" s="7">
        <v>0.148550711167938</v>
      </c>
      <c r="L10677">
        <v>0.66930753237961904</v>
      </c>
      <c r="M10677">
        <v>0.50506827666206999</v>
      </c>
      <c r="N10677">
        <v>0.84572451556571704</v>
      </c>
      <c r="O10677" s="7">
        <v>-4.8488521057035799E-2</v>
      </c>
      <c r="P10677">
        <v>-1.34337484110463</v>
      </c>
      <c r="Q10677">
        <v>0.18263761733186901</v>
      </c>
      <c r="R10677">
        <v>0.395725567056397</v>
      </c>
      <c r="S10677" s="7">
        <v>-0.39246879040190702</v>
      </c>
      <c r="T10677">
        <v>-1.7603396321359299</v>
      </c>
      <c r="U10677">
        <v>8.1857963394576794E-2</v>
      </c>
      <c r="V10677">
        <v>0.50596370134385504</v>
      </c>
      <c r="W10677" s="7">
        <v>0.72060004583800796</v>
      </c>
      <c r="X10677">
        <v>1.5766681597024399</v>
      </c>
      <c r="Y10677">
        <v>0.11849441913874099</v>
      </c>
      <c r="Z10677">
        <v>0.33833783422844299</v>
      </c>
      <c r="AA10677" s="7">
        <v>-5.1653847935535097E-3</v>
      </c>
      <c r="AB10677">
        <v>-0.68597461908964397</v>
      </c>
      <c r="AC10677">
        <v>0.49454965396626699</v>
      </c>
      <c r="AD10677">
        <v>0.70102541748659997</v>
      </c>
    </row>
    <row r="10678" spans="1:30" x14ac:dyDescent="0.75">
      <c r="A10678" t="s">
        <v>3674</v>
      </c>
      <c r="B10678">
        <v>2.1339011122064999</v>
      </c>
      <c r="C10678" s="7">
        <v>-0.53026922989510705</v>
      </c>
      <c r="D10678">
        <v>-2.57089621201365</v>
      </c>
      <c r="E10678">
        <v>1.18398553732208E-2</v>
      </c>
      <c r="F10678">
        <v>9.8058632623058306E-2</v>
      </c>
      <c r="G10678" s="7">
        <v>1.04569951064833E-2</v>
      </c>
      <c r="H10678">
        <v>5.3097547764932702E-2</v>
      </c>
      <c r="I10678">
        <v>0.95777568603264895</v>
      </c>
      <c r="J10678">
        <v>0.98719486456357497</v>
      </c>
      <c r="K10678" s="7">
        <v>-0.25990611739431202</v>
      </c>
      <c r="L10678">
        <v>-1.78014142538349</v>
      </c>
      <c r="M10678">
        <v>7.8537449793515596E-2</v>
      </c>
      <c r="N10678">
        <v>0.50057773080910295</v>
      </c>
      <c r="O10678" s="7">
        <v>-3.8590848678578E-3</v>
      </c>
      <c r="P10678">
        <v>-0.17420680193617399</v>
      </c>
      <c r="Q10678">
        <v>0.862106902414979</v>
      </c>
      <c r="R10678">
        <v>0.93736737772843803</v>
      </c>
      <c r="S10678" s="7">
        <v>5.6192734270754101E-2</v>
      </c>
      <c r="T10678">
        <v>0.41266866197602398</v>
      </c>
      <c r="U10678">
        <v>0.68086264611812197</v>
      </c>
      <c r="V10678">
        <v>0.92089796719869799</v>
      </c>
      <c r="W10678" s="7">
        <v>0.54072622500159095</v>
      </c>
      <c r="X10678">
        <v>1.94375405739339</v>
      </c>
      <c r="Y10678">
        <v>5.51511106283561E-2</v>
      </c>
      <c r="Z10678">
        <v>0.20888100864602899</v>
      </c>
      <c r="AA10678" s="7">
        <v>-1.0441447245259101E-3</v>
      </c>
      <c r="AB10678">
        <v>-0.22271174999670801</v>
      </c>
      <c r="AC10678">
        <v>0.82428089339899502</v>
      </c>
      <c r="AD10678">
        <v>0.91368761188776904</v>
      </c>
    </row>
    <row r="10679" spans="1:30" x14ac:dyDescent="0.75">
      <c r="A10679" t="s">
        <v>3675</v>
      </c>
      <c r="B10679">
        <v>3.38814765906631</v>
      </c>
      <c r="C10679" s="7">
        <v>-0.224162023763715</v>
      </c>
      <c r="D10679">
        <v>-1.7866340554509601</v>
      </c>
      <c r="E10679">
        <v>7.74732936171727E-2</v>
      </c>
      <c r="F10679">
        <v>0.294513503936154</v>
      </c>
      <c r="G10679" s="7">
        <v>0.25593204695975702</v>
      </c>
      <c r="H10679">
        <v>2.1173832044768299</v>
      </c>
      <c r="I10679">
        <v>3.7075891997713203E-2</v>
      </c>
      <c r="J10679">
        <v>0.22148251517001299</v>
      </c>
      <c r="K10679" s="7">
        <v>1.58850115980207E-2</v>
      </c>
      <c r="L10679">
        <v>0.17892603088040099</v>
      </c>
      <c r="M10679">
        <v>0.85841101268617004</v>
      </c>
      <c r="N10679">
        <v>0.97096751031260597</v>
      </c>
      <c r="O10679" s="7">
        <v>9.3135957909833698E-4</v>
      </c>
      <c r="P10679">
        <v>6.8465688824139906E-2</v>
      </c>
      <c r="Q10679">
        <v>0.94557174430984403</v>
      </c>
      <c r="R10679">
        <v>0.97492005429194595</v>
      </c>
      <c r="S10679" s="7">
        <v>8.7190568777040095E-2</v>
      </c>
      <c r="T10679">
        <v>1.0378852667912</v>
      </c>
      <c r="U10679">
        <v>0.30219402162230602</v>
      </c>
      <c r="V10679">
        <v>0.74202826072332495</v>
      </c>
      <c r="W10679" s="7">
        <v>0.48009407072347199</v>
      </c>
      <c r="X10679">
        <v>2.8106879014913702</v>
      </c>
      <c r="Y10679">
        <v>6.1041446338009403E-3</v>
      </c>
      <c r="Z10679">
        <v>4.4457675645526697E-2</v>
      </c>
      <c r="AA10679" s="7">
        <v>-9.9928267369227292E-3</v>
      </c>
      <c r="AB10679">
        <v>-3.4917950525401</v>
      </c>
      <c r="AC10679">
        <v>7.5555435202390002E-4</v>
      </c>
      <c r="AD10679">
        <v>9.1335154412800594E-3</v>
      </c>
    </row>
    <row r="10680" spans="1:30" x14ac:dyDescent="0.75">
      <c r="A10680" t="s">
        <v>3987</v>
      </c>
      <c r="B10680">
        <v>5.0311238590194796</v>
      </c>
      <c r="C10680" s="7">
        <v>-2.11855798470801E-2</v>
      </c>
      <c r="D10680">
        <v>-0.28207323788870597</v>
      </c>
      <c r="E10680">
        <v>0.77855599008337895</v>
      </c>
      <c r="F10680">
        <v>0.90671765115043501</v>
      </c>
      <c r="G10680" s="7">
        <v>-0.25919212387506502</v>
      </c>
      <c r="H10680">
        <v>-3.5340620441107502</v>
      </c>
      <c r="I10680">
        <v>6.5738181060219297E-4</v>
      </c>
      <c r="J10680">
        <v>2.0460384758337599E-2</v>
      </c>
      <c r="K10680" s="7">
        <v>-0.14018885186107299</v>
      </c>
      <c r="L10680">
        <v>-2.6389251422890898</v>
      </c>
      <c r="M10680">
        <v>9.8509419624671895E-3</v>
      </c>
      <c r="N10680">
        <v>0.29829428691273802</v>
      </c>
      <c r="O10680" s="7">
        <v>2.2367478698341901E-4</v>
      </c>
      <c r="P10680">
        <v>2.7030709183164799E-2</v>
      </c>
      <c r="Q10680">
        <v>0.97849702953569595</v>
      </c>
      <c r="R10680">
        <v>0.990991225068939</v>
      </c>
      <c r="S10680" s="7">
        <v>-1.76367354503007E-2</v>
      </c>
      <c r="T10680">
        <v>-0.34146397528203198</v>
      </c>
      <c r="U10680">
        <v>0.73357610581151</v>
      </c>
      <c r="V10680">
        <v>0.93531427089487296</v>
      </c>
      <c r="W10680" s="7">
        <v>-0.23800654402798499</v>
      </c>
      <c r="X10680">
        <v>-2.2953835720053899</v>
      </c>
      <c r="Y10680">
        <v>2.4111781314093101E-2</v>
      </c>
      <c r="Z10680">
        <v>0.119335845199461</v>
      </c>
      <c r="AA10680" s="7">
        <v>-9.5539162847383795E-4</v>
      </c>
      <c r="AB10680">
        <v>-0.54291138905472602</v>
      </c>
      <c r="AC10680">
        <v>0.58857638296006298</v>
      </c>
      <c r="AD10680">
        <v>0.76902546500554503</v>
      </c>
    </row>
    <row r="10681" spans="1:30" x14ac:dyDescent="0.75">
      <c r="A10681" t="s">
        <v>3988</v>
      </c>
      <c r="B10681">
        <v>5.0952655671482896</v>
      </c>
      <c r="C10681" s="7">
        <v>3.2303225225362497E-2</v>
      </c>
      <c r="D10681">
        <v>0.41070942334687399</v>
      </c>
      <c r="E10681">
        <v>0.68229348879921103</v>
      </c>
      <c r="F10681">
        <v>0.86007047981570905</v>
      </c>
      <c r="G10681" s="7">
        <v>-2.1336078758091001E-2</v>
      </c>
      <c r="H10681">
        <v>-0.28028081340261501</v>
      </c>
      <c r="I10681">
        <v>0.77992617274418197</v>
      </c>
      <c r="J10681">
        <v>0.92743827413936297</v>
      </c>
      <c r="K10681" s="7">
        <v>5.4835732336357898E-3</v>
      </c>
      <c r="L10681">
        <v>9.854517954875E-2</v>
      </c>
      <c r="M10681">
        <v>0.92172566209742002</v>
      </c>
      <c r="N10681">
        <v>0.98506731950042703</v>
      </c>
      <c r="O10681" s="7">
        <v>-4.1255757845271596E-3</v>
      </c>
      <c r="P10681">
        <v>-0.48117351503001399</v>
      </c>
      <c r="Q10681">
        <v>0.631598861832667</v>
      </c>
      <c r="R10681">
        <v>0.80157700086412798</v>
      </c>
      <c r="S10681" s="7">
        <v>6.6689650611467394E-2</v>
      </c>
      <c r="T10681">
        <v>1.2489247397900201</v>
      </c>
      <c r="U10681">
        <v>0.21503628531927499</v>
      </c>
      <c r="V10681">
        <v>0.67125300618018802</v>
      </c>
      <c r="W10681" s="7">
        <v>-5.3639303983453498E-2</v>
      </c>
      <c r="X10681">
        <v>-0.49853411852493501</v>
      </c>
      <c r="Y10681">
        <v>0.61936330107329496</v>
      </c>
      <c r="Z10681">
        <v>0.81858228589497894</v>
      </c>
      <c r="AA10681" s="7">
        <v>-8.6033223065782195E-3</v>
      </c>
      <c r="AB10681">
        <v>-4.7339693672499097</v>
      </c>
      <c r="AC10681" s="4">
        <v>8.4535865773092201E-6</v>
      </c>
      <c r="AD10681">
        <v>2.7779019391101098E-4</v>
      </c>
    </row>
    <row r="10682" spans="1:30" x14ac:dyDescent="0.75">
      <c r="A10682" t="s">
        <v>3786</v>
      </c>
      <c r="B10682">
        <v>6.2396644036365903</v>
      </c>
      <c r="C10682" s="7">
        <v>-0.17203519769721201</v>
      </c>
      <c r="D10682">
        <v>-2.7553828071988899</v>
      </c>
      <c r="E10682">
        <v>7.1369171585214802E-3</v>
      </c>
      <c r="F10682">
        <v>7.1227869488171405E-2</v>
      </c>
      <c r="G10682" s="7">
        <v>-6.2830043292105304E-3</v>
      </c>
      <c r="H10682">
        <v>-0.101762522882709</v>
      </c>
      <c r="I10682">
        <v>0.919178898055664</v>
      </c>
      <c r="J10682">
        <v>0.97543248793235504</v>
      </c>
      <c r="K10682" s="7">
        <v>-8.9159101013211395E-2</v>
      </c>
      <c r="L10682">
        <v>-2.0193805186142502</v>
      </c>
      <c r="M10682">
        <v>4.65196584010759E-2</v>
      </c>
      <c r="N10682">
        <v>0.434918067183585</v>
      </c>
      <c r="O10682" s="7">
        <v>-1.16479830730248E-3</v>
      </c>
      <c r="P10682">
        <v>-0.16758675728376399</v>
      </c>
      <c r="Q10682">
        <v>0.867296587788563</v>
      </c>
      <c r="R10682">
        <v>0.93992808976309805</v>
      </c>
      <c r="S10682" s="7">
        <v>-0.101237357602356</v>
      </c>
      <c r="T10682">
        <v>-2.32461307723662</v>
      </c>
      <c r="U10682">
        <v>2.2417285398701099E-2</v>
      </c>
      <c r="V10682">
        <v>0.33244644956771002</v>
      </c>
      <c r="W10682" s="7">
        <v>0.16575219336800201</v>
      </c>
      <c r="X10682">
        <v>1.89842113390852</v>
      </c>
      <c r="Y10682">
        <v>6.0949430237048498E-2</v>
      </c>
      <c r="Z10682">
        <v>0.22374210072686601</v>
      </c>
      <c r="AA10682" s="7">
        <v>5.81800944867541E-3</v>
      </c>
      <c r="AB10682">
        <v>3.92650006014187</v>
      </c>
      <c r="AC10682">
        <v>1.7188140823710301E-4</v>
      </c>
      <c r="AD10682">
        <v>2.9222472883654199E-3</v>
      </c>
    </row>
    <row r="10683" spans="1:30" x14ac:dyDescent="0.75">
      <c r="A10683" t="s">
        <v>3787</v>
      </c>
      <c r="B10683">
        <v>2.9417350945446898</v>
      </c>
      <c r="C10683" s="7">
        <v>0.50708887740874597</v>
      </c>
      <c r="D10683">
        <v>3.1451933671419701</v>
      </c>
      <c r="E10683">
        <v>2.2704140576636101E-3</v>
      </c>
      <c r="F10683">
        <v>3.3110878321371703E-2</v>
      </c>
      <c r="G10683" s="7">
        <v>0.118799832945362</v>
      </c>
      <c r="H10683">
        <v>0.782647843847745</v>
      </c>
      <c r="I10683">
        <v>0.435955016776086</v>
      </c>
      <c r="J10683">
        <v>0.74688280048010003</v>
      </c>
      <c r="K10683" s="7">
        <v>0.31294435517705399</v>
      </c>
      <c r="L10683">
        <v>2.74001585502088</v>
      </c>
      <c r="M10683">
        <v>7.4509591431402497E-3</v>
      </c>
      <c r="N10683">
        <v>0.279566513037177</v>
      </c>
      <c r="O10683" s="7">
        <v>-1.7564996243499699E-2</v>
      </c>
      <c r="P10683">
        <v>-1.0430816992654499</v>
      </c>
      <c r="Q10683">
        <v>0.29979473283834701</v>
      </c>
      <c r="R10683">
        <v>0.53253524714848199</v>
      </c>
      <c r="S10683" s="7">
        <v>0.14609067131578399</v>
      </c>
      <c r="T10683">
        <v>1.3968251467625199</v>
      </c>
      <c r="U10683">
        <v>0.166012370945717</v>
      </c>
      <c r="V10683">
        <v>0.625978228523418</v>
      </c>
      <c r="W10683" s="7">
        <v>-0.38828904446338403</v>
      </c>
      <c r="X10683">
        <v>-1.81254187109069</v>
      </c>
      <c r="Y10683">
        <v>7.3345251337825004E-2</v>
      </c>
      <c r="Z10683">
        <v>0.25264962733180801</v>
      </c>
      <c r="AA10683" s="7">
        <v>1.30533973281144E-3</v>
      </c>
      <c r="AB10683">
        <v>0.37661017672132102</v>
      </c>
      <c r="AC10683">
        <v>0.70737852525440104</v>
      </c>
      <c r="AD10683">
        <v>0.84627787141021305</v>
      </c>
    </row>
    <row r="10684" spans="1:30" x14ac:dyDescent="0.75">
      <c r="A10684" t="s">
        <v>5368</v>
      </c>
      <c r="B10684">
        <v>5.5568451052783301</v>
      </c>
      <c r="C10684" s="7">
        <v>-5.9027257430174597E-2</v>
      </c>
      <c r="D10684">
        <v>-1.17876424852115</v>
      </c>
      <c r="E10684">
        <v>0.24169975846511599</v>
      </c>
      <c r="F10684">
        <v>0.53801499738731295</v>
      </c>
      <c r="G10684" s="7">
        <v>0.122452824736607</v>
      </c>
      <c r="H10684">
        <v>2.4945929817853201</v>
      </c>
      <c r="I10684">
        <v>1.4495978922094799E-2</v>
      </c>
      <c r="J10684">
        <v>0.13359337696269399</v>
      </c>
      <c r="K10684" s="7">
        <v>3.1712783653216302E-2</v>
      </c>
      <c r="L10684">
        <v>0.89544189529848595</v>
      </c>
      <c r="M10684">
        <v>0.37301701004576499</v>
      </c>
      <c r="N10684">
        <v>0.77704918266711198</v>
      </c>
      <c r="O10684" s="7">
        <v>-8.6681719671593898E-4</v>
      </c>
      <c r="P10684">
        <v>-0.15687903809064399</v>
      </c>
      <c r="Q10684">
        <v>0.87570297786710405</v>
      </c>
      <c r="R10684">
        <v>0.94352922108058102</v>
      </c>
      <c r="S10684" s="7">
        <v>-1.17760651512236E-2</v>
      </c>
      <c r="T10684">
        <v>-0.34098771575919501</v>
      </c>
      <c r="U10684">
        <v>0.73393336353691496</v>
      </c>
      <c r="V10684">
        <v>0.93531427089487296</v>
      </c>
      <c r="W10684" s="7">
        <v>0.18148008216678199</v>
      </c>
      <c r="X10684">
        <v>2.6147773055085</v>
      </c>
      <c r="Y10684">
        <v>1.05193571948693E-2</v>
      </c>
      <c r="Z10684">
        <v>6.6456822895027107E-2</v>
      </c>
      <c r="AA10684" s="7">
        <v>6.0362668061640201E-4</v>
      </c>
      <c r="AB10684">
        <v>0.51569718945249299</v>
      </c>
      <c r="AC10684">
        <v>0.60737148049378797</v>
      </c>
      <c r="AD10684">
        <v>0.782412316026739</v>
      </c>
    </row>
    <row r="10685" spans="1:30" x14ac:dyDescent="0.75">
      <c r="A10685" t="s">
        <v>5369</v>
      </c>
      <c r="B10685">
        <v>5.09948942766255</v>
      </c>
      <c r="C10685" s="7">
        <v>0.24870984611314201</v>
      </c>
      <c r="D10685">
        <v>3.0350553920435899</v>
      </c>
      <c r="E10685">
        <v>3.16998017849064E-3</v>
      </c>
      <c r="F10685">
        <v>4.0919750638429203E-2</v>
      </c>
      <c r="G10685" s="7">
        <v>-7.1069970482851297E-3</v>
      </c>
      <c r="H10685">
        <v>-8.7740665380993094E-2</v>
      </c>
      <c r="I10685">
        <v>0.93028405527221003</v>
      </c>
      <c r="J10685">
        <v>0.97931689377862996</v>
      </c>
      <c r="K10685" s="7">
        <v>0.120801424532428</v>
      </c>
      <c r="L10685">
        <v>2.0846417679115898</v>
      </c>
      <c r="M10685">
        <v>4.0027549431246E-2</v>
      </c>
      <c r="N10685">
        <v>0.41783250285354001</v>
      </c>
      <c r="O10685" s="7">
        <v>-2.1438531429254701E-2</v>
      </c>
      <c r="P10685">
        <v>-2.3515621753134202</v>
      </c>
      <c r="Q10685">
        <v>2.0949196410706E-2</v>
      </c>
      <c r="R10685">
        <v>9.7089495236177895E-2</v>
      </c>
      <c r="S10685" s="7">
        <v>-0.13749348716131499</v>
      </c>
      <c r="T10685">
        <v>-2.41538102729786</v>
      </c>
      <c r="U10685">
        <v>1.7807364846622199E-2</v>
      </c>
      <c r="V10685">
        <v>0.30378284897253099</v>
      </c>
      <c r="W10685" s="7">
        <v>-0.255816843161427</v>
      </c>
      <c r="X10685">
        <v>-2.2333607462989402</v>
      </c>
      <c r="Y10685">
        <v>2.8085715031103801E-2</v>
      </c>
      <c r="Z10685">
        <v>0.13290445750284499</v>
      </c>
      <c r="AA10685" s="7">
        <v>7.3078112841001098E-3</v>
      </c>
      <c r="AB10685">
        <v>3.8040391079357398</v>
      </c>
      <c r="AC10685">
        <v>2.6367212790108198E-4</v>
      </c>
      <c r="AD10685">
        <v>4.0826009325137299E-3</v>
      </c>
    </row>
    <row r="10686" spans="1:30" x14ac:dyDescent="0.75">
      <c r="A10686" t="s">
        <v>5370</v>
      </c>
      <c r="B10686">
        <v>5.9244994516262404</v>
      </c>
      <c r="C10686" s="7">
        <v>-2.4886771242593601E-3</v>
      </c>
      <c r="D10686">
        <v>-3.3833755813480498E-2</v>
      </c>
      <c r="E10686">
        <v>0.97308707394567495</v>
      </c>
      <c r="F10686">
        <v>0.99037326796378899</v>
      </c>
      <c r="G10686" s="7">
        <v>-9.1391342176641396E-2</v>
      </c>
      <c r="H10686">
        <v>-1.2621631927405801</v>
      </c>
      <c r="I10686">
        <v>0.21025668850222401</v>
      </c>
      <c r="J10686">
        <v>0.53906606167622595</v>
      </c>
      <c r="K10686" s="7">
        <v>-4.69400096504504E-2</v>
      </c>
      <c r="L10686">
        <v>-0.90237307421329405</v>
      </c>
      <c r="M10686">
        <v>0.36934550970573798</v>
      </c>
      <c r="N10686">
        <v>0.77602445556331601</v>
      </c>
      <c r="O10686" s="7">
        <v>-1.1355458732199101E-2</v>
      </c>
      <c r="P10686">
        <v>-1.3926088343996199</v>
      </c>
      <c r="Q10686">
        <v>0.167280246702498</v>
      </c>
      <c r="R10686">
        <v>0.37507630001103498</v>
      </c>
      <c r="S10686" s="7">
        <v>-5.8859523446706398E-2</v>
      </c>
      <c r="T10686">
        <v>-1.1545154954730801</v>
      </c>
      <c r="U10686">
        <v>0.25144425292269601</v>
      </c>
      <c r="V10686">
        <v>0.70723788115804298</v>
      </c>
      <c r="W10686" s="7">
        <v>-8.8902665052381993E-2</v>
      </c>
      <c r="X10686">
        <v>-0.86829173390373904</v>
      </c>
      <c r="Y10686">
        <v>0.387618974828005</v>
      </c>
      <c r="Z10686">
        <v>0.656479911356315</v>
      </c>
      <c r="AA10686" s="7">
        <v>2.7913793127000699E-3</v>
      </c>
      <c r="AB10686">
        <v>1.6097058937417299</v>
      </c>
      <c r="AC10686">
        <v>0.11107787548128099</v>
      </c>
      <c r="AD10686">
        <v>0.288052293349082</v>
      </c>
    </row>
    <row r="10687" spans="1:30" x14ac:dyDescent="0.75">
      <c r="A10687" t="s">
        <v>5361</v>
      </c>
      <c r="B10687">
        <v>3.9604489561314802</v>
      </c>
      <c r="C10687" s="7">
        <v>-7.7094289602094093E-2</v>
      </c>
      <c r="D10687">
        <v>-0.83092765816186798</v>
      </c>
      <c r="E10687">
        <v>0.40828476350349902</v>
      </c>
      <c r="F10687">
        <v>0.68793453154709605</v>
      </c>
      <c r="G10687" s="7">
        <v>0.13851824707017699</v>
      </c>
      <c r="H10687">
        <v>1.49479647645429</v>
      </c>
      <c r="I10687">
        <v>0.13857910440354901</v>
      </c>
      <c r="J10687">
        <v>0.44254831330495198</v>
      </c>
      <c r="K10687" s="7">
        <v>3.0711978734041301E-2</v>
      </c>
      <c r="L10687">
        <v>0.46812676447706703</v>
      </c>
      <c r="M10687">
        <v>0.64086236767184102</v>
      </c>
      <c r="N10687">
        <v>0.89750952383544602</v>
      </c>
      <c r="O10687" s="7">
        <v>2.1339218187475101E-2</v>
      </c>
      <c r="P10687">
        <v>2.04102635817677</v>
      </c>
      <c r="Q10687">
        <v>4.4272898953366897E-2</v>
      </c>
      <c r="R10687">
        <v>0.16103284607476101</v>
      </c>
      <c r="S10687" s="7">
        <v>-0.17034670163607199</v>
      </c>
      <c r="T10687">
        <v>-2.5950640191488299</v>
      </c>
      <c r="U10687">
        <v>1.1095160333152601E-2</v>
      </c>
      <c r="V10687">
        <v>0.25401098907966202</v>
      </c>
      <c r="W10687" s="7">
        <v>0.21561253667227101</v>
      </c>
      <c r="X10687">
        <v>1.6452595444934199</v>
      </c>
      <c r="Y10687">
        <v>0.103517847308731</v>
      </c>
      <c r="Z10687">
        <v>0.31108492173393698</v>
      </c>
      <c r="AA10687" s="7">
        <v>1.25080696052996E-3</v>
      </c>
      <c r="AB10687">
        <v>0.56844061452238903</v>
      </c>
      <c r="AC10687">
        <v>0.57119738013565402</v>
      </c>
      <c r="AD10687">
        <v>0.75687654574129504</v>
      </c>
    </row>
    <row r="10688" spans="1:30" x14ac:dyDescent="0.75">
      <c r="A10688" t="s">
        <v>5362</v>
      </c>
      <c r="B10688">
        <v>5.30838134450509</v>
      </c>
      <c r="C10688" s="7">
        <v>2.4163144784232302E-2</v>
      </c>
      <c r="D10688">
        <v>0.34785035918793999</v>
      </c>
      <c r="E10688">
        <v>0.72879117008466399</v>
      </c>
      <c r="F10688">
        <v>0.884390350905227</v>
      </c>
      <c r="G10688" s="7">
        <v>-5.10278732054448E-3</v>
      </c>
      <c r="H10688">
        <v>-7.54387777655912E-2</v>
      </c>
      <c r="I10688">
        <v>0.94003847552351505</v>
      </c>
      <c r="J10688">
        <v>0.98313159676497297</v>
      </c>
      <c r="K10688" s="7">
        <v>9.5301787318439295E-3</v>
      </c>
      <c r="L10688">
        <v>0.19395519214243701</v>
      </c>
      <c r="M10688">
        <v>0.84666224981869598</v>
      </c>
      <c r="N10688">
        <v>0.968043290838559</v>
      </c>
      <c r="O10688" s="7">
        <v>3.2508433452621097E-2</v>
      </c>
      <c r="P10688">
        <v>4.2667813900957201</v>
      </c>
      <c r="Q10688">
        <v>5.0205089685684597E-5</v>
      </c>
      <c r="R10688">
        <v>1.1242647952564801E-3</v>
      </c>
      <c r="S10688" s="7">
        <v>3.4540603374213101E-2</v>
      </c>
      <c r="T10688">
        <v>0.721321155517337</v>
      </c>
      <c r="U10688">
        <v>0.47264227312096402</v>
      </c>
      <c r="V10688">
        <v>0.84187191884669899</v>
      </c>
      <c r="W10688" s="7">
        <v>-2.92659321047768E-2</v>
      </c>
      <c r="X10688">
        <v>-0.30605302856077199</v>
      </c>
      <c r="Y10688">
        <v>0.76029404983566395</v>
      </c>
      <c r="Z10688">
        <v>0.89531178627199803</v>
      </c>
      <c r="AA10688" s="7">
        <v>5.1171295851841698E-4</v>
      </c>
      <c r="AB10688">
        <v>0.31723446765918001</v>
      </c>
      <c r="AC10688">
        <v>0.75182430458402605</v>
      </c>
      <c r="AD10688">
        <v>0.87458721785245197</v>
      </c>
    </row>
    <row r="10689" spans="1:30" x14ac:dyDescent="0.75">
      <c r="A10689" t="s">
        <v>5363</v>
      </c>
      <c r="B10689">
        <v>6.3924437463700796</v>
      </c>
      <c r="C10689" s="7">
        <v>0.10860292392260899</v>
      </c>
      <c r="D10689">
        <v>1.4820594126873301</v>
      </c>
      <c r="E10689">
        <v>0.141930744031247</v>
      </c>
      <c r="F10689">
        <v>0.40865221698913201</v>
      </c>
      <c r="G10689" s="7">
        <v>-8.2188430565887802E-2</v>
      </c>
      <c r="H10689">
        <v>-1.1485422607084801</v>
      </c>
      <c r="I10689">
        <v>0.25388685503305403</v>
      </c>
      <c r="J10689">
        <v>0.58925523801705904</v>
      </c>
      <c r="K10689" s="7">
        <v>1.32072466783604E-2</v>
      </c>
      <c r="L10689">
        <v>0.254817289791125</v>
      </c>
      <c r="M10689">
        <v>0.79946444768691705</v>
      </c>
      <c r="N10689">
        <v>0.95628510587190096</v>
      </c>
      <c r="O10689" s="7">
        <v>1.04466869462666E-2</v>
      </c>
      <c r="P10689">
        <v>1.3010171206291601</v>
      </c>
      <c r="Q10689">
        <v>0.19668124587577901</v>
      </c>
      <c r="R10689">
        <v>0.41312134577085702</v>
      </c>
      <c r="S10689" s="7">
        <v>7.9580675786122101E-2</v>
      </c>
      <c r="T10689">
        <v>1.5781437759204</v>
      </c>
      <c r="U10689">
        <v>0.118154937437705</v>
      </c>
      <c r="V10689">
        <v>0.56549047649283801</v>
      </c>
      <c r="W10689" s="7">
        <v>-0.19079135448849599</v>
      </c>
      <c r="X10689">
        <v>-1.8858559151234799</v>
      </c>
      <c r="Y10689">
        <v>6.2644722377019499E-2</v>
      </c>
      <c r="Z10689">
        <v>0.22785376501976401</v>
      </c>
      <c r="AA10689" s="7">
        <v>1.06187015849044E-2</v>
      </c>
      <c r="AB10689">
        <v>6.2072737046012696</v>
      </c>
      <c r="AC10689" s="4">
        <v>1.7710945915494099E-8</v>
      </c>
      <c r="AD10689" s="4">
        <v>2.44649852904589E-6</v>
      </c>
    </row>
    <row r="10690" spans="1:30" x14ac:dyDescent="0.75">
      <c r="A10690" t="s">
        <v>5365</v>
      </c>
      <c r="B10690">
        <v>2.1330132951387402</v>
      </c>
      <c r="C10690" s="7">
        <v>-0.51076509943221304</v>
      </c>
      <c r="D10690">
        <v>-2.3558212362111099</v>
      </c>
      <c r="E10690">
        <v>2.0725146742349002E-2</v>
      </c>
      <c r="F10690">
        <v>0.13874881525357199</v>
      </c>
      <c r="G10690" s="7">
        <v>-0.13221624392966799</v>
      </c>
      <c r="H10690">
        <v>-0.63337455131945697</v>
      </c>
      <c r="I10690">
        <v>0.52814743712906098</v>
      </c>
      <c r="J10690">
        <v>0.80081951061478496</v>
      </c>
      <c r="K10690" s="7">
        <v>-0.32149067168094098</v>
      </c>
      <c r="L10690">
        <v>-2.0955226661159601</v>
      </c>
      <c r="M10690">
        <v>3.9024883369911403E-2</v>
      </c>
      <c r="N10690">
        <v>0.41574689441047702</v>
      </c>
      <c r="O10690" s="7">
        <v>-1.1121754600146101E-2</v>
      </c>
      <c r="P10690">
        <v>-0.47148169888761599</v>
      </c>
      <c r="Q10690">
        <v>0.63847476561887595</v>
      </c>
      <c r="R10690">
        <v>0.80639087410298604</v>
      </c>
      <c r="S10690" s="7">
        <v>3.0747467917769402E-3</v>
      </c>
      <c r="T10690">
        <v>2.1242156577016402E-2</v>
      </c>
      <c r="U10690">
        <v>0.98310103602377796</v>
      </c>
      <c r="V10690">
        <v>0.99830725047538205</v>
      </c>
      <c r="W10690" s="7">
        <v>0.37854885550254502</v>
      </c>
      <c r="X10690">
        <v>1.28327560452113</v>
      </c>
      <c r="Y10690">
        <v>0.20279685258583599</v>
      </c>
      <c r="Z10690">
        <v>0.45969228004284302</v>
      </c>
      <c r="AA10690" s="7">
        <v>8.9594951279643002E-3</v>
      </c>
      <c r="AB10690">
        <v>1.79739654833875</v>
      </c>
      <c r="AC10690">
        <v>7.57356331981313E-2</v>
      </c>
      <c r="AD10690">
        <v>0.22687472576457701</v>
      </c>
    </row>
    <row r="10691" spans="1:30" x14ac:dyDescent="0.75">
      <c r="A10691" t="s">
        <v>5367</v>
      </c>
      <c r="B10691">
        <v>6.2240989478677804</v>
      </c>
      <c r="C10691" s="7">
        <v>-8.2132855666964905E-2</v>
      </c>
      <c r="D10691">
        <v>-1.5402520550744401</v>
      </c>
      <c r="E10691">
        <v>0.12712145537693101</v>
      </c>
      <c r="F10691">
        <v>0.38664798921424898</v>
      </c>
      <c r="G10691" s="7">
        <v>-1.9352794571543999E-2</v>
      </c>
      <c r="H10691">
        <v>-0.37056646235615998</v>
      </c>
      <c r="I10691">
        <v>0.71185945196285605</v>
      </c>
      <c r="J10691">
        <v>0.89863701042303401</v>
      </c>
      <c r="K10691" s="7">
        <v>-5.07428251192545E-2</v>
      </c>
      <c r="L10691">
        <v>-1.3454582814852101</v>
      </c>
      <c r="M10691">
        <v>0.181966885731946</v>
      </c>
      <c r="N10691">
        <v>0.63103059987731702</v>
      </c>
      <c r="O10691" s="7">
        <v>4.5492334642378597E-3</v>
      </c>
      <c r="P10691">
        <v>0.774400554668633</v>
      </c>
      <c r="Q10691">
        <v>0.44078942293101397</v>
      </c>
      <c r="R10691">
        <v>0.66337841115079899</v>
      </c>
      <c r="S10691" s="7">
        <v>3.2965644937393498E-2</v>
      </c>
      <c r="T10691">
        <v>0.896084913959595</v>
      </c>
      <c r="U10691">
        <v>0.37267543339636899</v>
      </c>
      <c r="V10691">
        <v>0.79184383866302899</v>
      </c>
      <c r="W10691" s="7">
        <v>6.2780061095421003E-2</v>
      </c>
      <c r="X10691">
        <v>0.85021251680755805</v>
      </c>
      <c r="Y10691">
        <v>0.397536274745249</v>
      </c>
      <c r="Z10691">
        <v>0.66557414704045903</v>
      </c>
      <c r="AA10691" s="7">
        <v>-1.26161167831211E-3</v>
      </c>
      <c r="AB10691">
        <v>-1.00840380205205</v>
      </c>
      <c r="AC10691">
        <v>0.31605173000272002</v>
      </c>
      <c r="AD10691">
        <v>0.54556865608725602</v>
      </c>
    </row>
    <row r="10692" spans="1:30" x14ac:dyDescent="0.75">
      <c r="A10692" t="s">
        <v>5366</v>
      </c>
      <c r="B10692">
        <v>7.9368939129273404</v>
      </c>
      <c r="C10692" s="7">
        <v>0.14599272990814299</v>
      </c>
      <c r="D10692">
        <v>3.28541914965278</v>
      </c>
      <c r="E10692">
        <v>1.4678539100182E-3</v>
      </c>
      <c r="F10692">
        <v>2.4585553092321199E-2</v>
      </c>
      <c r="G10692" s="7">
        <v>5.8234009056863802E-2</v>
      </c>
      <c r="H10692">
        <v>1.3314242148751201</v>
      </c>
      <c r="I10692">
        <v>0.18652099901303901</v>
      </c>
      <c r="J10692">
        <v>0.51002872817310896</v>
      </c>
      <c r="K10692" s="7">
        <v>0.102113369482504</v>
      </c>
      <c r="L10692">
        <v>3.24939605374102</v>
      </c>
      <c r="M10692">
        <v>1.64383449751831E-3</v>
      </c>
      <c r="N10692">
        <v>0.17972213377409399</v>
      </c>
      <c r="O10692" s="7">
        <v>-8.2902175749900997E-3</v>
      </c>
      <c r="P10692">
        <v>-1.6913914386872499</v>
      </c>
      <c r="Q10692">
        <v>9.4334549445959301E-2</v>
      </c>
      <c r="R10692">
        <v>0.26091090008742901</v>
      </c>
      <c r="S10692" s="7">
        <v>0.13131185377966201</v>
      </c>
      <c r="T10692">
        <v>4.2641817981416601</v>
      </c>
      <c r="U10692" s="4">
        <v>5.0690650101457399E-5</v>
      </c>
      <c r="V10692">
        <v>1.7304540291907301E-2</v>
      </c>
      <c r="W10692" s="7">
        <v>-8.7758720851279601E-2</v>
      </c>
      <c r="X10692">
        <v>-1.4189638398496001</v>
      </c>
      <c r="Y10692">
        <v>0.15947547522005401</v>
      </c>
      <c r="Z10692">
        <v>0.39994497455570899</v>
      </c>
      <c r="AA10692" s="7">
        <v>-4.3048282091553997E-3</v>
      </c>
      <c r="AB10692">
        <v>-4.1131302408968597</v>
      </c>
      <c r="AC10692" s="4">
        <v>8.8165227290014399E-5</v>
      </c>
      <c r="AD10692">
        <v>1.7123274949501399E-3</v>
      </c>
    </row>
    <row r="10693" spans="1:30" x14ac:dyDescent="0.75">
      <c r="A10693" t="s">
        <v>5375</v>
      </c>
      <c r="B10693">
        <v>2.5917839465591102</v>
      </c>
      <c r="C10693" s="7">
        <v>-0.27427233152407199</v>
      </c>
      <c r="D10693">
        <v>-1.2816428457551501</v>
      </c>
      <c r="E10693">
        <v>0.20338683246460301</v>
      </c>
      <c r="F10693">
        <v>0.49486271388495501</v>
      </c>
      <c r="G10693" s="7">
        <v>-0.147677030355711</v>
      </c>
      <c r="H10693">
        <v>-0.71426390576368004</v>
      </c>
      <c r="I10693">
        <v>0.47698371192064398</v>
      </c>
      <c r="J10693">
        <v>0.77586489105813505</v>
      </c>
      <c r="K10693" s="7">
        <v>-0.210974680939891</v>
      </c>
      <c r="L10693">
        <v>-1.39338904599592</v>
      </c>
      <c r="M10693">
        <v>0.16706608850653101</v>
      </c>
      <c r="N10693">
        <v>0.61853157542428905</v>
      </c>
      <c r="O10693" s="7">
        <v>-2.3216463885346299E-2</v>
      </c>
      <c r="P10693">
        <v>-0.99012416639397405</v>
      </c>
      <c r="Q10693">
        <v>0.32487023214744598</v>
      </c>
      <c r="R10693">
        <v>0.55918475909749898</v>
      </c>
      <c r="S10693" s="7">
        <v>2.5885542968323499E-2</v>
      </c>
      <c r="T10693">
        <v>0.17966435320266499</v>
      </c>
      <c r="U10693">
        <v>0.85783555135884804</v>
      </c>
      <c r="V10693">
        <v>0.97114992459903104</v>
      </c>
      <c r="W10693" s="7">
        <v>0.12659530116836101</v>
      </c>
      <c r="X10693">
        <v>0.43323650719586099</v>
      </c>
      <c r="Y10693">
        <v>0.66591950996613802</v>
      </c>
      <c r="Z10693">
        <v>0.84644483617904298</v>
      </c>
      <c r="AA10693" s="7">
        <v>7.1101940348971097E-3</v>
      </c>
      <c r="AB10693">
        <v>1.4361556880514099</v>
      </c>
      <c r="AC10693">
        <v>0.154558515933927</v>
      </c>
      <c r="AD10693">
        <v>0.352531056566177</v>
      </c>
    </row>
    <row r="10694" spans="1:30" x14ac:dyDescent="0.75">
      <c r="A10694" t="s">
        <v>5379</v>
      </c>
      <c r="B10694">
        <v>6.5338885180010102</v>
      </c>
      <c r="C10694" s="7">
        <v>8.0458415970334596E-2</v>
      </c>
      <c r="D10694">
        <v>1.5689342609027901</v>
      </c>
      <c r="E10694">
        <v>0.120286430876737</v>
      </c>
      <c r="F10694">
        <v>0.37599831711126502</v>
      </c>
      <c r="G10694" s="7">
        <v>8.0398371554428E-2</v>
      </c>
      <c r="H10694">
        <v>1.59314034706505</v>
      </c>
      <c r="I10694">
        <v>0.11474866995982699</v>
      </c>
      <c r="J10694">
        <v>0.40452473405873102</v>
      </c>
      <c r="K10694" s="7">
        <v>8.0428393762381298E-2</v>
      </c>
      <c r="L10694">
        <v>2.21769420811603</v>
      </c>
      <c r="M10694">
        <v>2.91761629056582E-2</v>
      </c>
      <c r="N10694">
        <v>0.398606184034213</v>
      </c>
      <c r="O10694" s="7">
        <v>-7.2731022343513699E-3</v>
      </c>
      <c r="P10694">
        <v>-1.2831998776281699</v>
      </c>
      <c r="Q10694">
        <v>0.202823254787906</v>
      </c>
      <c r="R10694">
        <v>0.42113195282695498</v>
      </c>
      <c r="S10694" s="7">
        <v>-1.5907656460389399E-2</v>
      </c>
      <c r="T10694">
        <v>-0.447707777221098</v>
      </c>
      <c r="U10694">
        <v>0.65547479827435695</v>
      </c>
      <c r="V10694">
        <v>0.91223436955074799</v>
      </c>
      <c r="W10694" s="9">
        <v>-6.00444159066155E-5</v>
      </c>
      <c r="X10694">
        <v>-8.4143825599672405E-4</v>
      </c>
      <c r="Y10694">
        <v>0.99933055221240097</v>
      </c>
      <c r="Z10694">
        <v>0.99998126395077802</v>
      </c>
      <c r="AA10694" s="7">
        <v>-1.4348978147933299E-4</v>
      </c>
      <c r="AB10694">
        <v>-0.119078037818932</v>
      </c>
      <c r="AC10694">
        <v>0.90548753400709203</v>
      </c>
      <c r="AD10694">
        <v>0.95419625751262005</v>
      </c>
    </row>
    <row r="10695" spans="1:30" x14ac:dyDescent="0.75">
      <c r="A10695" t="s">
        <v>5376</v>
      </c>
      <c r="B10695">
        <v>6.0152206184770503</v>
      </c>
      <c r="C10695" s="7">
        <v>-0.124488580833182</v>
      </c>
      <c r="D10695">
        <v>-1.8307659236095599</v>
      </c>
      <c r="E10695">
        <v>7.0552507425945196E-2</v>
      </c>
      <c r="F10695">
        <v>0.28024960461860099</v>
      </c>
      <c r="G10695" s="7">
        <v>-0.129102834188279</v>
      </c>
      <c r="H10695">
        <v>-1.9346063267981599</v>
      </c>
      <c r="I10695">
        <v>5.6281943544857202E-2</v>
      </c>
      <c r="J10695">
        <v>0.27799270251877201</v>
      </c>
      <c r="K10695" s="7">
        <v>-0.12679570751073099</v>
      </c>
      <c r="L10695">
        <v>-2.6366124108100402</v>
      </c>
      <c r="M10695">
        <v>9.9132499640560406E-3</v>
      </c>
      <c r="N10695">
        <v>0.298709546711041</v>
      </c>
      <c r="O10695" s="7">
        <v>2.0523541596725099E-2</v>
      </c>
      <c r="P10695">
        <v>2.7303495367805501</v>
      </c>
      <c r="Q10695">
        <v>7.6549087300931797E-3</v>
      </c>
      <c r="R10695">
        <v>4.81795208011341E-2</v>
      </c>
      <c r="S10695" s="7">
        <v>-2.0016382384424599E-2</v>
      </c>
      <c r="T10695">
        <v>-0.42441847792006199</v>
      </c>
      <c r="U10695">
        <v>0.67230634335112505</v>
      </c>
      <c r="V10695">
        <v>0.91755486069701697</v>
      </c>
      <c r="W10695" s="7">
        <v>-4.6142533550970199E-3</v>
      </c>
      <c r="X10695">
        <v>-4.89015680874645E-2</v>
      </c>
      <c r="Y10695">
        <v>0.96110961469515299</v>
      </c>
      <c r="Z10695">
        <v>0.98515385020370205</v>
      </c>
      <c r="AA10695" s="7">
        <v>-7.7651692654255198E-4</v>
      </c>
      <c r="AB10695">
        <v>-0.48463960201228301</v>
      </c>
      <c r="AC10695">
        <v>0.62914763900464599</v>
      </c>
      <c r="AD10695">
        <v>0.79731378970447597</v>
      </c>
    </row>
    <row r="10696" spans="1:30" x14ac:dyDescent="0.75">
      <c r="A10696" t="s">
        <v>5377</v>
      </c>
      <c r="B10696">
        <v>5.8275617211094302</v>
      </c>
      <c r="C10696" s="7">
        <v>7.6234602509807098E-2</v>
      </c>
      <c r="D10696">
        <v>1.0007378664431701</v>
      </c>
      <c r="E10696">
        <v>0.31972355609877301</v>
      </c>
      <c r="F10696">
        <v>0.61293859834513498</v>
      </c>
      <c r="G10696" s="7">
        <v>-0.30048776731032301</v>
      </c>
      <c r="H10696">
        <v>-4.0567774640706702</v>
      </c>
      <c r="I10696">
        <v>1.08063417531532E-4</v>
      </c>
      <c r="J10696">
        <v>5.9309448889850501E-3</v>
      </c>
      <c r="K10696" s="7">
        <v>-0.112126582400258</v>
      </c>
      <c r="L10696">
        <v>-2.0807537449437699</v>
      </c>
      <c r="M10696">
        <v>4.0391180020173598E-2</v>
      </c>
      <c r="N10696">
        <v>0.41783250285354001</v>
      </c>
      <c r="O10696" s="7">
        <v>3.5471846326869803E-2</v>
      </c>
      <c r="P10696">
        <v>4.2569715161736301</v>
      </c>
      <c r="Q10696">
        <v>5.2061219046888397E-5</v>
      </c>
      <c r="R10696">
        <v>1.15530799090694E-3</v>
      </c>
      <c r="S10696" s="7">
        <v>8.3478305070000397E-2</v>
      </c>
      <c r="T10696">
        <v>1.59321055541384</v>
      </c>
      <c r="U10696">
        <v>0.114732909901383</v>
      </c>
      <c r="V10696">
        <v>0.56163633319027695</v>
      </c>
      <c r="W10696" s="7">
        <v>-0.37672236982013002</v>
      </c>
      <c r="X10696">
        <v>-3.5978405611798401</v>
      </c>
      <c r="Y10696">
        <v>5.3178680545380003E-4</v>
      </c>
      <c r="Z10696">
        <v>7.2561453787447503E-3</v>
      </c>
      <c r="AA10696" s="7">
        <v>-2.9604379584033001E-4</v>
      </c>
      <c r="AB10696">
        <v>-0.166863078062257</v>
      </c>
      <c r="AC10696">
        <v>0.867864262544362</v>
      </c>
      <c r="AD10696">
        <v>0.936744797517154</v>
      </c>
    </row>
    <row r="10697" spans="1:30" x14ac:dyDescent="0.75">
      <c r="A10697" t="s">
        <v>5372</v>
      </c>
      <c r="B10697">
        <v>2.9990082533373399</v>
      </c>
      <c r="C10697" s="7">
        <v>0.243716101571162</v>
      </c>
      <c r="D10697">
        <v>1.6753927169824001</v>
      </c>
      <c r="E10697">
        <v>9.7441098145738606E-2</v>
      </c>
      <c r="F10697">
        <v>0.33621691288344402</v>
      </c>
      <c r="G10697" s="7">
        <v>-0.29537456980598298</v>
      </c>
      <c r="H10697">
        <v>-2.0930924088951102</v>
      </c>
      <c r="I10697">
        <v>3.9246927719768503E-2</v>
      </c>
      <c r="J10697">
        <v>0.227798807120975</v>
      </c>
      <c r="K10697" s="7">
        <v>-2.5829234117410199E-2</v>
      </c>
      <c r="L10697">
        <v>-0.25099130686576698</v>
      </c>
      <c r="M10697">
        <v>0.80241154338038401</v>
      </c>
      <c r="N10697">
        <v>0.95733503935183495</v>
      </c>
      <c r="O10697" s="7">
        <v>6.4854035158364697E-3</v>
      </c>
      <c r="P10697">
        <v>0.40792046156894302</v>
      </c>
      <c r="Q10697">
        <v>0.68433228744015595</v>
      </c>
      <c r="R10697">
        <v>0.838550896221397</v>
      </c>
      <c r="S10697" s="7">
        <v>-1.27507429224397E-2</v>
      </c>
      <c r="T10697">
        <v>-0.12775219879754501</v>
      </c>
      <c r="U10697">
        <v>0.89863934800851697</v>
      </c>
      <c r="V10697">
        <v>0.98055135745244604</v>
      </c>
      <c r="W10697" s="7">
        <v>-0.53909067137714495</v>
      </c>
      <c r="X10697">
        <v>-2.7025584952038102</v>
      </c>
      <c r="Y10697">
        <v>8.2699435285322094E-3</v>
      </c>
      <c r="Z10697">
        <v>5.5929338113398203E-2</v>
      </c>
      <c r="AA10697" s="7">
        <v>3.9257738397870902E-3</v>
      </c>
      <c r="AB10697">
        <v>1.17213247932538</v>
      </c>
      <c r="AC10697">
        <v>0.24433751385999</v>
      </c>
      <c r="AD10697">
        <v>0.466297018844259</v>
      </c>
    </row>
    <row r="10698" spans="1:30" x14ac:dyDescent="0.75">
      <c r="A10698" t="s">
        <v>5374</v>
      </c>
      <c r="B10698">
        <v>7.3927220552352004</v>
      </c>
      <c r="C10698" s="7">
        <v>0.11776629050316</v>
      </c>
      <c r="D10698">
        <v>3.0267966879575199</v>
      </c>
      <c r="E10698">
        <v>3.24928533392561E-3</v>
      </c>
      <c r="F10698">
        <v>4.1611160307584799E-2</v>
      </c>
      <c r="G10698" s="7">
        <v>-9.3952097519752198E-2</v>
      </c>
      <c r="H10698">
        <v>-2.4460807853594102</v>
      </c>
      <c r="I10698">
        <v>1.6451323803474398E-2</v>
      </c>
      <c r="J10698">
        <v>0.141633455770248</v>
      </c>
      <c r="K10698" s="7">
        <v>1.19070964917041E-2</v>
      </c>
      <c r="L10698">
        <v>0.43275987745677802</v>
      </c>
      <c r="M10698">
        <v>0.66625809292687599</v>
      </c>
      <c r="N10698">
        <v>0.90573422986869001</v>
      </c>
      <c r="O10698" s="7">
        <v>-1.04546406017703E-2</v>
      </c>
      <c r="P10698">
        <v>-2.4265189586156399</v>
      </c>
      <c r="Q10698">
        <v>1.7304281878842202E-2</v>
      </c>
      <c r="R10698">
        <v>8.5885684868181406E-2</v>
      </c>
      <c r="S10698" s="7">
        <v>-1.8926627622852799E-2</v>
      </c>
      <c r="T10698">
        <v>-0.69938794553505501</v>
      </c>
      <c r="U10698">
        <v>0.48617177262148698</v>
      </c>
      <c r="V10698">
        <v>0.84825788338391905</v>
      </c>
      <c r="W10698" s="7">
        <v>-0.21171838802291301</v>
      </c>
      <c r="X10698">
        <v>-3.8980282622206301</v>
      </c>
      <c r="Y10698">
        <v>1.8999947233763401E-4</v>
      </c>
      <c r="Z10698">
        <v>3.3051639871589599E-3</v>
      </c>
      <c r="AA10698" s="7">
        <v>2.7720517467569599E-3</v>
      </c>
      <c r="AB10698">
        <v>3.0143278866793199</v>
      </c>
      <c r="AC10698">
        <v>3.3725080224734599E-3</v>
      </c>
      <c r="AD10698">
        <v>2.7591378120241698E-2</v>
      </c>
    </row>
    <row r="10699" spans="1:30" x14ac:dyDescent="0.75">
      <c r="A10699" t="s">
        <v>5380</v>
      </c>
      <c r="B10699">
        <v>11.408714534622201</v>
      </c>
      <c r="C10699" s="7">
        <v>2.42835701095339E-2</v>
      </c>
      <c r="D10699">
        <v>0.459011443708077</v>
      </c>
      <c r="E10699">
        <v>0.64736851491532699</v>
      </c>
      <c r="F10699">
        <v>0.84122955297240098</v>
      </c>
      <c r="G10699" s="7">
        <v>7.0249367007277396E-3</v>
      </c>
      <c r="H10699">
        <v>0.134238440148365</v>
      </c>
      <c r="I10699">
        <v>0.893523492342712</v>
      </c>
      <c r="J10699">
        <v>0.96767923406733303</v>
      </c>
      <c r="K10699" s="7">
        <v>1.56542534051308E-2</v>
      </c>
      <c r="L10699">
        <v>0.41843947167936901</v>
      </c>
      <c r="M10699">
        <v>0.67665499245461302</v>
      </c>
      <c r="N10699">
        <v>0.91027009535645897</v>
      </c>
      <c r="O10699" s="7">
        <v>-1.6925059294017102E-2</v>
      </c>
      <c r="P10699">
        <v>-2.8855060489297801</v>
      </c>
      <c r="Q10699">
        <v>4.9244081167971196E-3</v>
      </c>
      <c r="R10699">
        <v>3.4954199415648798E-2</v>
      </c>
      <c r="S10699" s="7">
        <v>-1.1110829012868501E-2</v>
      </c>
      <c r="T10699">
        <v>-0.301401358287049</v>
      </c>
      <c r="U10699">
        <v>0.76382630525437301</v>
      </c>
      <c r="V10699">
        <v>0.94237914865551997</v>
      </c>
      <c r="W10699" s="7">
        <v>-1.7258633408806099E-2</v>
      </c>
      <c r="X10699">
        <v>-0.23321267239242499</v>
      </c>
      <c r="Y10699">
        <v>0.81614304580338404</v>
      </c>
      <c r="Z10699">
        <v>0.921205815242639</v>
      </c>
      <c r="AA10699" s="7">
        <v>1.9251538056986801E-3</v>
      </c>
      <c r="AB10699">
        <v>1.53592086855483</v>
      </c>
      <c r="AC10699">
        <v>0.12817979982522501</v>
      </c>
      <c r="AD10699">
        <v>0.31472787278835901</v>
      </c>
    </row>
    <row r="10700" spans="1:30" x14ac:dyDescent="0.75">
      <c r="A10700" t="s">
        <v>5381</v>
      </c>
      <c r="B10700">
        <v>5.8533672578580003</v>
      </c>
      <c r="C10700" s="7">
        <v>-6.0257446536691198E-2</v>
      </c>
      <c r="D10700">
        <v>-0.96378081923848802</v>
      </c>
      <c r="E10700">
        <v>0.337821999319392</v>
      </c>
      <c r="F10700">
        <v>0.62875723568420006</v>
      </c>
      <c r="G10700" s="7">
        <v>3.2005220886649199E-2</v>
      </c>
      <c r="H10700">
        <v>0.52354488631937202</v>
      </c>
      <c r="I10700">
        <v>0.60192364624217398</v>
      </c>
      <c r="J10700">
        <v>0.84343769144851999</v>
      </c>
      <c r="K10700" s="7">
        <v>-1.4126112825021001E-2</v>
      </c>
      <c r="L10700">
        <v>-0.31944447455740599</v>
      </c>
      <c r="M10700">
        <v>0.75015381863335695</v>
      </c>
      <c r="N10700">
        <v>0.93421289343926905</v>
      </c>
      <c r="O10700" s="7">
        <v>2.8157884284698799E-3</v>
      </c>
      <c r="P10700">
        <v>0.40933848051569499</v>
      </c>
      <c r="Q10700">
        <v>0.68329538760775999</v>
      </c>
      <c r="R10700">
        <v>0.83828295531881103</v>
      </c>
      <c r="S10700" s="7">
        <v>2.7827482961876499E-2</v>
      </c>
      <c r="T10700">
        <v>0.64663531886160597</v>
      </c>
      <c r="U10700">
        <v>0.51956705242304002</v>
      </c>
      <c r="V10700">
        <v>0.86388387104258302</v>
      </c>
      <c r="W10700" s="7">
        <v>9.2262667423340397E-2</v>
      </c>
      <c r="X10700">
        <v>1.0674783030534001</v>
      </c>
      <c r="Y10700">
        <v>0.28870344992924801</v>
      </c>
      <c r="Z10700">
        <v>0.55842042376182699</v>
      </c>
      <c r="AA10700" s="7">
        <v>-3.39695168578209E-4</v>
      </c>
      <c r="AB10700">
        <v>-0.23251275187239201</v>
      </c>
      <c r="AC10700">
        <v>0.81668484334258595</v>
      </c>
      <c r="AD10700">
        <v>0.90944958913530405</v>
      </c>
    </row>
    <row r="10701" spans="1:30" x14ac:dyDescent="0.75">
      <c r="A10701" t="s">
        <v>5386</v>
      </c>
      <c r="B10701">
        <v>6.4354300420328903</v>
      </c>
      <c r="C10701" s="7">
        <v>-0.130947040857395</v>
      </c>
      <c r="D10701">
        <v>-2.2409583857014002</v>
      </c>
      <c r="E10701">
        <v>2.7569877866472001E-2</v>
      </c>
      <c r="F10701">
        <v>0.165338574873369</v>
      </c>
      <c r="G10701" s="7">
        <v>-7.9412005727642898E-2</v>
      </c>
      <c r="H10701">
        <v>-1.3789127635802501</v>
      </c>
      <c r="I10701">
        <v>0.17144983976021999</v>
      </c>
      <c r="J10701">
        <v>0.48806152255246599</v>
      </c>
      <c r="K10701" s="7">
        <v>-0.10517952329251901</v>
      </c>
      <c r="L10701">
        <v>-2.5452966978823</v>
      </c>
      <c r="M10701">
        <v>1.2677570694275501E-2</v>
      </c>
      <c r="N10701">
        <v>0.31688266094488299</v>
      </c>
      <c r="O10701" s="7">
        <v>-4.0007330262350697E-2</v>
      </c>
      <c r="P10701">
        <v>-6.1664878801426504</v>
      </c>
      <c r="Q10701">
        <v>2.11957895357172E-8</v>
      </c>
      <c r="R10701">
        <v>1.90205136169422E-6</v>
      </c>
      <c r="S10701" s="7">
        <v>-4.1170362595025697E-2</v>
      </c>
      <c r="T10701">
        <v>-1.01748527589273</v>
      </c>
      <c r="U10701">
        <v>0.311738470948413</v>
      </c>
      <c r="V10701">
        <v>0.74970906921748703</v>
      </c>
      <c r="W10701" s="7">
        <v>5.1535035129751799E-2</v>
      </c>
      <c r="X10701">
        <v>0.63282766033233595</v>
      </c>
      <c r="Y10701">
        <v>0.52850287381442496</v>
      </c>
      <c r="Z10701">
        <v>0.76021527884594797</v>
      </c>
      <c r="AA10701" s="7">
        <v>8.3101417310152198E-4</v>
      </c>
      <c r="AB10701">
        <v>0.60077834681533204</v>
      </c>
      <c r="AC10701">
        <v>0.54954662418256095</v>
      </c>
      <c r="AD10701">
        <v>0.74210525018677598</v>
      </c>
    </row>
    <row r="10702" spans="1:30" x14ac:dyDescent="0.75">
      <c r="A10702" t="s">
        <v>5388</v>
      </c>
      <c r="B10702">
        <v>2.4258534271387102</v>
      </c>
      <c r="C10702" s="7">
        <v>3.5456471298106397E-2</v>
      </c>
      <c r="D10702">
        <v>0.19589996437228099</v>
      </c>
      <c r="E10702">
        <v>0.84514443266142003</v>
      </c>
      <c r="F10702">
        <v>0.93803540073800395</v>
      </c>
      <c r="G10702" s="7">
        <v>-0.23495859663957799</v>
      </c>
      <c r="H10702">
        <v>-1.35433410776415</v>
      </c>
      <c r="I10702">
        <v>0.17913026649541899</v>
      </c>
      <c r="J10702">
        <v>0.497754189413187</v>
      </c>
      <c r="K10702" s="7">
        <v>-9.9751062670735705E-2</v>
      </c>
      <c r="L10702">
        <v>-0.77871964504925595</v>
      </c>
      <c r="M10702">
        <v>0.43825376438513303</v>
      </c>
      <c r="N10702">
        <v>0.81127181228813905</v>
      </c>
      <c r="O10702" s="7">
        <v>-4.7292131807600696E-3</v>
      </c>
      <c r="P10702">
        <v>-0.24128268155823401</v>
      </c>
      <c r="Q10702">
        <v>0.80990269884350496</v>
      </c>
      <c r="R10702">
        <v>0.90792450420124604</v>
      </c>
      <c r="S10702" s="7">
        <v>-9.2594704400055204E-3</v>
      </c>
      <c r="T10702">
        <v>-7.6132355835419302E-2</v>
      </c>
      <c r="U10702">
        <v>0.93948826560877097</v>
      </c>
      <c r="V10702">
        <v>0.98946875159721004</v>
      </c>
      <c r="W10702" s="7">
        <v>-0.27041506793768399</v>
      </c>
      <c r="X10702">
        <v>-1.10325500974332</v>
      </c>
      <c r="Y10702">
        <v>0.27295297283053599</v>
      </c>
      <c r="Z10702">
        <v>0.54263969081154795</v>
      </c>
      <c r="AA10702" s="7">
        <v>3.9798255503164801E-3</v>
      </c>
      <c r="AB10702">
        <v>0.96532992595092904</v>
      </c>
      <c r="AC10702">
        <v>0.33705018233420098</v>
      </c>
      <c r="AD10702">
        <v>0.56576938034088797</v>
      </c>
    </row>
    <row r="10703" spans="1:30" x14ac:dyDescent="0.75">
      <c r="A10703" t="s">
        <v>5384</v>
      </c>
      <c r="B10703">
        <v>2.5556926393476398</v>
      </c>
      <c r="C10703" s="7">
        <v>-7.2127748879133202E-2</v>
      </c>
      <c r="D10703">
        <v>-0.40729775617149599</v>
      </c>
      <c r="E10703">
        <v>0.68478782060827303</v>
      </c>
      <c r="F10703">
        <v>0.86116149351333104</v>
      </c>
      <c r="G10703" s="7">
        <v>0.15673174797916001</v>
      </c>
      <c r="H10703">
        <v>0.93603295128959296</v>
      </c>
      <c r="I10703">
        <v>0.35184228973903398</v>
      </c>
      <c r="J10703">
        <v>0.68507517659652295</v>
      </c>
      <c r="K10703" s="7">
        <v>4.2301999550013299E-2</v>
      </c>
      <c r="L10703">
        <v>0.33728908360245002</v>
      </c>
      <c r="M10703">
        <v>0.73670981702758398</v>
      </c>
      <c r="N10703">
        <v>0.92957248716615803</v>
      </c>
      <c r="O10703" s="7">
        <v>-1.4732606221109701E-2</v>
      </c>
      <c r="P10703">
        <v>-0.78342305020456304</v>
      </c>
      <c r="Q10703">
        <v>0.43550220972148102</v>
      </c>
      <c r="R10703">
        <v>0.65961120688873898</v>
      </c>
      <c r="S10703" s="7">
        <v>0.149261140340812</v>
      </c>
      <c r="T10703">
        <v>1.2923191871186599</v>
      </c>
      <c r="U10703">
        <v>0.19966209036401</v>
      </c>
      <c r="V10703">
        <v>0.65679731811664499</v>
      </c>
      <c r="W10703" s="7">
        <v>0.22885949685829299</v>
      </c>
      <c r="X10703">
        <v>0.96817729424826804</v>
      </c>
      <c r="Y10703">
        <v>0.33563453838458801</v>
      </c>
      <c r="Z10703">
        <v>0.60607192428788403</v>
      </c>
      <c r="AA10703" s="7">
        <v>-3.9000320721854602E-3</v>
      </c>
      <c r="AB10703">
        <v>-0.99662599626122095</v>
      </c>
      <c r="AC10703">
        <v>0.32170470850745297</v>
      </c>
      <c r="AD10703">
        <v>0.55160916128181703</v>
      </c>
    </row>
    <row r="10704" spans="1:30" x14ac:dyDescent="0.75">
      <c r="A10704" t="s">
        <v>5389</v>
      </c>
      <c r="B10704">
        <v>2.3436338948850901</v>
      </c>
      <c r="C10704" s="7">
        <v>-0.10190811146644201</v>
      </c>
      <c r="D10704">
        <v>-0.56420299566432996</v>
      </c>
      <c r="E10704">
        <v>0.57406487695544395</v>
      </c>
      <c r="F10704">
        <v>0.79926994306797605</v>
      </c>
      <c r="G10704" s="7">
        <v>-0.28066650216371403</v>
      </c>
      <c r="H10704">
        <v>-1.57326212497201</v>
      </c>
      <c r="I10704">
        <v>0.11928098559865</v>
      </c>
      <c r="J10704">
        <v>0.41155078575939302</v>
      </c>
      <c r="K10704" s="7">
        <v>-0.191287306815078</v>
      </c>
      <c r="L10704">
        <v>-1.49759509488511</v>
      </c>
      <c r="M10704">
        <v>0.137851051355277</v>
      </c>
      <c r="N10704">
        <v>0.58901361146703501</v>
      </c>
      <c r="O10704" s="7">
        <v>2.6742668927795501E-2</v>
      </c>
      <c r="P10704">
        <v>1.3206113809445701</v>
      </c>
      <c r="Q10704">
        <v>0.19008784145788599</v>
      </c>
      <c r="R10704">
        <v>0.40508579006469803</v>
      </c>
      <c r="S10704" s="7">
        <v>-0.17814782441263599</v>
      </c>
      <c r="T10704">
        <v>-1.4034418958697401</v>
      </c>
      <c r="U10704">
        <v>0.164037508122648</v>
      </c>
      <c r="V10704">
        <v>0.625368116659898</v>
      </c>
      <c r="W10704" s="7">
        <v>-0.17875839069727201</v>
      </c>
      <c r="X10704">
        <v>-0.70859186589763801</v>
      </c>
      <c r="Y10704">
        <v>0.48046853187698402</v>
      </c>
      <c r="Z10704">
        <v>0.72887103325518898</v>
      </c>
      <c r="AA10704" s="7">
        <v>-3.7307277659402701E-3</v>
      </c>
      <c r="AB10704">
        <v>-0.86247266573556303</v>
      </c>
      <c r="AC10704">
        <v>0.39079413883971698</v>
      </c>
      <c r="AD10704">
        <v>0.61453353068501904</v>
      </c>
    </row>
    <row r="10705" spans="1:30" x14ac:dyDescent="0.75">
      <c r="A10705" t="s">
        <v>5390</v>
      </c>
      <c r="B10705">
        <v>5.7585243825274199</v>
      </c>
      <c r="C10705" s="7">
        <v>0.25725957670364302</v>
      </c>
      <c r="D10705">
        <v>3.7333598629720099</v>
      </c>
      <c r="E10705">
        <v>3.3626347064213199E-4</v>
      </c>
      <c r="F10705">
        <v>8.2265513563027706E-3</v>
      </c>
      <c r="G10705" s="7">
        <v>-0.18436736194987199</v>
      </c>
      <c r="H10705">
        <v>-2.73011289547506</v>
      </c>
      <c r="I10705">
        <v>7.6599648509614602E-3</v>
      </c>
      <c r="J10705">
        <v>9.5418060861218998E-2</v>
      </c>
      <c r="K10705" s="7">
        <v>3.6446107376885598E-2</v>
      </c>
      <c r="L10705">
        <v>0.74783520457554498</v>
      </c>
      <c r="M10705">
        <v>0.45657240905999502</v>
      </c>
      <c r="N10705">
        <v>0.81895261117356</v>
      </c>
      <c r="O10705" s="7">
        <v>-5.8448150660173503E-2</v>
      </c>
      <c r="P10705">
        <v>-7.6809735404096298</v>
      </c>
      <c r="Q10705">
        <v>2.1705027950991601E-11</v>
      </c>
      <c r="R10705">
        <v>4.4473602271581898E-9</v>
      </c>
      <c r="S10705" s="7">
        <v>-2.7915576408444099E-2</v>
      </c>
      <c r="T10705">
        <v>-0.59077108544317603</v>
      </c>
      <c r="U10705">
        <v>0.55620252418874006</v>
      </c>
      <c r="V10705">
        <v>0.88061221279798796</v>
      </c>
      <c r="W10705" s="7">
        <v>-0.44162693865351599</v>
      </c>
      <c r="X10705">
        <v>-4.62518764164105</v>
      </c>
      <c r="Y10705" s="4">
        <v>1.29135674283568E-5</v>
      </c>
      <c r="Z10705">
        <v>3.8071798072954102E-4</v>
      </c>
      <c r="AA10705" s="7">
        <v>3.8798029688951602E-3</v>
      </c>
      <c r="AB10705">
        <v>2.4099251780487698</v>
      </c>
      <c r="AC10705">
        <v>1.8058521702121199E-2</v>
      </c>
      <c r="AD10705">
        <v>8.9839211471987396E-2</v>
      </c>
    </row>
    <row r="10706" spans="1:30" x14ac:dyDescent="0.75">
      <c r="A10706" t="s">
        <v>5392</v>
      </c>
      <c r="B10706">
        <v>2.4374038575053998</v>
      </c>
      <c r="C10706" s="7">
        <v>9.6389224092650896E-2</v>
      </c>
      <c r="D10706">
        <v>0.50847818832092195</v>
      </c>
      <c r="E10706">
        <v>0.612402555315533</v>
      </c>
      <c r="F10706">
        <v>0.82285363053609595</v>
      </c>
      <c r="G10706" s="7">
        <v>-0.174325931655574</v>
      </c>
      <c r="H10706">
        <v>-0.96347135761457703</v>
      </c>
      <c r="I10706">
        <v>0.337976321801646</v>
      </c>
      <c r="J10706">
        <v>0.67147396577722096</v>
      </c>
      <c r="K10706" s="7">
        <v>-3.8968353781461497E-2</v>
      </c>
      <c r="L10706">
        <v>-0.29040135330246802</v>
      </c>
      <c r="M10706">
        <v>0.77219897607832699</v>
      </c>
      <c r="N10706">
        <v>0.94449259279716102</v>
      </c>
      <c r="O10706" s="7">
        <v>1.1752428170447899E-2</v>
      </c>
      <c r="P10706">
        <v>0.57616231003413898</v>
      </c>
      <c r="Q10706">
        <v>0.56599019116615401</v>
      </c>
      <c r="R10706">
        <v>0.75674642851513896</v>
      </c>
      <c r="S10706" s="7">
        <v>0.105860822150097</v>
      </c>
      <c r="T10706">
        <v>0.83148694788290201</v>
      </c>
      <c r="U10706">
        <v>0.40797058230734501</v>
      </c>
      <c r="V10706">
        <v>0.811786691417966</v>
      </c>
      <c r="W10706" s="7">
        <v>-0.27071515574822502</v>
      </c>
      <c r="X10706">
        <v>-1.0592389818492001</v>
      </c>
      <c r="Y10706">
        <v>0.29241735729408702</v>
      </c>
      <c r="Z10706">
        <v>0.56277066226886496</v>
      </c>
      <c r="AA10706" s="7">
        <v>4.5660569354469601E-3</v>
      </c>
      <c r="AB10706">
        <v>1.0693589097318601</v>
      </c>
      <c r="AC10706">
        <v>0.28786031179336002</v>
      </c>
      <c r="AD10706">
        <v>0.51671115099833098</v>
      </c>
    </row>
    <row r="10707" spans="1:30" x14ac:dyDescent="0.75">
      <c r="A10707" t="s">
        <v>5396</v>
      </c>
      <c r="B10707">
        <v>2.6824312708827698</v>
      </c>
      <c r="C10707" s="7">
        <v>0.106266941975767</v>
      </c>
      <c r="D10707">
        <v>0.65377775306563002</v>
      </c>
      <c r="E10707">
        <v>0.51497603985093598</v>
      </c>
      <c r="F10707">
        <v>0.76278499203944705</v>
      </c>
      <c r="G10707" s="7">
        <v>-0.24371811991507</v>
      </c>
      <c r="H10707">
        <v>-1.5458243306070201</v>
      </c>
      <c r="I10707">
        <v>0.12577003375639501</v>
      </c>
      <c r="J10707">
        <v>0.42263885224714798</v>
      </c>
      <c r="K10707" s="7">
        <v>-6.8725588969651294E-2</v>
      </c>
      <c r="L10707">
        <v>-0.59767270816690998</v>
      </c>
      <c r="M10707">
        <v>0.55160792550950599</v>
      </c>
      <c r="N10707">
        <v>0.86474057673786098</v>
      </c>
      <c r="O10707" s="7">
        <v>7.9584548660753505E-3</v>
      </c>
      <c r="P10707">
        <v>0.44696766326420401</v>
      </c>
      <c r="Q10707">
        <v>0.65600701853234999</v>
      </c>
      <c r="R10707">
        <v>0.81877667876514804</v>
      </c>
      <c r="S10707" s="7">
        <v>-6.8426524430331606E-2</v>
      </c>
      <c r="T10707">
        <v>-0.61676660960869101</v>
      </c>
      <c r="U10707">
        <v>0.53899628060251903</v>
      </c>
      <c r="V10707">
        <v>0.87316119037124296</v>
      </c>
      <c r="W10707" s="7">
        <v>-0.349985061890837</v>
      </c>
      <c r="X10707">
        <v>-1.5704413948465701</v>
      </c>
      <c r="Y10707">
        <v>0.119935531661265</v>
      </c>
      <c r="Z10707">
        <v>0.34068563452948097</v>
      </c>
      <c r="AA10707" s="7">
        <v>-5.1076175442451204E-3</v>
      </c>
      <c r="AB10707">
        <v>-1.3594072553422001</v>
      </c>
      <c r="AC10707">
        <v>0.17752403593662799</v>
      </c>
      <c r="AD10707">
        <v>0.38363165719896303</v>
      </c>
    </row>
    <row r="10708" spans="1:30" x14ac:dyDescent="0.75">
      <c r="A10708" t="s">
        <v>5397</v>
      </c>
      <c r="B10708">
        <v>4.1525332640323596</v>
      </c>
      <c r="C10708" s="7">
        <v>-0.20133282673146799</v>
      </c>
      <c r="D10708">
        <v>-1.9705136029022201</v>
      </c>
      <c r="E10708">
        <v>5.1953161117977098E-2</v>
      </c>
      <c r="F10708">
        <v>0.238225086301354</v>
      </c>
      <c r="G10708" s="7">
        <v>-0.129244266621556</v>
      </c>
      <c r="H10708">
        <v>-1.29112209602011</v>
      </c>
      <c r="I10708">
        <v>0.20007495641716</v>
      </c>
      <c r="J10708">
        <v>0.52684772130990598</v>
      </c>
      <c r="K10708" s="7">
        <v>-0.16528854667651199</v>
      </c>
      <c r="L10708">
        <v>-2.28734439041158</v>
      </c>
      <c r="M10708">
        <v>2.4597212862420999E-2</v>
      </c>
      <c r="N10708">
        <v>0.37966924824659598</v>
      </c>
      <c r="O10708" s="7">
        <v>2.69401425685626E-2</v>
      </c>
      <c r="P10708">
        <v>2.37832056990313</v>
      </c>
      <c r="Q10708">
        <v>1.95764682519044E-2</v>
      </c>
      <c r="R10708">
        <v>9.2959868941256199E-2</v>
      </c>
      <c r="S10708" s="7">
        <v>-4.3334833517712799E-2</v>
      </c>
      <c r="T10708">
        <v>-0.61095230210595897</v>
      </c>
      <c r="U10708">
        <v>0.54282105316736995</v>
      </c>
      <c r="V10708">
        <v>0.87621538944536104</v>
      </c>
      <c r="W10708" s="7">
        <v>7.2088560109911395E-2</v>
      </c>
      <c r="X10708">
        <v>0.50933353665774705</v>
      </c>
      <c r="Y10708">
        <v>0.61180546674049796</v>
      </c>
      <c r="Z10708">
        <v>0.81472448094753902</v>
      </c>
      <c r="AA10708" s="7">
        <v>-1.05745051483847E-3</v>
      </c>
      <c r="AB10708">
        <v>-0.439465252544331</v>
      </c>
      <c r="AC10708">
        <v>0.66141203623147704</v>
      </c>
      <c r="AD10708">
        <v>0.81682466635932405</v>
      </c>
    </row>
    <row r="10709" spans="1:30" x14ac:dyDescent="0.75">
      <c r="A10709" t="s">
        <v>5401</v>
      </c>
      <c r="B10709">
        <v>5.5309024980808301</v>
      </c>
      <c r="C10709" s="7">
        <v>3.51915558827803E-2</v>
      </c>
      <c r="D10709">
        <v>0.45382595883080701</v>
      </c>
      <c r="E10709">
        <v>0.65108201504600405</v>
      </c>
      <c r="F10709">
        <v>0.84374174345977404</v>
      </c>
      <c r="G10709" s="7">
        <v>-0.11857819375356</v>
      </c>
      <c r="H10709">
        <v>-1.5702135059800499</v>
      </c>
      <c r="I10709">
        <v>0.119988537608512</v>
      </c>
      <c r="J10709">
        <v>0.41219102846642303</v>
      </c>
      <c r="K10709" s="7">
        <v>-4.1693318935389599E-2</v>
      </c>
      <c r="L10709">
        <v>-0.76011604180149095</v>
      </c>
      <c r="M10709">
        <v>0.44923628171154401</v>
      </c>
      <c r="N10709">
        <v>0.81419496027389104</v>
      </c>
      <c r="O10709" s="7">
        <v>-1.51858100953676E-2</v>
      </c>
      <c r="P10709">
        <v>-1.78465844892051</v>
      </c>
      <c r="Q10709">
        <v>7.7795827731291095E-2</v>
      </c>
      <c r="R10709">
        <v>0.23035209685175601</v>
      </c>
      <c r="S10709" s="7">
        <v>4.7362454880825702E-2</v>
      </c>
      <c r="T10709">
        <v>0.89308306513275304</v>
      </c>
      <c r="U10709">
        <v>0.37427172762024802</v>
      </c>
      <c r="V10709">
        <v>0.79349519828292603</v>
      </c>
      <c r="W10709" s="7">
        <v>-0.15376974963633999</v>
      </c>
      <c r="X10709">
        <v>-1.4403585971072701</v>
      </c>
      <c r="Y10709">
        <v>0.15334820180855199</v>
      </c>
      <c r="Z10709">
        <v>0.391458221145003</v>
      </c>
      <c r="AA10709" s="7">
        <v>-7.8951420248148402E-3</v>
      </c>
      <c r="AB10709">
        <v>-4.3630827276267503</v>
      </c>
      <c r="AC10709" s="4">
        <v>3.5065979011643303E-5</v>
      </c>
      <c r="AD10709">
        <v>8.6556959694236604E-4</v>
      </c>
    </row>
    <row r="10710" spans="1:30" x14ac:dyDescent="0.75">
      <c r="A10710" t="s">
        <v>5400</v>
      </c>
      <c r="B10710">
        <v>4.9559200494858704</v>
      </c>
      <c r="C10710" s="7">
        <v>0.175701751722594</v>
      </c>
      <c r="D10710">
        <v>2.0318403320096201</v>
      </c>
      <c r="E10710">
        <v>4.52147380698351E-2</v>
      </c>
      <c r="F10710">
        <v>0.22068600577661601</v>
      </c>
      <c r="G10710" s="7">
        <v>-6.5793161008467396E-2</v>
      </c>
      <c r="H10710">
        <v>-0.781676729232337</v>
      </c>
      <c r="I10710">
        <v>0.43652264558048698</v>
      </c>
      <c r="J10710">
        <v>0.74726146668961302</v>
      </c>
      <c r="K10710" s="7">
        <v>5.4954295357063199E-2</v>
      </c>
      <c r="L10710">
        <v>0.898403705700487</v>
      </c>
      <c r="M10710">
        <v>0.37144531063513397</v>
      </c>
      <c r="N10710">
        <v>0.77649186344981203</v>
      </c>
      <c r="O10710" s="7">
        <v>-3.0784129818254499E-2</v>
      </c>
      <c r="P10710">
        <v>-3.24616916567664</v>
      </c>
      <c r="Q10710">
        <v>1.66052684207999E-3</v>
      </c>
      <c r="R10710">
        <v>1.6087089831782E-2</v>
      </c>
      <c r="S10710" s="7">
        <v>8.4390644317740605E-3</v>
      </c>
      <c r="T10710">
        <v>0.14328263638405001</v>
      </c>
      <c r="U10710">
        <v>0.88639767868447294</v>
      </c>
      <c r="V10710">
        <v>0.97722356645283803</v>
      </c>
      <c r="W10710" s="7">
        <v>-0.241494912731061</v>
      </c>
      <c r="X10710">
        <v>-2.02958358656055</v>
      </c>
      <c r="Y10710">
        <v>4.5448733168348E-2</v>
      </c>
      <c r="Z10710">
        <v>0.18385874484095799</v>
      </c>
      <c r="AA10710" s="7">
        <v>2.64791201540442E-3</v>
      </c>
      <c r="AB10710">
        <v>1.32509946085446</v>
      </c>
      <c r="AC10710">
        <v>0.188601196815189</v>
      </c>
      <c r="AD10710">
        <v>0.39730348074810401</v>
      </c>
    </row>
    <row r="10711" spans="1:30" x14ac:dyDescent="0.75">
      <c r="A10711" t="s">
        <v>5402</v>
      </c>
      <c r="B10711">
        <v>1.8936783463841</v>
      </c>
      <c r="C10711" s="7">
        <v>-0.51241178276066102</v>
      </c>
      <c r="D10711">
        <v>-1.8901155036887101</v>
      </c>
      <c r="E10711">
        <v>6.2065629750533098E-2</v>
      </c>
      <c r="F10711">
        <v>0.26122384531087101</v>
      </c>
      <c r="G10711" s="7">
        <v>-0.10546235294316</v>
      </c>
      <c r="H10711">
        <v>-0.40702063643983699</v>
      </c>
      <c r="I10711">
        <v>0.68499058196540796</v>
      </c>
      <c r="J10711">
        <v>0.88421610821952201</v>
      </c>
      <c r="K10711" s="7">
        <v>-0.30893706785191</v>
      </c>
      <c r="L10711">
        <v>-1.60993698857186</v>
      </c>
      <c r="M10711">
        <v>0.11102734149584401</v>
      </c>
      <c r="N10711">
        <v>0.55150308539390103</v>
      </c>
      <c r="O10711" s="7">
        <v>2.0647435528212299E-2</v>
      </c>
      <c r="P10711">
        <v>0.70664286616904404</v>
      </c>
      <c r="Q10711">
        <v>0.48167313247586302</v>
      </c>
      <c r="R10711">
        <v>0.69603058075815505</v>
      </c>
      <c r="S10711" s="7">
        <v>4.1849735532292799E-2</v>
      </c>
      <c r="T10711">
        <v>0.23026804759518801</v>
      </c>
      <c r="U10711">
        <v>0.81842303392748905</v>
      </c>
      <c r="V10711">
        <v>0.96087433475665696</v>
      </c>
      <c r="W10711" s="7">
        <v>0.40694942981750098</v>
      </c>
      <c r="X10711">
        <v>1.11181627511918</v>
      </c>
      <c r="Y10711">
        <v>0.269274270466131</v>
      </c>
      <c r="Z10711">
        <v>0.53844968486550104</v>
      </c>
      <c r="AA10711" s="7">
        <v>4.4292921071324197E-3</v>
      </c>
      <c r="AB10711">
        <v>0.71434779047737496</v>
      </c>
      <c r="AC10711">
        <v>0.47692078789450898</v>
      </c>
      <c r="AD10711">
        <v>0.68882332781662303</v>
      </c>
    </row>
    <row r="10712" spans="1:30" x14ac:dyDescent="0.75">
      <c r="A10712" t="s">
        <v>5398</v>
      </c>
      <c r="B10712">
        <v>1.3242308185902301</v>
      </c>
      <c r="C10712" s="7">
        <v>0.56380481403016103</v>
      </c>
      <c r="D10712">
        <v>2.10597518463825</v>
      </c>
      <c r="E10712">
        <v>3.8082202791131198E-2</v>
      </c>
      <c r="F10712">
        <v>0.199992567754877</v>
      </c>
      <c r="G10712" s="7">
        <v>0.11250893876722599</v>
      </c>
      <c r="H10712">
        <v>0.39281164400832203</v>
      </c>
      <c r="I10712">
        <v>0.69541758472166704</v>
      </c>
      <c r="J10712">
        <v>0.88976544397133595</v>
      </c>
      <c r="K10712" s="7">
        <v>0.33815687639869302</v>
      </c>
      <c r="L10712">
        <v>1.7822321197581199</v>
      </c>
      <c r="M10712">
        <v>7.81934672536162E-2</v>
      </c>
      <c r="N10712">
        <v>0.50057773080910295</v>
      </c>
      <c r="O10712" s="7">
        <v>-3.9609035017789999E-2</v>
      </c>
      <c r="P10712">
        <v>-1.2641087264292701</v>
      </c>
      <c r="Q10712">
        <v>0.209560917866598</v>
      </c>
      <c r="R10712">
        <v>0.42960512327029399</v>
      </c>
      <c r="S10712" s="7">
        <v>-0.62331330041558297</v>
      </c>
      <c r="T10712">
        <v>-3.1924308483997099</v>
      </c>
      <c r="U10712">
        <v>1.9629014617393E-3</v>
      </c>
      <c r="V10712">
        <v>0.116018800820303</v>
      </c>
      <c r="W10712" s="7">
        <v>-0.45129587526293602</v>
      </c>
      <c r="X10712">
        <v>-1.1163884847887899</v>
      </c>
      <c r="Y10712">
        <v>0.26732387338325497</v>
      </c>
      <c r="Z10712">
        <v>0.53656811418346595</v>
      </c>
      <c r="AA10712" s="7">
        <v>-8.0891433470677999E-3</v>
      </c>
      <c r="AB10712">
        <v>-1.24471522387426</v>
      </c>
      <c r="AC10712">
        <v>0.216572651409391</v>
      </c>
      <c r="AD10712">
        <v>0.43258231948449299</v>
      </c>
    </row>
    <row r="10713" spans="1:30" x14ac:dyDescent="0.75">
      <c r="A10713" t="s">
        <v>5405</v>
      </c>
      <c r="B10713">
        <v>4.5498811926962199</v>
      </c>
      <c r="C10713" s="7">
        <v>-6.0817255147365898E-2</v>
      </c>
      <c r="D10713">
        <v>-0.71606656491680998</v>
      </c>
      <c r="E10713">
        <v>0.47586423312598097</v>
      </c>
      <c r="F10713">
        <v>0.73616142972830201</v>
      </c>
      <c r="G10713" s="7">
        <v>0.21839753992581901</v>
      </c>
      <c r="H10713">
        <v>2.6441338601514199</v>
      </c>
      <c r="I10713">
        <v>9.7119103309185398E-3</v>
      </c>
      <c r="J10713">
        <v>0.108346847194476</v>
      </c>
      <c r="K10713" s="7">
        <v>7.8790142389226298E-2</v>
      </c>
      <c r="L10713">
        <v>1.3114282410265301</v>
      </c>
      <c r="M10713">
        <v>0.19315702587870701</v>
      </c>
      <c r="N10713">
        <v>0.63972857654979098</v>
      </c>
      <c r="O10713" s="7">
        <v>1.5303855275408999E-2</v>
      </c>
      <c r="P10713">
        <v>1.64677603360461</v>
      </c>
      <c r="Q10713">
        <v>0.103204870444864</v>
      </c>
      <c r="R10713">
        <v>0.27735827123852802</v>
      </c>
      <c r="S10713" s="7">
        <v>2.45991831217122E-2</v>
      </c>
      <c r="T10713">
        <v>0.42374907088751601</v>
      </c>
      <c r="U10713">
        <v>0.67279266561231099</v>
      </c>
      <c r="V10713">
        <v>0.91801476482105904</v>
      </c>
      <c r="W10713" s="7">
        <v>0.27921479507318397</v>
      </c>
      <c r="X10713">
        <v>2.3913210551264901</v>
      </c>
      <c r="Y10713">
        <v>1.8938845105253298E-2</v>
      </c>
      <c r="Z10713">
        <v>0.10096884723503199</v>
      </c>
      <c r="AA10713" s="7">
        <v>-2.8091421345952301E-3</v>
      </c>
      <c r="AB10713">
        <v>-1.4372843039840799</v>
      </c>
      <c r="AC10713">
        <v>0.15421727924394199</v>
      </c>
      <c r="AD10713">
        <v>0.35217771446410101</v>
      </c>
    </row>
    <row r="10714" spans="1:30" x14ac:dyDescent="0.75">
      <c r="A10714" t="s">
        <v>5411</v>
      </c>
      <c r="B10714">
        <v>5.0071622913659102</v>
      </c>
      <c r="C10714" s="7">
        <v>0.23374608203264199</v>
      </c>
      <c r="D10714">
        <v>2.62006013955004</v>
      </c>
      <c r="E10714">
        <v>1.0369715502178099E-2</v>
      </c>
      <c r="F10714">
        <v>9.0866202696919404E-2</v>
      </c>
      <c r="G10714" s="7">
        <v>1.0530249680895901E-2</v>
      </c>
      <c r="H10714">
        <v>0.119512322788058</v>
      </c>
      <c r="I10714">
        <v>0.90514449475995995</v>
      </c>
      <c r="J10714">
        <v>0.97159363615350003</v>
      </c>
      <c r="K10714" s="7">
        <v>0.122138165856769</v>
      </c>
      <c r="L10714">
        <v>1.9359745647775</v>
      </c>
      <c r="M10714">
        <v>5.6111564462478898E-2</v>
      </c>
      <c r="N10714">
        <v>0.45412816755208202</v>
      </c>
      <c r="O10714" s="7">
        <v>-3.5359164080313301E-3</v>
      </c>
      <c r="P10714">
        <v>-0.356710533094863</v>
      </c>
      <c r="Q10714">
        <v>0.72217056883161201</v>
      </c>
      <c r="R10714">
        <v>0.86064026494918999</v>
      </c>
      <c r="S10714" s="7">
        <v>-0.112382701976833</v>
      </c>
      <c r="T10714">
        <v>-1.8097450082748601</v>
      </c>
      <c r="U10714">
        <v>7.3781892413898806E-2</v>
      </c>
      <c r="V10714">
        <v>0.491855693890559</v>
      </c>
      <c r="W10714" s="7">
        <v>-0.223215832351746</v>
      </c>
      <c r="X10714">
        <v>-1.7915071034194301</v>
      </c>
      <c r="Y10714">
        <v>7.6682463649899696E-2</v>
      </c>
      <c r="Z10714">
        <v>0.258992914316447</v>
      </c>
      <c r="AA10714" s="7">
        <v>1.80888220831764E-3</v>
      </c>
      <c r="AB10714">
        <v>0.86626954312901605</v>
      </c>
      <c r="AC10714">
        <v>0.388720561488061</v>
      </c>
      <c r="AD10714">
        <v>0.61291914620164401</v>
      </c>
    </row>
    <row r="10715" spans="1:30" x14ac:dyDescent="0.75">
      <c r="A10715" t="s">
        <v>5413</v>
      </c>
      <c r="B10715">
        <v>5.4380646913807</v>
      </c>
      <c r="C10715" s="7">
        <v>-6.3489789399756497E-2</v>
      </c>
      <c r="D10715">
        <v>-0.88859439442196597</v>
      </c>
      <c r="E10715">
        <v>0.37666668186374003</v>
      </c>
      <c r="F10715">
        <v>0.66545250599300698</v>
      </c>
      <c r="G10715" s="7">
        <v>5.6652763315987099E-2</v>
      </c>
      <c r="H10715">
        <v>0.81388759956992196</v>
      </c>
      <c r="I10715">
        <v>0.417927137487828</v>
      </c>
      <c r="J10715">
        <v>0.73441912925605501</v>
      </c>
      <c r="K10715" s="7">
        <v>-3.4185130418847198E-3</v>
      </c>
      <c r="L10715">
        <v>-6.7640013467186705E-2</v>
      </c>
      <c r="M10715">
        <v>0.94622711446368502</v>
      </c>
      <c r="N10715">
        <v>0.99072655254550201</v>
      </c>
      <c r="O10715" s="7">
        <v>2.2945027173808799E-3</v>
      </c>
      <c r="P10715">
        <v>0.29279736112184102</v>
      </c>
      <c r="Q10715">
        <v>0.77037291267096797</v>
      </c>
      <c r="R10715">
        <v>0.88563349433110905</v>
      </c>
      <c r="S10715" s="7">
        <v>3.7298110780344999E-2</v>
      </c>
      <c r="T10715">
        <v>0.76209144414668095</v>
      </c>
      <c r="U10715">
        <v>0.44806263048774803</v>
      </c>
      <c r="V10715">
        <v>0.83116084658631195</v>
      </c>
      <c r="W10715" s="7">
        <v>0.12014255271574401</v>
      </c>
      <c r="X10715">
        <v>1.2209039154657499</v>
      </c>
      <c r="Y10715">
        <v>0.22541462758293401</v>
      </c>
      <c r="Z10715">
        <v>0.490776076937536</v>
      </c>
      <c r="AA10715" s="7">
        <v>-1.4293617373761099E-3</v>
      </c>
      <c r="AB10715">
        <v>-0.86054799786673397</v>
      </c>
      <c r="AC10715">
        <v>0.39184785770442498</v>
      </c>
      <c r="AD10715">
        <v>0.61571799113218395</v>
      </c>
    </row>
    <row r="10716" spans="1:30" x14ac:dyDescent="0.75">
      <c r="A10716" t="s">
        <v>5412</v>
      </c>
      <c r="B10716">
        <v>1.9924241912670999</v>
      </c>
      <c r="C10716" s="7">
        <v>-0.13238724060597101</v>
      </c>
      <c r="D10716">
        <v>-0.58033405673205596</v>
      </c>
      <c r="E10716">
        <v>0.56318661713820695</v>
      </c>
      <c r="F10716">
        <v>0.79183626156188502</v>
      </c>
      <c r="G10716" s="7">
        <v>-7.6945090163570207E-2</v>
      </c>
      <c r="H10716">
        <v>-0.35797117523088401</v>
      </c>
      <c r="I10716">
        <v>0.72123028135448297</v>
      </c>
      <c r="J10716">
        <v>0.90389934949735296</v>
      </c>
      <c r="K10716" s="7">
        <v>-0.10466616538477</v>
      </c>
      <c r="L10716">
        <v>-0.64771233493401903</v>
      </c>
      <c r="M10716">
        <v>0.51887339511962005</v>
      </c>
      <c r="N10716">
        <v>0.85129570207943095</v>
      </c>
      <c r="O10716" s="7">
        <v>3.6777974178815398E-2</v>
      </c>
      <c r="P10716">
        <v>1.5197888148775101</v>
      </c>
      <c r="Q10716">
        <v>0.13218316029375701</v>
      </c>
      <c r="R10716">
        <v>0.32353696809931198</v>
      </c>
      <c r="S10716" s="7">
        <v>0.212630843387803</v>
      </c>
      <c r="T10716">
        <v>1.40395319272131</v>
      </c>
      <c r="U10716">
        <v>0.16388565693718901</v>
      </c>
      <c r="V10716">
        <v>0.625368116659898</v>
      </c>
      <c r="W10716" s="7">
        <v>5.5442150442400501E-2</v>
      </c>
      <c r="X10716">
        <v>0.18275278133832401</v>
      </c>
      <c r="Y10716">
        <v>0.85541638435104805</v>
      </c>
      <c r="Z10716">
        <v>0.941963163167993</v>
      </c>
      <c r="AA10716" s="7">
        <v>-2.5894071412949698E-3</v>
      </c>
      <c r="AB10716">
        <v>-0.51115115573518499</v>
      </c>
      <c r="AC10716">
        <v>0.61053752205238199</v>
      </c>
      <c r="AD10716">
        <v>0.78415673799749097</v>
      </c>
    </row>
    <row r="10717" spans="1:30" x14ac:dyDescent="0.75">
      <c r="A10717" t="s">
        <v>5414</v>
      </c>
      <c r="B10717">
        <v>2.6515527283872999</v>
      </c>
      <c r="C10717" s="7">
        <v>-0.229133588404622</v>
      </c>
      <c r="D10717">
        <v>-1.39823719345693</v>
      </c>
      <c r="E10717">
        <v>0.165589405820293</v>
      </c>
      <c r="F10717">
        <v>0.44477958382230298</v>
      </c>
      <c r="G10717" s="7">
        <v>-9.16463554864929E-2</v>
      </c>
      <c r="H10717">
        <v>-0.57984956559494305</v>
      </c>
      <c r="I10717">
        <v>0.56351186383084495</v>
      </c>
      <c r="J10717">
        <v>0.81994757913664196</v>
      </c>
      <c r="K10717" s="7">
        <v>-0.16038997194555701</v>
      </c>
      <c r="L10717">
        <v>-1.38324749218994</v>
      </c>
      <c r="M10717">
        <v>0.17012171128928999</v>
      </c>
      <c r="N10717">
        <v>0.62127995148363602</v>
      </c>
      <c r="O10717" s="7">
        <v>2.4415705091664899E-3</v>
      </c>
      <c r="P10717">
        <v>0.136536166675469</v>
      </c>
      <c r="Q10717">
        <v>0.89171228877508801</v>
      </c>
      <c r="R10717">
        <v>0.95228296829424997</v>
      </c>
      <c r="S10717" s="7">
        <v>-4.6792061183599298E-2</v>
      </c>
      <c r="T10717">
        <v>-0.42264710383353099</v>
      </c>
      <c r="U10717">
        <v>0.67359354471521704</v>
      </c>
      <c r="V10717">
        <v>0.91869969366861304</v>
      </c>
      <c r="W10717" s="7">
        <v>0.137487232918129</v>
      </c>
      <c r="X10717">
        <v>0.61553630683857896</v>
      </c>
      <c r="Y10717">
        <v>0.539804451959354</v>
      </c>
      <c r="Z10717">
        <v>0.76727940399848704</v>
      </c>
      <c r="AA10717" s="7">
        <v>-2.4644332482313298E-3</v>
      </c>
      <c r="AB10717">
        <v>-0.651532074663429</v>
      </c>
      <c r="AC10717">
        <v>0.516417202638353</v>
      </c>
      <c r="AD10717">
        <v>0.71876294455291601</v>
      </c>
    </row>
    <row r="10718" spans="1:30" x14ac:dyDescent="0.75">
      <c r="A10718" t="s">
        <v>5415</v>
      </c>
      <c r="B10718">
        <v>4.7638722131393001</v>
      </c>
      <c r="C10718" s="7">
        <v>-0.172364448466959</v>
      </c>
      <c r="D10718">
        <v>-1.9844231355166</v>
      </c>
      <c r="E10718">
        <v>5.0354139853894503E-2</v>
      </c>
      <c r="F10718">
        <v>0.23466785267770199</v>
      </c>
      <c r="G10718" s="7">
        <v>6.7537945434909194E-2</v>
      </c>
      <c r="H10718">
        <v>0.79018986567573601</v>
      </c>
      <c r="I10718">
        <v>0.43156136989129601</v>
      </c>
      <c r="J10718">
        <v>0.74390855857895899</v>
      </c>
      <c r="K10718" s="7">
        <v>-5.2413251516025099E-2</v>
      </c>
      <c r="L10718">
        <v>-0.853269672435086</v>
      </c>
      <c r="M10718">
        <v>0.39584843226726402</v>
      </c>
      <c r="N10718">
        <v>0.79169686453452903</v>
      </c>
      <c r="O10718" s="7">
        <v>2.0534982409913902E-2</v>
      </c>
      <c r="P10718">
        <v>2.1278331218521198</v>
      </c>
      <c r="Q10718">
        <v>3.6174390220428301E-2</v>
      </c>
      <c r="R10718">
        <v>0.14082582437300301</v>
      </c>
      <c r="S10718" s="7">
        <v>-7.0829172797616802E-2</v>
      </c>
      <c r="T10718">
        <v>-1.1725822174431</v>
      </c>
      <c r="U10718">
        <v>0.24415798526767901</v>
      </c>
      <c r="V10718">
        <v>0.702125192974424</v>
      </c>
      <c r="W10718" s="7">
        <v>0.23990239390186899</v>
      </c>
      <c r="X10718">
        <v>1.9850042185664101</v>
      </c>
      <c r="Y10718">
        <v>5.0288262423895502E-2</v>
      </c>
      <c r="Z10718">
        <v>0.19714410020388101</v>
      </c>
      <c r="AA10718" s="7">
        <v>-2.1125635247564402E-3</v>
      </c>
      <c r="AB10718">
        <v>-1.0330324102713</v>
      </c>
      <c r="AC10718">
        <v>0.30444638119853801</v>
      </c>
      <c r="AD10718">
        <v>0.53365257017272105</v>
      </c>
    </row>
    <row r="10719" spans="1:30" x14ac:dyDescent="0.75">
      <c r="A10719" t="s">
        <v>5416</v>
      </c>
      <c r="B10719">
        <v>2.9329881408770202</v>
      </c>
      <c r="C10719" s="7">
        <v>0.55574827917123304</v>
      </c>
      <c r="D10719">
        <v>0.35895661225062098</v>
      </c>
      <c r="E10719">
        <v>0.72067502517470305</v>
      </c>
      <c r="F10719">
        <v>0.88062605700206698</v>
      </c>
      <c r="G10719" s="7">
        <v>0.29807699483469002</v>
      </c>
      <c r="H10719">
        <v>0.21180066752079599</v>
      </c>
      <c r="I10719">
        <v>0.83285923418183705</v>
      </c>
      <c r="J10719">
        <v>0.946756488676052</v>
      </c>
      <c r="K10719" s="7">
        <v>0.426912637002962</v>
      </c>
      <c r="L10719">
        <v>0.38817004584327902</v>
      </c>
      <c r="M10719">
        <v>0.69903225087059895</v>
      </c>
      <c r="N10719">
        <v>0.91766177172484198</v>
      </c>
      <c r="O10719" s="7">
        <v>-0.153990099899904</v>
      </c>
      <c r="P10719">
        <v>-0.96497476475675303</v>
      </c>
      <c r="Q10719">
        <v>0.33777818070364901</v>
      </c>
      <c r="R10719">
        <v>0.57142830635165798</v>
      </c>
      <c r="S10719" s="7">
        <v>1.4416835442715601</v>
      </c>
      <c r="T10719">
        <v>1.53825486655938</v>
      </c>
      <c r="U10719">
        <v>0.128357110651665</v>
      </c>
      <c r="V10719">
        <v>0.57798430675864199</v>
      </c>
      <c r="W10719" s="7">
        <v>-0.25767128433654302</v>
      </c>
      <c r="X10719">
        <v>-0.13019373845717699</v>
      </c>
      <c r="Y10719">
        <v>0.89677516371497501</v>
      </c>
      <c r="Z10719">
        <v>0.960194553449913</v>
      </c>
      <c r="AA10719" s="7">
        <v>-2.0374066928635699E-2</v>
      </c>
      <c r="AB10719">
        <v>-0.63925720488246096</v>
      </c>
      <c r="AC10719">
        <v>0.52467843029786299</v>
      </c>
      <c r="AD10719">
        <v>0.72468224043162899</v>
      </c>
    </row>
    <row r="10720" spans="1:30" x14ac:dyDescent="0.75">
      <c r="A10720" t="s">
        <v>5406</v>
      </c>
      <c r="B10720">
        <v>3.44990866657623</v>
      </c>
      <c r="C10720" s="7">
        <v>5.9338013696110602E-2</v>
      </c>
      <c r="D10720">
        <v>0.52862380977740997</v>
      </c>
      <c r="E10720">
        <v>0.59840987101855403</v>
      </c>
      <c r="F10720">
        <v>0.81426461912824499</v>
      </c>
      <c r="G10720" s="7">
        <v>-0.270639287265454</v>
      </c>
      <c r="H10720">
        <v>-2.4588759316130799</v>
      </c>
      <c r="I10720">
        <v>1.5913935204435601E-2</v>
      </c>
      <c r="J10720">
        <v>0.140247248244735</v>
      </c>
      <c r="K10720" s="7">
        <v>-0.105650636784672</v>
      </c>
      <c r="L10720">
        <v>-1.3308128782414801</v>
      </c>
      <c r="M10720">
        <v>0.186721310298152</v>
      </c>
      <c r="N10720">
        <v>0.63455665813120199</v>
      </c>
      <c r="O10720" s="7">
        <v>-6.1187669267692502E-3</v>
      </c>
      <c r="P10720">
        <v>-0.49117906717631998</v>
      </c>
      <c r="Q10720">
        <v>0.62453423715786904</v>
      </c>
      <c r="R10720">
        <v>0.79702041445080096</v>
      </c>
      <c r="S10720" s="7">
        <v>-7.5035225977657299E-2</v>
      </c>
      <c r="T10720">
        <v>-0.96674354253971695</v>
      </c>
      <c r="U10720">
        <v>0.33634687826833598</v>
      </c>
      <c r="V10720">
        <v>0.76667588941804199</v>
      </c>
      <c r="W10720" s="7">
        <v>-0.32997730096156502</v>
      </c>
      <c r="X10720">
        <v>-2.1203232464461799</v>
      </c>
      <c r="Y10720">
        <v>3.6820311520717401E-2</v>
      </c>
      <c r="Z10720">
        <v>0.159559009459182</v>
      </c>
      <c r="AA10720" s="7">
        <v>1.10378539700357E-2</v>
      </c>
      <c r="AB10720">
        <v>4.1848872768947203</v>
      </c>
      <c r="AC10720" s="4">
        <v>6.78784901516106E-5</v>
      </c>
      <c r="AD10720">
        <v>1.3954818694379601E-3</v>
      </c>
    </row>
    <row r="10721" spans="1:30" x14ac:dyDescent="0.75">
      <c r="A10721" t="s">
        <v>5407</v>
      </c>
      <c r="B10721">
        <v>1.50809195873381</v>
      </c>
      <c r="C10721" s="7">
        <v>-0.141676568962428</v>
      </c>
      <c r="D10721">
        <v>-0.52823687542070097</v>
      </c>
      <c r="E10721">
        <v>0.59867723217018098</v>
      </c>
      <c r="F10721">
        <v>0.81426461912824499</v>
      </c>
      <c r="G10721" s="7">
        <v>-0.11526700896863699</v>
      </c>
      <c r="H10721">
        <v>-0.44196889424994201</v>
      </c>
      <c r="I10721">
        <v>0.65960630400126397</v>
      </c>
      <c r="J10721">
        <v>0.86989566265006502</v>
      </c>
      <c r="K10721" s="7">
        <v>-0.12847178896553299</v>
      </c>
      <c r="L10721">
        <v>-0.67714739279488501</v>
      </c>
      <c r="M10721">
        <v>0.50010564209972197</v>
      </c>
      <c r="N10721">
        <v>0.843735249619045</v>
      </c>
      <c r="O10721" s="7">
        <v>4.1710278585760402E-2</v>
      </c>
      <c r="P10721">
        <v>1.41186737895118</v>
      </c>
      <c r="Q10721">
        <v>0.161548926547915</v>
      </c>
      <c r="R10721">
        <v>0.36629583387575398</v>
      </c>
      <c r="S10721" s="7">
        <v>-1.30209421098009E-2</v>
      </c>
      <c r="T10721">
        <v>-7.0224651069938193E-2</v>
      </c>
      <c r="U10721">
        <v>0.94417571411074197</v>
      </c>
      <c r="V10721">
        <v>0.99013577674712405</v>
      </c>
      <c r="W10721" s="7">
        <v>2.64095599937905E-2</v>
      </c>
      <c r="X10721">
        <v>7.1632983441157497E-2</v>
      </c>
      <c r="Y10721">
        <v>0.94305809276318597</v>
      </c>
      <c r="Z10721">
        <v>0.97888856741224295</v>
      </c>
      <c r="AA10721" s="7">
        <v>-4.1932779412101797E-3</v>
      </c>
      <c r="AB10721">
        <v>-0.67254201125142499</v>
      </c>
      <c r="AC10721">
        <v>0.503017657119186</v>
      </c>
      <c r="AD10721">
        <v>0.70812997556661805</v>
      </c>
    </row>
    <row r="10722" spans="1:30" x14ac:dyDescent="0.75">
      <c r="A10722" t="s">
        <v>5408</v>
      </c>
      <c r="B10722">
        <v>5.8502708970073298</v>
      </c>
      <c r="C10722" s="7">
        <v>-0.13218514075409499</v>
      </c>
      <c r="D10722">
        <v>-1.6432800645296199</v>
      </c>
      <c r="E10722">
        <v>0.103927531568172</v>
      </c>
      <c r="F10722">
        <v>0.34861802813072601</v>
      </c>
      <c r="G10722" s="7">
        <v>0.224192879507881</v>
      </c>
      <c r="H10722">
        <v>2.8205731196992301</v>
      </c>
      <c r="I10722">
        <v>5.9346584923307601E-3</v>
      </c>
      <c r="J10722">
        <v>8.2255571031245006E-2</v>
      </c>
      <c r="K10722" s="7">
        <v>4.6003869376892902E-2</v>
      </c>
      <c r="L10722">
        <v>0.80873703932006302</v>
      </c>
      <c r="M10722">
        <v>0.42086830576551099</v>
      </c>
      <c r="N10722">
        <v>0.80698871239949099</v>
      </c>
      <c r="O10722" s="7">
        <v>-5.7679298874927397E-3</v>
      </c>
      <c r="P10722">
        <v>-0.64516449482518101</v>
      </c>
      <c r="Q10722">
        <v>0.52051512932190602</v>
      </c>
      <c r="R10722">
        <v>0.72660531394158201</v>
      </c>
      <c r="S10722" s="7">
        <v>-7.4392070303017394E-2</v>
      </c>
      <c r="T10722">
        <v>-1.32996867774103</v>
      </c>
      <c r="U10722">
        <v>0.18699818773538199</v>
      </c>
      <c r="V10722">
        <v>0.650181027468269</v>
      </c>
      <c r="W10722" s="7">
        <v>0.35637802026197601</v>
      </c>
      <c r="X10722">
        <v>3.17061265412962</v>
      </c>
      <c r="Y10722">
        <v>2.0997583405791501E-3</v>
      </c>
      <c r="Z10722">
        <v>2.09023716915628E-2</v>
      </c>
      <c r="AA10722" s="7">
        <v>5.5777500600822302E-3</v>
      </c>
      <c r="AB10722">
        <v>2.94134406839841</v>
      </c>
      <c r="AC10722">
        <v>4.1848638155553199E-3</v>
      </c>
      <c r="AD10722">
        <v>3.22360374363641E-2</v>
      </c>
    </row>
    <row r="10723" spans="1:30" x14ac:dyDescent="0.75">
      <c r="A10723" t="s">
        <v>5409</v>
      </c>
      <c r="B10723">
        <v>1.56326695068342</v>
      </c>
      <c r="C10723" s="7">
        <v>1.48873034029358E-2</v>
      </c>
      <c r="D10723">
        <v>6.9637787246537505E-2</v>
      </c>
      <c r="E10723">
        <v>0.94464146935914495</v>
      </c>
      <c r="F10723">
        <v>0.97907279673544201</v>
      </c>
      <c r="G10723" s="7">
        <v>-4.4653075487307702E-2</v>
      </c>
      <c r="H10723">
        <v>-0.20844246810550901</v>
      </c>
      <c r="I10723">
        <v>0.83536979265856204</v>
      </c>
      <c r="J10723">
        <v>0.94767052102257399</v>
      </c>
      <c r="K10723" s="7">
        <v>-1.48828860421859E-2</v>
      </c>
      <c r="L10723">
        <v>-9.8453272748826606E-2</v>
      </c>
      <c r="M10723">
        <v>0.92179842521848099</v>
      </c>
      <c r="N10723">
        <v>0.98506731950042703</v>
      </c>
      <c r="O10723" s="7">
        <v>1.9128045587414901E-2</v>
      </c>
      <c r="P10723">
        <v>0.79019825810142297</v>
      </c>
      <c r="Q10723">
        <v>0.43155649542351898</v>
      </c>
      <c r="R10723">
        <v>0.65695338716403495</v>
      </c>
      <c r="S10723" s="7">
        <v>-0.22024964363417601</v>
      </c>
      <c r="T10723">
        <v>-1.4501082858221399</v>
      </c>
      <c r="U10723">
        <v>0.15061709541656099</v>
      </c>
      <c r="V10723">
        <v>0.61011089655723405</v>
      </c>
      <c r="W10723" s="7">
        <v>-5.9540378890243502E-2</v>
      </c>
      <c r="X10723">
        <v>-0.19653157891924</v>
      </c>
      <c r="Y10723">
        <v>0.84465160817684903</v>
      </c>
      <c r="Z10723">
        <v>0.93643672747102402</v>
      </c>
      <c r="AA10723" s="7">
        <v>2.8406418362780998E-3</v>
      </c>
      <c r="AB10723">
        <v>0.55823922730527797</v>
      </c>
      <c r="AC10723">
        <v>0.57811212858114303</v>
      </c>
      <c r="AD10723">
        <v>0.76137408710003796</v>
      </c>
    </row>
    <row r="10724" spans="1:30" x14ac:dyDescent="0.75">
      <c r="A10724" t="s">
        <v>5410</v>
      </c>
      <c r="B10724">
        <v>6.9196711330094596</v>
      </c>
      <c r="C10724" s="7">
        <v>0.22487166277370099</v>
      </c>
      <c r="D10724">
        <v>1.0534229360362899</v>
      </c>
      <c r="E10724">
        <v>0.29565935417797301</v>
      </c>
      <c r="F10724">
        <v>0.59224020224520901</v>
      </c>
      <c r="G10724" s="7">
        <v>0.58730071457005895</v>
      </c>
      <c r="H10724">
        <v>2.7549252469517702</v>
      </c>
      <c r="I10724">
        <v>7.4244377416669196E-3</v>
      </c>
      <c r="J10724">
        <v>9.3712564266994897E-2</v>
      </c>
      <c r="K10724" s="7">
        <v>0.40608618867188001</v>
      </c>
      <c r="L10724">
        <v>2.6903009601715402</v>
      </c>
      <c r="M10724">
        <v>8.8624550182836194E-3</v>
      </c>
      <c r="N10724">
        <v>0.29118177253654898</v>
      </c>
      <c r="O10724" s="7">
        <v>-3.0430258427685899E-2</v>
      </c>
      <c r="P10724">
        <v>-1.27377431207973</v>
      </c>
      <c r="Q10724">
        <v>0.20682810030155999</v>
      </c>
      <c r="R10724">
        <v>0.42656343987709799</v>
      </c>
      <c r="S10724" s="7">
        <v>-0.22024190283578901</v>
      </c>
      <c r="T10724">
        <v>-1.46900038676018</v>
      </c>
      <c r="U10724">
        <v>0.14617585997358101</v>
      </c>
      <c r="V10724">
        <v>0.60365670894027601</v>
      </c>
      <c r="W10724" s="7">
        <v>0.36242905179635698</v>
      </c>
      <c r="X10724">
        <v>1.2021472985111299</v>
      </c>
      <c r="Y10724">
        <v>0.23323386904299701</v>
      </c>
      <c r="Z10724">
        <v>0.49989142015596399</v>
      </c>
      <c r="AA10724" s="7">
        <v>-5.3846601640542202E-3</v>
      </c>
      <c r="AB10724">
        <v>-1.0639288144326</v>
      </c>
      <c r="AC10724">
        <v>0.29090581905377799</v>
      </c>
      <c r="AD10724">
        <v>0.52012741993123102</v>
      </c>
    </row>
    <row r="10725" spans="1:30" x14ac:dyDescent="0.75">
      <c r="A10725" t="s">
        <v>5428</v>
      </c>
      <c r="B10725">
        <v>4.1571775443678503</v>
      </c>
      <c r="C10725" s="7">
        <v>0.50212152842800595</v>
      </c>
      <c r="D10725">
        <v>4.0351165221302496</v>
      </c>
      <c r="E10725">
        <v>1.1680461766974801E-4</v>
      </c>
      <c r="F10725">
        <v>3.77893676218915E-3</v>
      </c>
      <c r="G10725" s="7">
        <v>-0.371068752597217</v>
      </c>
      <c r="H10725">
        <v>-3.1312732200723001</v>
      </c>
      <c r="I10725">
        <v>2.36926106736107E-3</v>
      </c>
      <c r="J10725">
        <v>4.8299157492720797E-2</v>
      </c>
      <c r="K10725" s="7">
        <v>6.5526387915394294E-2</v>
      </c>
      <c r="L10725">
        <v>0.74380470046108604</v>
      </c>
      <c r="M10725">
        <v>0.458994936076698</v>
      </c>
      <c r="N10725">
        <v>0.82090436964324298</v>
      </c>
      <c r="O10725" s="7">
        <v>-5.43309766723915E-2</v>
      </c>
      <c r="P10725">
        <v>-4.0910012807351697</v>
      </c>
      <c r="Q10725">
        <v>9.5518737920511306E-5</v>
      </c>
      <c r="R10725">
        <v>1.8463952264068601E-3</v>
      </c>
      <c r="S10725" s="7">
        <v>9.9690198424484705E-2</v>
      </c>
      <c r="T10725">
        <v>1.21649969644818</v>
      </c>
      <c r="U10725">
        <v>0.22707841239312701</v>
      </c>
      <c r="V10725">
        <v>0.68581108897847098</v>
      </c>
      <c r="W10725" s="7">
        <v>-0.873190281025224</v>
      </c>
      <c r="X10725">
        <v>-5.2171677171677997</v>
      </c>
      <c r="Y10725" s="4">
        <v>1.2137111843086999E-6</v>
      </c>
      <c r="Z10725" s="4">
        <v>5.2540018661588803E-5</v>
      </c>
      <c r="AA10725" s="7">
        <v>3.3000994833718199E-3</v>
      </c>
      <c r="AB10725">
        <v>1.18578156069358</v>
      </c>
      <c r="AC10725">
        <v>0.23893092162492599</v>
      </c>
      <c r="AD10725">
        <v>0.46062674462236902</v>
      </c>
    </row>
    <row r="10726" spans="1:30" x14ac:dyDescent="0.75">
      <c r="A10726" t="s">
        <v>5429</v>
      </c>
      <c r="B10726">
        <v>4.5737778052985698</v>
      </c>
      <c r="C10726" s="7">
        <v>0.265399413994656</v>
      </c>
      <c r="D10726">
        <v>2.1280565700275802</v>
      </c>
      <c r="E10726">
        <v>3.6264389787404698E-2</v>
      </c>
      <c r="F10726">
        <v>0.193420567482149</v>
      </c>
      <c r="G10726" s="7">
        <v>-0.20363431694846701</v>
      </c>
      <c r="H10726">
        <v>-1.69274615206442</v>
      </c>
      <c r="I10726">
        <v>9.4211902818198898E-2</v>
      </c>
      <c r="J10726">
        <v>0.36320989351627803</v>
      </c>
      <c r="K10726" s="7">
        <v>3.0882548523094099E-2</v>
      </c>
      <c r="L10726">
        <v>0.349968335298112</v>
      </c>
      <c r="M10726">
        <v>0.72723892576315996</v>
      </c>
      <c r="N10726">
        <v>0.92577831797594501</v>
      </c>
      <c r="O10726" s="7">
        <v>-2.95412425306949E-2</v>
      </c>
      <c r="P10726">
        <v>-2.18174335879434</v>
      </c>
      <c r="Q10726">
        <v>3.1923713623239702E-2</v>
      </c>
      <c r="R10726">
        <v>0.129399978662746</v>
      </c>
      <c r="S10726" s="7">
        <v>5.3148945247198598E-2</v>
      </c>
      <c r="T10726">
        <v>0.63254977688987102</v>
      </c>
      <c r="U10726">
        <v>0.52874678844893896</v>
      </c>
      <c r="V10726">
        <v>0.86943510260496104</v>
      </c>
      <c r="W10726" s="7">
        <v>-0.46903373094312301</v>
      </c>
      <c r="X10726">
        <v>-2.7588880165548599</v>
      </c>
      <c r="Y10726">
        <v>7.1177772145317002E-3</v>
      </c>
      <c r="Z10726">
        <v>5.0031991466811199E-2</v>
      </c>
      <c r="AA10726" s="7">
        <v>1.5566785981314E-3</v>
      </c>
      <c r="AB10726">
        <v>0.54565246089812802</v>
      </c>
      <c r="AC10726">
        <v>0.58675179987536796</v>
      </c>
      <c r="AD10726">
        <v>0.76805010941948204</v>
      </c>
    </row>
    <row r="10727" spans="1:30" x14ac:dyDescent="0.75">
      <c r="A10727" t="s">
        <v>5427</v>
      </c>
      <c r="B10727">
        <v>3.4058910234759301</v>
      </c>
      <c r="C10727" s="7">
        <v>-0.35642370207291302</v>
      </c>
      <c r="D10727">
        <v>-2.9715168310297799</v>
      </c>
      <c r="E10727">
        <v>3.8292844561817201E-3</v>
      </c>
      <c r="F10727">
        <v>4.7552750610402102E-2</v>
      </c>
      <c r="G10727" s="7">
        <v>0.16697443296235001</v>
      </c>
      <c r="H10727">
        <v>1.42494192535694</v>
      </c>
      <c r="I10727">
        <v>0.157744735162651</v>
      </c>
      <c r="J10727">
        <v>0.47127916745799098</v>
      </c>
      <c r="K10727" s="7">
        <v>-9.4724634555281503E-2</v>
      </c>
      <c r="L10727">
        <v>-1.11653213012381</v>
      </c>
      <c r="M10727">
        <v>0.26726275816172401</v>
      </c>
      <c r="N10727">
        <v>0.70636683857974503</v>
      </c>
      <c r="O10727" s="7">
        <v>7.8738432224893101E-3</v>
      </c>
      <c r="P10727">
        <v>0.59606099672092305</v>
      </c>
      <c r="Q10727">
        <v>0.552679185885393</v>
      </c>
      <c r="R10727">
        <v>0.74805316186014004</v>
      </c>
      <c r="S10727" s="7">
        <v>-2.7980646587650301E-2</v>
      </c>
      <c r="T10727">
        <v>-0.34059821401517199</v>
      </c>
      <c r="U10727">
        <v>0.73422558500762902</v>
      </c>
      <c r="V10727">
        <v>0.93548678788344897</v>
      </c>
      <c r="W10727" s="7">
        <v>0.523398135035263</v>
      </c>
      <c r="X10727">
        <v>3.1592821411475702</v>
      </c>
      <c r="Y10727">
        <v>2.17429336616438E-3</v>
      </c>
      <c r="Z10727">
        <v>2.1316397642444099E-2</v>
      </c>
      <c r="AA10727" s="7">
        <v>6.1877766296176903E-3</v>
      </c>
      <c r="AB10727">
        <v>2.2278120334519298</v>
      </c>
      <c r="AC10727">
        <v>2.8467769500762699E-2</v>
      </c>
      <c r="AD10727">
        <v>0.120766997323111</v>
      </c>
    </row>
    <row r="10728" spans="1:30" x14ac:dyDescent="0.75">
      <c r="A10728" t="s">
        <v>5430</v>
      </c>
      <c r="B10728">
        <v>0.28447058864274199</v>
      </c>
      <c r="C10728" s="7">
        <v>1.0766326620237701</v>
      </c>
      <c r="D10728">
        <v>1.4787096361833501</v>
      </c>
      <c r="E10728">
        <v>0.14348871933728499</v>
      </c>
      <c r="F10728">
        <v>0.411104711147187</v>
      </c>
      <c r="G10728" s="7">
        <v>1.21778056183714</v>
      </c>
      <c r="H10728">
        <v>1.7355941826505199</v>
      </c>
      <c r="I10728">
        <v>8.6824214334505906E-2</v>
      </c>
      <c r="J10728">
        <v>0.34871509017589603</v>
      </c>
      <c r="K10728" s="7">
        <v>1.14720661193045</v>
      </c>
      <c r="L10728">
        <v>2.2267657579120201</v>
      </c>
      <c r="M10728">
        <v>2.90248960727085E-2</v>
      </c>
      <c r="N10728">
        <v>0.398606184034213</v>
      </c>
      <c r="O10728" s="7">
        <v>7.3373327500004804E-2</v>
      </c>
      <c r="P10728">
        <v>0.98286494540066804</v>
      </c>
      <c r="Q10728">
        <v>0.328896542756972</v>
      </c>
      <c r="R10728">
        <v>0.56307674372012495</v>
      </c>
      <c r="S10728" s="7">
        <v>0.110540424464443</v>
      </c>
      <c r="T10728">
        <v>0.230441212312857</v>
      </c>
      <c r="U10728">
        <v>0.81838879567213496</v>
      </c>
      <c r="V10728">
        <v>0.96087433475665696</v>
      </c>
      <c r="W10728" s="7">
        <v>0.141147899813371</v>
      </c>
      <c r="X10728">
        <v>0.142350606977797</v>
      </c>
      <c r="Y10728">
        <v>0.88719236408228097</v>
      </c>
      <c r="Z10728">
        <v>0.95517496488550302</v>
      </c>
      <c r="AA10728" s="7">
        <v>1.8725192489537901E-2</v>
      </c>
      <c r="AB10728">
        <v>1.2696237670897199</v>
      </c>
      <c r="AC10728">
        <v>0.20822176324875899</v>
      </c>
      <c r="AD10728">
        <v>0.42239067570897998</v>
      </c>
    </row>
    <row r="10729" spans="1:30" x14ac:dyDescent="0.75">
      <c r="A10729" t="s">
        <v>5422</v>
      </c>
      <c r="B10729">
        <v>6.2709100837114597</v>
      </c>
      <c r="C10729" s="7">
        <v>-1.32488849472114E-2</v>
      </c>
      <c r="D10729">
        <v>-0.17408492089403699</v>
      </c>
      <c r="E10729">
        <v>0.86220239527498499</v>
      </c>
      <c r="F10729">
        <v>0.94464987501208997</v>
      </c>
      <c r="G10729" s="7">
        <v>-5.6641125660790902E-2</v>
      </c>
      <c r="H10729">
        <v>-0.75659262664113602</v>
      </c>
      <c r="I10729">
        <v>0.45133405607677701</v>
      </c>
      <c r="J10729">
        <v>0.75710344705902</v>
      </c>
      <c r="K10729" s="7">
        <v>-3.4945005304001103E-2</v>
      </c>
      <c r="L10729">
        <v>-0.64926664134354195</v>
      </c>
      <c r="M10729">
        <v>0.51787319525728703</v>
      </c>
      <c r="N10729">
        <v>0.85129570207943095</v>
      </c>
      <c r="O10729" s="7">
        <v>-2.6012049919270499E-2</v>
      </c>
      <c r="P10729">
        <v>-3.0875738893751401</v>
      </c>
      <c r="Q10729">
        <v>2.70621728487833E-3</v>
      </c>
      <c r="R10729">
        <v>2.2970831549097199E-2</v>
      </c>
      <c r="S10729" s="7">
        <v>-2.9071193561580101E-2</v>
      </c>
      <c r="T10729">
        <v>-0.55241000700550602</v>
      </c>
      <c r="U10729">
        <v>0.582081217295918</v>
      </c>
      <c r="V10729">
        <v>0.88774802588845003</v>
      </c>
      <c r="W10729" s="7">
        <v>-4.33922407135795E-2</v>
      </c>
      <c r="X10729">
        <v>-0.40990964638954702</v>
      </c>
      <c r="Y10729">
        <v>0.68287790475558596</v>
      </c>
      <c r="Z10729">
        <v>0.85455258129690204</v>
      </c>
      <c r="AA10729" s="7">
        <v>5.4337525685834399E-3</v>
      </c>
      <c r="AB10729">
        <v>3.0293672321295499</v>
      </c>
      <c r="AC10729">
        <v>3.2244064346194602E-3</v>
      </c>
      <c r="AD10729">
        <v>2.6829925910738101E-2</v>
      </c>
    </row>
    <row r="10730" spans="1:30" x14ac:dyDescent="0.75">
      <c r="A10730" t="s">
        <v>5423</v>
      </c>
      <c r="B10730">
        <v>3.4717526560240302</v>
      </c>
      <c r="C10730" s="7">
        <v>0.43430620076964999</v>
      </c>
      <c r="D10730">
        <v>3.4918267958395202</v>
      </c>
      <c r="E10730">
        <v>7.5547567811330295E-4</v>
      </c>
      <c r="F10730">
        <v>1.53771820972267E-2</v>
      </c>
      <c r="G10730" s="7">
        <v>-0.119865135846803</v>
      </c>
      <c r="H10730">
        <v>-1.00331597055788</v>
      </c>
      <c r="I10730">
        <v>0.31848554160693299</v>
      </c>
      <c r="J10730">
        <v>0.65345105150844196</v>
      </c>
      <c r="K10730" s="7">
        <v>0.15722053246142401</v>
      </c>
      <c r="L10730">
        <v>1.78619262218302</v>
      </c>
      <c r="M10730">
        <v>7.7545264949145598E-2</v>
      </c>
      <c r="N10730">
        <v>0.499916878492289</v>
      </c>
      <c r="O10730" s="7">
        <v>-3.53854455683257E-2</v>
      </c>
      <c r="P10730">
        <v>-2.63716580012755</v>
      </c>
      <c r="Q10730">
        <v>9.8983085155917895E-3</v>
      </c>
      <c r="R10730">
        <v>5.7837359738919E-2</v>
      </c>
      <c r="S10730" s="7">
        <v>2.7593553212105701E-2</v>
      </c>
      <c r="T10730">
        <v>0.33218657058548701</v>
      </c>
      <c r="U10730">
        <v>0.74054586173489501</v>
      </c>
      <c r="V10730">
        <v>0.93713544252895498</v>
      </c>
      <c r="W10730" s="7">
        <v>-0.55417133661645301</v>
      </c>
      <c r="X10730">
        <v>-3.2828932406790101</v>
      </c>
      <c r="Y10730">
        <v>1.47959359095928E-3</v>
      </c>
      <c r="Z10730">
        <v>1.6069013787326301E-2</v>
      </c>
      <c r="AA10730" s="7">
        <v>8.8578277975358208E-3</v>
      </c>
      <c r="AB10730">
        <v>3.1656546570852799</v>
      </c>
      <c r="AC10730">
        <v>2.1320751258909099E-3</v>
      </c>
      <c r="AD10730">
        <v>1.9887505005844401E-2</v>
      </c>
    </row>
    <row r="10731" spans="1:30" x14ac:dyDescent="0.75">
      <c r="A10731" t="s">
        <v>5424</v>
      </c>
      <c r="B10731">
        <v>6.5503680175719996</v>
      </c>
      <c r="C10731" s="7">
        <v>2.7300464510863001E-2</v>
      </c>
      <c r="D10731">
        <v>0.44756538619169001</v>
      </c>
      <c r="E10731">
        <v>0.65557717867663401</v>
      </c>
      <c r="F10731">
        <v>0.84643682198626702</v>
      </c>
      <c r="G10731" s="7">
        <v>0.15649910649898899</v>
      </c>
      <c r="H10731">
        <v>2.6257955145754299</v>
      </c>
      <c r="I10731">
        <v>1.02094389390013E-2</v>
      </c>
      <c r="J10731">
        <v>0.11147926388662301</v>
      </c>
      <c r="K10731" s="7">
        <v>9.1899785504926002E-2</v>
      </c>
      <c r="L10731">
        <v>2.1300967057803901</v>
      </c>
      <c r="M10731">
        <v>3.59816374184624E-2</v>
      </c>
      <c r="N10731">
        <v>0.40756464627224798</v>
      </c>
      <c r="O10731" s="7">
        <v>9.0417535418030196E-4</v>
      </c>
      <c r="P10731">
        <v>0.13517967730527899</v>
      </c>
      <c r="Q10731">
        <v>0.89278148484026099</v>
      </c>
      <c r="R10731">
        <v>0.95284795334891703</v>
      </c>
      <c r="S10731" s="7">
        <v>0.118036813873208</v>
      </c>
      <c r="T10731">
        <v>2.8162326079307198</v>
      </c>
      <c r="U10731">
        <v>6.0085400192324704E-3</v>
      </c>
      <c r="V10731">
        <v>0.19897730033261299</v>
      </c>
      <c r="W10731" s="7">
        <v>0.129198641988126</v>
      </c>
      <c r="X10731">
        <v>1.5332544002855399</v>
      </c>
      <c r="Y10731">
        <v>0.128834820949733</v>
      </c>
      <c r="Z10731">
        <v>0.35534745743418999</v>
      </c>
      <c r="AA10731" s="7">
        <v>-7.3098804053583805E-4</v>
      </c>
      <c r="AB10731">
        <v>-0.51379179007075704</v>
      </c>
      <c r="AC10731">
        <v>0.60869757032685101</v>
      </c>
      <c r="AD10731">
        <v>0.78302060579662003</v>
      </c>
    </row>
    <row r="10732" spans="1:30" x14ac:dyDescent="0.75">
      <c r="A10732" t="s">
        <v>5425</v>
      </c>
      <c r="B10732">
        <v>4.3189121700750999</v>
      </c>
      <c r="C10732" s="7">
        <v>-8.1090153703243101E-2</v>
      </c>
      <c r="D10732">
        <v>-0.77842203346690797</v>
      </c>
      <c r="E10732">
        <v>0.438428212534135</v>
      </c>
      <c r="F10732">
        <v>0.71136814635009304</v>
      </c>
      <c r="G10732" s="7">
        <v>-4.9240618251699703E-2</v>
      </c>
      <c r="H10732">
        <v>-0.48241804879428801</v>
      </c>
      <c r="I10732">
        <v>0.63071824923300901</v>
      </c>
      <c r="J10732">
        <v>0.85761608969650205</v>
      </c>
      <c r="K10732" s="7">
        <v>-6.5165385977471402E-2</v>
      </c>
      <c r="L10732">
        <v>-0.88448138942037302</v>
      </c>
      <c r="M10732">
        <v>0.37886962154653803</v>
      </c>
      <c r="N10732">
        <v>0.78037648419750105</v>
      </c>
      <c r="O10732" s="7">
        <v>1.7122483435041701E-2</v>
      </c>
      <c r="P10732">
        <v>1.4849719793937299</v>
      </c>
      <c r="Q10732">
        <v>0.14115879656133301</v>
      </c>
      <c r="R10732">
        <v>0.33828581772417698</v>
      </c>
      <c r="S10732" s="7">
        <v>-9.0541723850923406E-2</v>
      </c>
      <c r="T10732">
        <v>-1.25433959727496</v>
      </c>
      <c r="U10732">
        <v>0.21307176988808199</v>
      </c>
      <c r="V10732">
        <v>0.66968136056448802</v>
      </c>
      <c r="W10732" s="7">
        <v>3.1849535451543398E-2</v>
      </c>
      <c r="X10732">
        <v>0.22068977826522301</v>
      </c>
      <c r="Y10732">
        <v>0.825850088931257</v>
      </c>
      <c r="Z10732">
        <v>0.92611520508263001</v>
      </c>
      <c r="AA10732" s="7">
        <v>1.9423035269344299E-3</v>
      </c>
      <c r="AB10732">
        <v>0.79683310781409</v>
      </c>
      <c r="AC10732">
        <v>0.42771302667083699</v>
      </c>
      <c r="AD10732">
        <v>0.64730177940973999</v>
      </c>
    </row>
    <row r="10733" spans="1:30" x14ac:dyDescent="0.75">
      <c r="A10733" t="s">
        <v>5426</v>
      </c>
      <c r="B10733">
        <v>4.6057627851844103</v>
      </c>
      <c r="C10733" s="7">
        <v>-0.123011266479716</v>
      </c>
      <c r="D10733">
        <v>-1.3084724185327901</v>
      </c>
      <c r="E10733">
        <v>0.19415275651795599</v>
      </c>
      <c r="F10733">
        <v>0.483709555511873</v>
      </c>
      <c r="G10733" s="7">
        <v>-0.132304575051197</v>
      </c>
      <c r="H10733">
        <v>-1.44590506361542</v>
      </c>
      <c r="I10733">
        <v>0.151789851530758</v>
      </c>
      <c r="J10733">
        <v>0.46240322177386201</v>
      </c>
      <c r="K10733" s="7">
        <v>-0.12765792076545601</v>
      </c>
      <c r="L10733">
        <v>-1.9196564932475599</v>
      </c>
      <c r="M10733">
        <v>5.8172279692095499E-2</v>
      </c>
      <c r="N10733">
        <v>0.46080832821679601</v>
      </c>
      <c r="O10733" s="7">
        <v>2.3740543040694399E-2</v>
      </c>
      <c r="P10733">
        <v>2.29722392634649</v>
      </c>
      <c r="Q10733">
        <v>2.40018505735837E-2</v>
      </c>
      <c r="R10733">
        <v>0.106729806644</v>
      </c>
      <c r="S10733" s="7">
        <v>-1.06299372922631E-2</v>
      </c>
      <c r="T10733">
        <v>-0.164169749224652</v>
      </c>
      <c r="U10733">
        <v>0.86997759373401695</v>
      </c>
      <c r="V10733">
        <v>0.97373883483352797</v>
      </c>
      <c r="W10733" s="7">
        <v>-9.2933085714807708E-3</v>
      </c>
      <c r="X10733">
        <v>-7.1843612211196103E-2</v>
      </c>
      <c r="Y10733">
        <v>0.94289095218891905</v>
      </c>
      <c r="Z10733">
        <v>0.978875782596759</v>
      </c>
      <c r="AA10733" s="7">
        <v>3.5801729250140202E-3</v>
      </c>
      <c r="AB10733">
        <v>1.63307194516521</v>
      </c>
      <c r="AC10733">
        <v>0.106061109745862</v>
      </c>
      <c r="AD10733">
        <v>0.27987020459661499</v>
      </c>
    </row>
    <row r="10734" spans="1:30" x14ac:dyDescent="0.75">
      <c r="A10734" t="s">
        <v>5420</v>
      </c>
      <c r="B10734">
        <v>5.1336931492964704</v>
      </c>
      <c r="C10734" s="7">
        <v>-5.6432652835625999E-2</v>
      </c>
      <c r="D10734">
        <v>-0.47054585311779001</v>
      </c>
      <c r="E10734">
        <v>0.63924787804202399</v>
      </c>
      <c r="F10734">
        <v>0.83692049454767803</v>
      </c>
      <c r="G10734" s="7">
        <v>-9.2997785664237803E-2</v>
      </c>
      <c r="H10734">
        <v>-0.80227295327126502</v>
      </c>
      <c r="I10734">
        <v>0.42477637200788498</v>
      </c>
      <c r="J10734">
        <v>0.740632636145928</v>
      </c>
      <c r="K10734" s="7">
        <v>-7.4715219249931894E-2</v>
      </c>
      <c r="L10734">
        <v>-0.88052940001291302</v>
      </c>
      <c r="M10734">
        <v>0.38121512246123002</v>
      </c>
      <c r="N10734">
        <v>0.78156610845456498</v>
      </c>
      <c r="O10734" s="7">
        <v>1.7153972911293999E-3</v>
      </c>
      <c r="P10734">
        <v>0.13135011518200901</v>
      </c>
      <c r="Q10734">
        <v>0.89582873017921505</v>
      </c>
      <c r="R10734">
        <v>0.95425664476536198</v>
      </c>
      <c r="S10734" s="7">
        <v>8.2868310431619394E-2</v>
      </c>
      <c r="T10734">
        <v>1.0175195839470501</v>
      </c>
      <c r="U10734">
        <v>0.31197944335028999</v>
      </c>
      <c r="V10734">
        <v>0.74985681371345603</v>
      </c>
      <c r="W10734" s="7">
        <v>-3.6565132828611902E-2</v>
      </c>
      <c r="X10734">
        <v>-0.22318831118393101</v>
      </c>
      <c r="Y10734">
        <v>0.82395891911593799</v>
      </c>
      <c r="Z10734">
        <v>0.92492247549409601</v>
      </c>
      <c r="AA10734" s="7">
        <v>-2.7600162124069602E-3</v>
      </c>
      <c r="AB10734">
        <v>-0.99555489061483304</v>
      </c>
      <c r="AC10734">
        <v>0.32247381455268798</v>
      </c>
      <c r="AD10734">
        <v>0.55232689895930098</v>
      </c>
    </row>
    <row r="10735" spans="1:30" x14ac:dyDescent="0.75">
      <c r="A10735" t="s">
        <v>5421</v>
      </c>
      <c r="B10735">
        <v>4.1750294275167104</v>
      </c>
      <c r="C10735" s="7">
        <v>-7.2111068682685006E-2</v>
      </c>
      <c r="D10735">
        <v>-0.52303889253805702</v>
      </c>
      <c r="E10735">
        <v>0.602326702466217</v>
      </c>
      <c r="F10735">
        <v>0.81687702653100902</v>
      </c>
      <c r="G10735" s="7">
        <v>0.14421582905686101</v>
      </c>
      <c r="H10735">
        <v>1.07497054609508</v>
      </c>
      <c r="I10735">
        <v>0.28547164312033102</v>
      </c>
      <c r="J10735">
        <v>0.62349144786237698</v>
      </c>
      <c r="K10735" s="7">
        <v>3.6052380187088097E-2</v>
      </c>
      <c r="L10735">
        <v>0.36967422755629098</v>
      </c>
      <c r="M10735">
        <v>0.71255729639713095</v>
      </c>
      <c r="N10735">
        <v>0.92243165719725095</v>
      </c>
      <c r="O10735" s="7">
        <v>5.0181013723982803E-3</v>
      </c>
      <c r="P10735">
        <v>0.33201796846540998</v>
      </c>
      <c r="Q10735">
        <v>0.74070425354098102</v>
      </c>
      <c r="R10735">
        <v>0.86977106425499495</v>
      </c>
      <c r="S10735" s="7">
        <v>3.1417228306575999E-2</v>
      </c>
      <c r="T10735">
        <v>0.33327275911801302</v>
      </c>
      <c r="U10735">
        <v>0.73976037114008697</v>
      </c>
      <c r="V10735">
        <v>0.93652703148967398</v>
      </c>
      <c r="W10735" s="7">
        <v>0.216326897739546</v>
      </c>
      <c r="X10735">
        <v>1.1406441683759301</v>
      </c>
      <c r="Y10735">
        <v>0.257265689277968</v>
      </c>
      <c r="Z10735">
        <v>0.52704365486980098</v>
      </c>
      <c r="AA10735" s="7">
        <v>6.9776852146027999E-4</v>
      </c>
      <c r="AB10735">
        <v>0.21975406600483099</v>
      </c>
      <c r="AC10735">
        <v>0.82659683323644595</v>
      </c>
      <c r="AD10735">
        <v>0.91477013842910004</v>
      </c>
    </row>
    <row r="10736" spans="1:30" x14ac:dyDescent="0.75">
      <c r="A10736" t="s">
        <v>5436</v>
      </c>
      <c r="B10736">
        <v>6.3338612814640403</v>
      </c>
      <c r="C10736" s="7">
        <v>-0.151741729849242</v>
      </c>
      <c r="D10736">
        <v>-3.0953866154841498</v>
      </c>
      <c r="E10736">
        <v>2.6428787285696499E-3</v>
      </c>
      <c r="F10736">
        <v>3.60634808091847E-2</v>
      </c>
      <c r="G10736" s="7">
        <v>6.5259576103813499E-2</v>
      </c>
      <c r="H10736">
        <v>1.34025519947645</v>
      </c>
      <c r="I10736">
        <v>0.183645421761888</v>
      </c>
      <c r="J10736">
        <v>0.50529635852242505</v>
      </c>
      <c r="K10736" s="7">
        <v>-4.3241076872714099E-2</v>
      </c>
      <c r="L10736">
        <v>-1.2474164347804599</v>
      </c>
      <c r="M10736">
        <v>0.215585857101592</v>
      </c>
      <c r="N10736">
        <v>0.66045664769672696</v>
      </c>
      <c r="O10736" s="7">
        <v>1.7027204414062899E-2</v>
      </c>
      <c r="P10736">
        <v>3.1068907621172599</v>
      </c>
      <c r="Q10736">
        <v>2.5521187742276199E-3</v>
      </c>
      <c r="R10736">
        <v>2.20911074306866E-2</v>
      </c>
      <c r="S10736" s="7">
        <v>-0.151452774553442</v>
      </c>
      <c r="T10736">
        <v>-4.3979289144415397</v>
      </c>
      <c r="U10736" s="4">
        <v>3.07616343172106E-5</v>
      </c>
      <c r="V10736">
        <v>1.2199468783735099E-2</v>
      </c>
      <c r="W10736" s="7">
        <v>0.217001305953055</v>
      </c>
      <c r="X10736">
        <v>3.15137905387137</v>
      </c>
      <c r="Y10736">
        <v>2.2277345610239399E-3</v>
      </c>
      <c r="Z10736">
        <v>2.1633308604445799E-2</v>
      </c>
      <c r="AA10736" s="9">
        <v>-9.0070902034851798E-5</v>
      </c>
      <c r="AB10736">
        <v>-7.7180329151060004E-2</v>
      </c>
      <c r="AC10736">
        <v>0.938656972617264</v>
      </c>
      <c r="AD10736">
        <v>0.97079572822046301</v>
      </c>
    </row>
    <row r="10737" spans="1:30" x14ac:dyDescent="0.75">
      <c r="A10737" t="s">
        <v>5435</v>
      </c>
      <c r="B10737">
        <v>2.8270299784013302</v>
      </c>
      <c r="C10737" s="7">
        <v>-1.65567137143957E-2</v>
      </c>
      <c r="D10737">
        <v>-0.105969962536082</v>
      </c>
      <c r="E10737">
        <v>0.91584967626241398</v>
      </c>
      <c r="F10737">
        <v>0.96622808890158096</v>
      </c>
      <c r="G10737" s="7">
        <v>-0.158920594477377</v>
      </c>
      <c r="H10737">
        <v>-1.0493656387199199</v>
      </c>
      <c r="I10737">
        <v>0.29691062919857902</v>
      </c>
      <c r="J10737">
        <v>0.63515212726071502</v>
      </c>
      <c r="K10737" s="7">
        <v>-8.7738654095886506E-2</v>
      </c>
      <c r="L10737">
        <v>-0.79378596603675</v>
      </c>
      <c r="M10737">
        <v>0.42947566680059002</v>
      </c>
      <c r="N10737">
        <v>0.80956047031516798</v>
      </c>
      <c r="O10737" s="7">
        <v>-1.81450148760899E-2</v>
      </c>
      <c r="P10737">
        <v>-1.05629722058258</v>
      </c>
      <c r="Q10737">
        <v>0.29375124182766499</v>
      </c>
      <c r="R10737">
        <v>0.52647157743603701</v>
      </c>
      <c r="S10737" s="7">
        <v>-4.5446516047415696E-3</v>
      </c>
      <c r="T10737">
        <v>-4.2937931139759397E-2</v>
      </c>
      <c r="U10737">
        <v>0.96584921727616602</v>
      </c>
      <c r="V10737">
        <v>0.99578373203090997</v>
      </c>
      <c r="W10737" s="7">
        <v>-0.14236388076298201</v>
      </c>
      <c r="X10737">
        <v>-0.66505334339225297</v>
      </c>
      <c r="Y10737">
        <v>0.50777218715274897</v>
      </c>
      <c r="Z10737">
        <v>0.74591364187548004</v>
      </c>
      <c r="AA10737" s="7">
        <v>-2.7312166195179199E-3</v>
      </c>
      <c r="AB10737">
        <v>-0.75153142788621996</v>
      </c>
      <c r="AC10737">
        <v>0.45435724155080998</v>
      </c>
      <c r="AD10737">
        <v>0.669588883680582</v>
      </c>
    </row>
    <row r="10738" spans="1:30" x14ac:dyDescent="0.75">
      <c r="A10738" t="s">
        <v>5434</v>
      </c>
      <c r="B10738">
        <v>2.5713161483440401</v>
      </c>
      <c r="C10738" s="7">
        <v>3.1686071603152101E-2</v>
      </c>
      <c r="D10738">
        <v>0.17260952927429099</v>
      </c>
      <c r="E10738">
        <v>0.86335851536686503</v>
      </c>
      <c r="F10738">
        <v>0.944678461087746</v>
      </c>
      <c r="G10738" s="7">
        <v>-2.5634648175257901E-2</v>
      </c>
      <c r="H10738">
        <v>-0.142786378844005</v>
      </c>
      <c r="I10738">
        <v>0.88678843733115298</v>
      </c>
      <c r="J10738">
        <v>0.96547795328986896</v>
      </c>
      <c r="K10738" s="7">
        <v>3.0257117139470902E-3</v>
      </c>
      <c r="L10738">
        <v>2.3304047946038901E-2</v>
      </c>
      <c r="M10738">
        <v>0.98146100806549597</v>
      </c>
      <c r="N10738">
        <v>0.99584481302307604</v>
      </c>
      <c r="O10738" s="7">
        <v>-2.1446327011910599E-2</v>
      </c>
      <c r="P10738">
        <v>-1.0547719700674301</v>
      </c>
      <c r="Q10738">
        <v>0.29444446899413401</v>
      </c>
      <c r="R10738">
        <v>0.52706760364209204</v>
      </c>
      <c r="S10738" s="7">
        <v>-8.0627532753384704E-2</v>
      </c>
      <c r="T10738">
        <v>-0.64250040613036996</v>
      </c>
      <c r="U10738">
        <v>0.52223467751201003</v>
      </c>
      <c r="V10738">
        <v>0.86588786305624199</v>
      </c>
      <c r="W10738" s="7">
        <v>-5.7320719778409898E-2</v>
      </c>
      <c r="X10738">
        <v>-0.225823198839672</v>
      </c>
      <c r="Y10738">
        <v>0.82186758246274105</v>
      </c>
      <c r="Z10738">
        <v>0.92392465790023204</v>
      </c>
      <c r="AA10738" s="7">
        <v>2.6783288916725598E-3</v>
      </c>
      <c r="AB10738">
        <v>0.63028727606545398</v>
      </c>
      <c r="AC10738">
        <v>0.53015554953542499</v>
      </c>
      <c r="AD10738">
        <v>0.727872888574849</v>
      </c>
    </row>
    <row r="10739" spans="1:30" x14ac:dyDescent="0.75">
      <c r="A10739" t="s">
        <v>5444</v>
      </c>
      <c r="B10739">
        <v>5.0784174375733304</v>
      </c>
      <c r="C10739" s="7">
        <v>-0.22941509676751701</v>
      </c>
      <c r="D10739">
        <v>-3.1945768215746599</v>
      </c>
      <c r="E10739">
        <v>1.9499003215802499E-3</v>
      </c>
      <c r="F10739">
        <v>3.0267770900893502E-2</v>
      </c>
      <c r="G10739" s="7">
        <v>3.2139755101235103E-2</v>
      </c>
      <c r="H10739">
        <v>0.45866111762691397</v>
      </c>
      <c r="I10739">
        <v>0.64761911550972195</v>
      </c>
      <c r="J10739">
        <v>0.86501195562125099</v>
      </c>
      <c r="K10739" s="7">
        <v>-9.8637670833140803E-2</v>
      </c>
      <c r="L10739">
        <v>-1.94186171900586</v>
      </c>
      <c r="M10739">
        <v>5.5383445871313802E-2</v>
      </c>
      <c r="N10739">
        <v>0.453009326998008</v>
      </c>
      <c r="O10739" s="7">
        <v>2.9217770117891499E-2</v>
      </c>
      <c r="P10739">
        <v>3.6963031641254802</v>
      </c>
      <c r="Q10739">
        <v>3.8156142650437998E-4</v>
      </c>
      <c r="R10739">
        <v>5.3305865652782296E-3</v>
      </c>
      <c r="S10739" s="7">
        <v>1.27953106807607E-2</v>
      </c>
      <c r="T10739">
        <v>0.25836225421967102</v>
      </c>
      <c r="U10739">
        <v>0.79673640592944805</v>
      </c>
      <c r="V10739">
        <v>0.95190256311920596</v>
      </c>
      <c r="W10739" s="7">
        <v>0.26155485186875199</v>
      </c>
      <c r="X10739">
        <v>2.6401868337624501</v>
      </c>
      <c r="Y10739">
        <v>9.8171001913409193E-3</v>
      </c>
      <c r="Z10739">
        <v>6.32886364721265E-2</v>
      </c>
      <c r="AA10739" s="7">
        <v>-7.4738010399901596E-4</v>
      </c>
      <c r="AB10739">
        <v>-0.44572025651743102</v>
      </c>
      <c r="AC10739">
        <v>0.65690443802257004</v>
      </c>
      <c r="AD10739">
        <v>0.81467549038452902</v>
      </c>
    </row>
    <row r="10740" spans="1:30" x14ac:dyDescent="0.75">
      <c r="A10740" t="s">
        <v>5442</v>
      </c>
      <c r="B10740">
        <v>2.7923208036362799</v>
      </c>
      <c r="C10740" s="7">
        <v>-0.49012151696869599</v>
      </c>
      <c r="D10740">
        <v>-3.3787711572395098</v>
      </c>
      <c r="E10740">
        <v>1.0904843750839601E-3</v>
      </c>
      <c r="F10740">
        <v>1.9983273461015E-2</v>
      </c>
      <c r="G10740" s="7">
        <v>0.157913789566552</v>
      </c>
      <c r="H10740">
        <v>1.1499216859885499</v>
      </c>
      <c r="I10740">
        <v>0.25332128751389499</v>
      </c>
      <c r="J10740">
        <v>0.58872058765516599</v>
      </c>
      <c r="K10740" s="7">
        <v>-0.166103863701072</v>
      </c>
      <c r="L10740">
        <v>-1.6169481972898401</v>
      </c>
      <c r="M10740">
        <v>0.10950294409029999</v>
      </c>
      <c r="N10740">
        <v>0.54815048971284197</v>
      </c>
      <c r="O10740" s="7">
        <v>1.78725546925038E-2</v>
      </c>
      <c r="P10740">
        <v>1.16350066858394</v>
      </c>
      <c r="Q10740">
        <v>0.247801484391279</v>
      </c>
      <c r="R10740">
        <v>0.47750336192890103</v>
      </c>
      <c r="S10740" s="7">
        <v>0.13102105928678701</v>
      </c>
      <c r="T10740">
        <v>1.38067339947781</v>
      </c>
      <c r="U10740">
        <v>0.17090944488082499</v>
      </c>
      <c r="V10740">
        <v>0.63092749760169797</v>
      </c>
      <c r="W10740" s="7">
        <v>0.64803530653524799</v>
      </c>
      <c r="X10740">
        <v>3.34243934392744</v>
      </c>
      <c r="Y10740">
        <v>1.22497541905148E-3</v>
      </c>
      <c r="Z10740">
        <v>1.3753285663761499E-2</v>
      </c>
      <c r="AA10740" s="7">
        <v>3.5556718487034298E-3</v>
      </c>
      <c r="AB10740">
        <v>1.10348954552779</v>
      </c>
      <c r="AC10740">
        <v>0.27285173117121198</v>
      </c>
      <c r="AD10740">
        <v>0.50021461124647804</v>
      </c>
    </row>
    <row r="10741" spans="1:30" x14ac:dyDescent="0.75">
      <c r="A10741" t="s">
        <v>5443</v>
      </c>
      <c r="B10741">
        <v>4.7059258677763296</v>
      </c>
      <c r="C10741" s="7">
        <v>3.5864636503412199E-2</v>
      </c>
      <c r="D10741">
        <v>0.39712939820239102</v>
      </c>
      <c r="E10741">
        <v>0.69224276700017595</v>
      </c>
      <c r="F10741">
        <v>0.86585979632816001</v>
      </c>
      <c r="G10741" s="7">
        <v>-2.0519796336219601E-2</v>
      </c>
      <c r="H10741">
        <v>-0.23510381853593901</v>
      </c>
      <c r="I10741">
        <v>0.81467958689392495</v>
      </c>
      <c r="J10741">
        <v>0.93910482943865603</v>
      </c>
      <c r="K10741" s="7">
        <v>7.6724200835963001E-3</v>
      </c>
      <c r="L10741">
        <v>0.12007699534992999</v>
      </c>
      <c r="M10741">
        <v>0.90469849002422198</v>
      </c>
      <c r="N10741">
        <v>0.98154563447319598</v>
      </c>
      <c r="O10741" s="7">
        <v>-1.3335821618184701E-4</v>
      </c>
      <c r="P10741">
        <v>-1.35649472611522E-2</v>
      </c>
      <c r="Q10741">
        <v>0.98920806931637595</v>
      </c>
      <c r="R10741">
        <v>0.99527923374045102</v>
      </c>
      <c r="S10741" s="7">
        <v>5.0950664792464101E-2</v>
      </c>
      <c r="T10741">
        <v>0.83131164778448796</v>
      </c>
      <c r="U10741">
        <v>0.40806904142802097</v>
      </c>
      <c r="V10741">
        <v>0.811786691417966</v>
      </c>
      <c r="W10741" s="7">
        <v>-5.6384432839631897E-2</v>
      </c>
      <c r="X10741">
        <v>-0.457090535510906</v>
      </c>
      <c r="Y10741">
        <v>0.64874310734873897</v>
      </c>
      <c r="Z10741">
        <v>0.83584654807644099</v>
      </c>
      <c r="AA10741" s="7">
        <v>-1.8699820671694201E-3</v>
      </c>
      <c r="AB10741">
        <v>-0.90045736130834697</v>
      </c>
      <c r="AC10741">
        <v>0.370357985273227</v>
      </c>
      <c r="AD10741">
        <v>0.59713850110807198</v>
      </c>
    </row>
    <row r="10742" spans="1:30" x14ac:dyDescent="0.75">
      <c r="A10742" t="s">
        <v>5445</v>
      </c>
      <c r="B10742">
        <v>4.36560930592033</v>
      </c>
      <c r="C10742" s="7">
        <v>-0.31948288085159499</v>
      </c>
      <c r="D10742">
        <v>-2.8460469153035102</v>
      </c>
      <c r="E10742">
        <v>5.5175907822695401E-3</v>
      </c>
      <c r="F10742">
        <v>6.0673757671933497E-2</v>
      </c>
      <c r="G10742" s="7">
        <v>0.215579319058819</v>
      </c>
      <c r="H10742">
        <v>1.96686622943629</v>
      </c>
      <c r="I10742">
        <v>5.2379540418327403E-2</v>
      </c>
      <c r="J10742">
        <v>0.268361160283066</v>
      </c>
      <c r="K10742" s="7">
        <v>-5.1951780896388099E-2</v>
      </c>
      <c r="L10742">
        <v>-0.65431360960441698</v>
      </c>
      <c r="M10742">
        <v>0.51463246857066003</v>
      </c>
      <c r="N10742">
        <v>0.85063108566837198</v>
      </c>
      <c r="O10742" s="7">
        <v>-4.6178931594728599E-2</v>
      </c>
      <c r="P10742">
        <v>-3.7275205409968901</v>
      </c>
      <c r="Q10742">
        <v>3.4304475063810899E-4</v>
      </c>
      <c r="R10742">
        <v>4.9280063702355501E-3</v>
      </c>
      <c r="S10742" s="7">
        <v>-1.36790271185863E-2</v>
      </c>
      <c r="T10742">
        <v>-0.18004266952447501</v>
      </c>
      <c r="U10742">
        <v>0.85753696952793101</v>
      </c>
      <c r="V10742">
        <v>0.97114992459903104</v>
      </c>
      <c r="W10742" s="7">
        <v>0.53506219991041304</v>
      </c>
      <c r="X10742">
        <v>3.45292454860992</v>
      </c>
      <c r="Y10742">
        <v>8.5792133841934798E-4</v>
      </c>
      <c r="Z10742">
        <v>1.0547284934527499E-2</v>
      </c>
      <c r="AA10742" s="7">
        <v>4.1410577032261796E-3</v>
      </c>
      <c r="AB10742">
        <v>1.58966420688049</v>
      </c>
      <c r="AC10742">
        <v>0.115531147499548</v>
      </c>
      <c r="AD10742">
        <v>0.29590415153321797</v>
      </c>
    </row>
    <row r="10743" spans="1:30" x14ac:dyDescent="0.75">
      <c r="A10743" t="s">
        <v>5446</v>
      </c>
      <c r="B10743">
        <v>3.7134340023841301</v>
      </c>
      <c r="C10743" s="7">
        <v>0.26370399177266401</v>
      </c>
      <c r="D10743">
        <v>1.7749064875985301</v>
      </c>
      <c r="E10743">
        <v>7.9438566948868E-2</v>
      </c>
      <c r="F10743">
        <v>0.298799797020177</v>
      </c>
      <c r="G10743" s="7">
        <v>-0.51126996810340697</v>
      </c>
      <c r="H10743">
        <v>-3.5277672311691202</v>
      </c>
      <c r="I10743">
        <v>6.7404962805992495E-4</v>
      </c>
      <c r="J10743">
        <v>2.0716915318421798E-2</v>
      </c>
      <c r="K10743" s="7">
        <v>-0.123782988165372</v>
      </c>
      <c r="L10743">
        <v>-1.17787878659144</v>
      </c>
      <c r="M10743">
        <v>0.24208216098427299</v>
      </c>
      <c r="N10743">
        <v>0.68274900857637</v>
      </c>
      <c r="O10743" s="7">
        <v>-1.15814553040176E-2</v>
      </c>
      <c r="P10743">
        <v>-0.71039910460987898</v>
      </c>
      <c r="Q10743">
        <v>0.47937163158551299</v>
      </c>
      <c r="R10743">
        <v>0.69415722481888098</v>
      </c>
      <c r="S10743" s="7">
        <v>-9.3863320421735993E-2</v>
      </c>
      <c r="T10743">
        <v>-0.92349206651860005</v>
      </c>
      <c r="U10743">
        <v>0.35832513926151699</v>
      </c>
      <c r="V10743">
        <v>0.78201984586416295</v>
      </c>
      <c r="W10743" s="7">
        <v>-0.77497395987607098</v>
      </c>
      <c r="X10743">
        <v>-3.78235952146452</v>
      </c>
      <c r="Y10743">
        <v>2.8570805443699102E-4</v>
      </c>
      <c r="Z10743">
        <v>4.5322513822559597E-3</v>
      </c>
      <c r="AA10743" s="7">
        <v>3.7931232229755198E-3</v>
      </c>
      <c r="AB10743">
        <v>1.09779891687993</v>
      </c>
      <c r="AC10743">
        <v>0.275345185857647</v>
      </c>
      <c r="AD10743">
        <v>0.50328482232142702</v>
      </c>
    </row>
    <row r="10744" spans="1:30" x14ac:dyDescent="0.75">
      <c r="A10744" t="s">
        <v>5437</v>
      </c>
      <c r="B10744">
        <v>3.7659274626616499</v>
      </c>
      <c r="C10744" s="7">
        <v>2.5894479354345301E-3</v>
      </c>
      <c r="D10744">
        <v>1.7417722122273199E-2</v>
      </c>
      <c r="E10744">
        <v>0.986143974009141</v>
      </c>
      <c r="F10744">
        <v>0.99403118735293405</v>
      </c>
      <c r="G10744" s="7">
        <v>-0.15729224531484801</v>
      </c>
      <c r="H10744">
        <v>-1.08651172311848</v>
      </c>
      <c r="I10744">
        <v>0.28030797777588701</v>
      </c>
      <c r="J10744">
        <v>0.61929777245287398</v>
      </c>
      <c r="K10744" s="7">
        <v>-7.7351398689706696E-2</v>
      </c>
      <c r="L10744">
        <v>-0.73555279416247099</v>
      </c>
      <c r="M10744">
        <v>0.46401699785661199</v>
      </c>
      <c r="N10744">
        <v>0.82377255908291502</v>
      </c>
      <c r="O10744" s="7">
        <v>-6.4006525283985096E-3</v>
      </c>
      <c r="P10744">
        <v>-0.391143235761855</v>
      </c>
      <c r="Q10744">
        <v>0.69666491154459098</v>
      </c>
      <c r="R10744">
        <v>0.84624033420899203</v>
      </c>
      <c r="S10744" s="7">
        <v>-1.8918959454704801E-2</v>
      </c>
      <c r="T10744">
        <v>-0.185760189580778</v>
      </c>
      <c r="U10744">
        <v>0.85307305306407899</v>
      </c>
      <c r="V10744">
        <v>0.96977026199968597</v>
      </c>
      <c r="W10744" s="7">
        <v>-0.15988169325028301</v>
      </c>
      <c r="X10744">
        <v>-0.78121907206363095</v>
      </c>
      <c r="Y10744">
        <v>0.43683261953115399</v>
      </c>
      <c r="Z10744">
        <v>0.69875226709598104</v>
      </c>
      <c r="AA10744" s="7">
        <v>4.2342582784362197E-3</v>
      </c>
      <c r="AB10744">
        <v>1.2259846708983999</v>
      </c>
      <c r="AC10744">
        <v>0.2235722536584</v>
      </c>
      <c r="AD10744">
        <v>0.44118736540551801</v>
      </c>
    </row>
    <row r="10745" spans="1:30" x14ac:dyDescent="0.75">
      <c r="A10745" t="s">
        <v>5439</v>
      </c>
      <c r="B10745">
        <v>6.8788721149212302</v>
      </c>
      <c r="C10745" s="7">
        <v>3.1767330810605503E-2</v>
      </c>
      <c r="D10745">
        <v>0.243235000130648</v>
      </c>
      <c r="E10745">
        <v>0.80850814984261299</v>
      </c>
      <c r="F10745">
        <v>0.92146094318764105</v>
      </c>
      <c r="G10745" s="7">
        <v>-1.01814858268979E-2</v>
      </c>
      <c r="H10745">
        <v>-7.9228354022894701E-2</v>
      </c>
      <c r="I10745">
        <v>0.93706860469639497</v>
      </c>
      <c r="J10745">
        <v>0.98287956671425503</v>
      </c>
      <c r="K10745" s="7">
        <v>1.0792922491853801E-2</v>
      </c>
      <c r="L10745">
        <v>0.11685373067655</v>
      </c>
      <c r="M10745">
        <v>0.90729808050626504</v>
      </c>
      <c r="N10745">
        <v>0.98180816844855401</v>
      </c>
      <c r="O10745" s="7">
        <v>-7.79945629931399E-3</v>
      </c>
      <c r="P10745">
        <v>-0.54033201703454903</v>
      </c>
      <c r="Q10745">
        <v>0.59061910245446803</v>
      </c>
      <c r="R10745">
        <v>0.77404161387733195</v>
      </c>
      <c r="S10745" s="7">
        <v>1.65569522021295E-2</v>
      </c>
      <c r="T10745">
        <v>0.182937468700068</v>
      </c>
      <c r="U10745">
        <v>0.855356139562653</v>
      </c>
      <c r="V10745">
        <v>0.97026650487020205</v>
      </c>
      <c r="W10745" s="7">
        <v>-4.1948816637503397E-2</v>
      </c>
      <c r="X10745">
        <v>-0.230851599497469</v>
      </c>
      <c r="Y10745">
        <v>0.81807832737198305</v>
      </c>
      <c r="Z10745">
        <v>0.922358796489958</v>
      </c>
      <c r="AA10745" s="7">
        <v>-8.2124520092124002E-3</v>
      </c>
      <c r="AB10745">
        <v>-2.6675673730243301</v>
      </c>
      <c r="AC10745">
        <v>9.4127795254858593E-3</v>
      </c>
      <c r="AD10745">
        <v>5.7132778976589201E-2</v>
      </c>
    </row>
    <row r="10746" spans="1:30" x14ac:dyDescent="0.75">
      <c r="A10746" t="s">
        <v>5440</v>
      </c>
      <c r="B10746">
        <v>4.6767673653793302</v>
      </c>
      <c r="C10746" s="7">
        <v>0.11766695644159</v>
      </c>
      <c r="D10746">
        <v>1.48959967103095</v>
      </c>
      <c r="E10746">
        <v>0.13993902843573999</v>
      </c>
      <c r="F10746">
        <v>0.40575717348796803</v>
      </c>
      <c r="G10746" s="7">
        <v>3.08070947312125E-2</v>
      </c>
      <c r="H10746">
        <v>0.40143629239641998</v>
      </c>
      <c r="I10746">
        <v>0.68908140545295404</v>
      </c>
      <c r="J10746">
        <v>0.88628065594146299</v>
      </c>
      <c r="K10746" s="7">
        <v>7.4237025586401106E-2</v>
      </c>
      <c r="L10746">
        <v>1.3285231209111401</v>
      </c>
      <c r="M10746">
        <v>0.18747301171402</v>
      </c>
      <c r="N10746">
        <v>0.63479046212682699</v>
      </c>
      <c r="O10746" s="7">
        <v>8.9175179372931093E-3</v>
      </c>
      <c r="P10746">
        <v>1.0325663853401399</v>
      </c>
      <c r="Q10746">
        <v>0.30466327285369399</v>
      </c>
      <c r="R10746">
        <v>0.53730171804092897</v>
      </c>
      <c r="S10746" s="7">
        <v>2.2931009448244302E-2</v>
      </c>
      <c r="T10746">
        <v>0.42453572866949701</v>
      </c>
      <c r="U10746">
        <v>0.672221175369207</v>
      </c>
      <c r="V10746">
        <v>0.91754048295648205</v>
      </c>
      <c r="W10746" s="7">
        <v>-8.6859861710377198E-2</v>
      </c>
      <c r="X10746">
        <v>-0.80068645288164497</v>
      </c>
      <c r="Y10746">
        <v>0.42549017949801599</v>
      </c>
      <c r="Z10746">
        <v>0.68973843179702099</v>
      </c>
      <c r="AA10746" s="7">
        <v>-2.2241747091915199E-3</v>
      </c>
      <c r="AB10746">
        <v>-1.2227174704141299</v>
      </c>
      <c r="AC10746">
        <v>0.22473209977589301</v>
      </c>
      <c r="AD10746">
        <v>0.442391567760135</v>
      </c>
    </row>
    <row r="10747" spans="1:30" x14ac:dyDescent="0.75">
      <c r="A10747" t="s">
        <v>5451</v>
      </c>
      <c r="B10747">
        <v>3.5352176153072898</v>
      </c>
      <c r="C10747" s="7">
        <v>-0.29184668765281802</v>
      </c>
      <c r="D10747">
        <v>-2.2811837268653101</v>
      </c>
      <c r="E10747">
        <v>2.4975022347489599E-2</v>
      </c>
      <c r="F10747">
        <v>0.156734520030647</v>
      </c>
      <c r="G10747" s="7">
        <v>1.6383273628831699E-2</v>
      </c>
      <c r="H10747">
        <v>0.131133968992904</v>
      </c>
      <c r="I10747">
        <v>0.89597151528344399</v>
      </c>
      <c r="J10747">
        <v>0.96829652562899804</v>
      </c>
      <c r="K10747" s="7">
        <v>-0.137731707011993</v>
      </c>
      <c r="L10747">
        <v>-1.5220608260441599</v>
      </c>
      <c r="M10747">
        <v>0.131613443008509</v>
      </c>
      <c r="N10747">
        <v>0.58108728611673899</v>
      </c>
      <c r="O10747" s="7">
        <v>2.3407261363456701E-2</v>
      </c>
      <c r="P10747">
        <v>1.6568881373569799</v>
      </c>
      <c r="Q10747">
        <v>0.101137427968176</v>
      </c>
      <c r="R10747">
        <v>0.27417498113357403</v>
      </c>
      <c r="S10747" s="7">
        <v>-9.3278234166755597E-2</v>
      </c>
      <c r="T10747">
        <v>-1.05761356116098</v>
      </c>
      <c r="U10747">
        <v>0.29315386033204899</v>
      </c>
      <c r="V10747">
        <v>0.73459096208164998</v>
      </c>
      <c r="W10747" s="7">
        <v>0.30822996128164898</v>
      </c>
      <c r="X10747">
        <v>1.7450296753843999</v>
      </c>
      <c r="Y10747">
        <v>8.4503938837775003E-2</v>
      </c>
      <c r="Z10747">
        <v>0.27390380030517197</v>
      </c>
      <c r="AA10747" s="7">
        <v>-1.7592557972699E-3</v>
      </c>
      <c r="AB10747">
        <v>-0.58850195318333698</v>
      </c>
      <c r="AC10747">
        <v>0.55771728545284005</v>
      </c>
      <c r="AD10747">
        <v>0.74779979358241999</v>
      </c>
    </row>
    <row r="10748" spans="1:30" x14ac:dyDescent="0.75">
      <c r="A10748" t="s">
        <v>5448</v>
      </c>
      <c r="B10748">
        <v>6.5500437485415599</v>
      </c>
      <c r="C10748" s="7">
        <v>-0.10520828802367101</v>
      </c>
      <c r="D10748">
        <v>-1.66357176733215</v>
      </c>
      <c r="E10748">
        <v>9.9789459215981396E-2</v>
      </c>
      <c r="F10748">
        <v>0.34068636812032099</v>
      </c>
      <c r="G10748" s="7">
        <v>-2.1099235914439299E-2</v>
      </c>
      <c r="H10748">
        <v>-0.33906398758058698</v>
      </c>
      <c r="I10748">
        <v>0.73537701023600499</v>
      </c>
      <c r="J10748">
        <v>0.90806366601677402</v>
      </c>
      <c r="K10748" s="7">
        <v>-6.3153761969055103E-2</v>
      </c>
      <c r="L10748">
        <v>-1.41204653074095</v>
      </c>
      <c r="M10748">
        <v>0.16149632821961199</v>
      </c>
      <c r="N10748">
        <v>0.61091979285694598</v>
      </c>
      <c r="O10748" s="7">
        <v>1.56606586211794E-2</v>
      </c>
      <c r="P10748">
        <v>2.23815437575192</v>
      </c>
      <c r="Q10748">
        <v>2.7759278552543801E-2</v>
      </c>
      <c r="R10748">
        <v>0.117323611284949</v>
      </c>
      <c r="S10748" s="7">
        <v>-1.36628726003514E-2</v>
      </c>
      <c r="T10748">
        <v>-0.310998909606233</v>
      </c>
      <c r="U10748">
        <v>0.75654395561282795</v>
      </c>
      <c r="V10748">
        <v>0.939964769106023</v>
      </c>
      <c r="W10748" s="7">
        <v>8.4109052109231697E-2</v>
      </c>
      <c r="X10748">
        <v>0.95587557399147305</v>
      </c>
      <c r="Y10748">
        <v>0.34177862815142801</v>
      </c>
      <c r="Z10748">
        <v>0.61197588909025102</v>
      </c>
      <c r="AA10748" s="7">
        <v>-3.0085950615172199E-4</v>
      </c>
      <c r="AB10748">
        <v>-0.20166430365090601</v>
      </c>
      <c r="AC10748">
        <v>0.84064905108270205</v>
      </c>
      <c r="AD10748">
        <v>0.92119969997421702</v>
      </c>
    </row>
    <row r="10749" spans="1:30" x14ac:dyDescent="0.75">
      <c r="A10749" t="s">
        <v>5459</v>
      </c>
      <c r="B10749">
        <v>7.4987369703373998</v>
      </c>
      <c r="C10749" s="7">
        <v>-2.3821525967403199E-2</v>
      </c>
      <c r="D10749">
        <v>-0.52832550389340704</v>
      </c>
      <c r="E10749">
        <v>0.59861598743175204</v>
      </c>
      <c r="F10749">
        <v>0.81426461912824499</v>
      </c>
      <c r="G10749" s="7">
        <v>-2.5752599207200101E-3</v>
      </c>
      <c r="H10749">
        <v>-5.79207177271443E-2</v>
      </c>
      <c r="I10749">
        <v>0.95394435304412395</v>
      </c>
      <c r="J10749">
        <v>0.98718786837747996</v>
      </c>
      <c r="K10749" s="7">
        <v>-1.3198392944061599E-2</v>
      </c>
      <c r="L10749">
        <v>-0.41392863481174502</v>
      </c>
      <c r="M10749">
        <v>0.67994309754079896</v>
      </c>
      <c r="N10749">
        <v>0.91179763301164696</v>
      </c>
      <c r="O10749" s="7">
        <v>-1.6640879521644E-2</v>
      </c>
      <c r="P10749">
        <v>-3.3358536666224299</v>
      </c>
      <c r="Q10749">
        <v>1.2509643815694E-3</v>
      </c>
      <c r="R10749">
        <v>1.31223174974524E-2</v>
      </c>
      <c r="S10749" s="7">
        <v>2.8695933156521899E-2</v>
      </c>
      <c r="T10749">
        <v>0.91671082499104795</v>
      </c>
      <c r="U10749">
        <v>0.361823528135433</v>
      </c>
      <c r="V10749">
        <v>0.78433411559916599</v>
      </c>
      <c r="W10749" s="7">
        <v>2.1246266046683199E-2</v>
      </c>
      <c r="X10749">
        <v>0.33792807930575403</v>
      </c>
      <c r="Y10749">
        <v>0.73622989077545697</v>
      </c>
      <c r="Z10749">
        <v>0.883131064220262</v>
      </c>
      <c r="AA10749" s="7">
        <v>3.1020162531643501E-3</v>
      </c>
      <c r="AB10749">
        <v>2.9115088342940001</v>
      </c>
      <c r="AC10749">
        <v>4.5662052477636198E-3</v>
      </c>
      <c r="AD10749">
        <v>3.4294476953203798E-2</v>
      </c>
    </row>
    <row r="10750" spans="1:30" x14ac:dyDescent="0.75">
      <c r="A10750" t="s">
        <v>5463</v>
      </c>
      <c r="B10750">
        <v>3.2024363192653902</v>
      </c>
      <c r="C10750" s="7">
        <v>-0.39829275173541701</v>
      </c>
      <c r="D10750">
        <v>-2.7699067510473299</v>
      </c>
      <c r="E10750">
        <v>6.8512614162136E-3</v>
      </c>
      <c r="F10750">
        <v>6.9244358721599397E-2</v>
      </c>
      <c r="G10750" s="7">
        <v>-4.5052999601356197E-2</v>
      </c>
      <c r="H10750">
        <v>-0.31374421753777498</v>
      </c>
      <c r="I10750">
        <v>0.75446490050373005</v>
      </c>
      <c r="J10750">
        <v>0.91589574939060103</v>
      </c>
      <c r="K10750" s="7">
        <v>-0.221672875668387</v>
      </c>
      <c r="L10750">
        <v>-2.1801676894669502</v>
      </c>
      <c r="M10750">
        <v>3.19400294514538E-2</v>
      </c>
      <c r="N10750">
        <v>0.398606184034213</v>
      </c>
      <c r="O10750" s="7">
        <v>3.6815790954299099E-2</v>
      </c>
      <c r="P10750">
        <v>2.2653590970217601</v>
      </c>
      <c r="Q10750">
        <v>2.5969005053584598E-2</v>
      </c>
      <c r="R10750">
        <v>0.112495753392801</v>
      </c>
      <c r="S10750" s="7">
        <v>-0.182385207377501</v>
      </c>
      <c r="T10750">
        <v>-1.7838560079566801</v>
      </c>
      <c r="U10750">
        <v>7.7927150152281494E-2</v>
      </c>
      <c r="V10750">
        <v>0.50082987974181403</v>
      </c>
      <c r="W10750" s="7">
        <v>0.353239752134061</v>
      </c>
      <c r="X10750">
        <v>1.73943014920129</v>
      </c>
      <c r="Y10750">
        <v>8.5489104565468405E-2</v>
      </c>
      <c r="Z10750">
        <v>0.275414059928697</v>
      </c>
      <c r="AA10750" s="7">
        <v>4.49645860385273E-3</v>
      </c>
      <c r="AB10750">
        <v>1.3012049496425999</v>
      </c>
      <c r="AC10750">
        <v>0.19661724320409801</v>
      </c>
      <c r="AD10750">
        <v>0.40731596806393999</v>
      </c>
    </row>
    <row r="10751" spans="1:30" x14ac:dyDescent="0.75">
      <c r="A10751" t="s">
        <v>5460</v>
      </c>
      <c r="B10751">
        <v>3.5237610393362702</v>
      </c>
      <c r="C10751" s="7">
        <v>-0.17604555607532399</v>
      </c>
      <c r="D10751">
        <v>-1.2529933453581701</v>
      </c>
      <c r="E10751">
        <v>0.21355895595025901</v>
      </c>
      <c r="F10751">
        <v>0.50665646554467003</v>
      </c>
      <c r="G10751" s="7">
        <v>-9.2040358766533201E-2</v>
      </c>
      <c r="H10751">
        <v>-0.67765210966129796</v>
      </c>
      <c r="I10751">
        <v>0.49978706018917202</v>
      </c>
      <c r="J10751">
        <v>0.78814865164972903</v>
      </c>
      <c r="K10751" s="7">
        <v>-0.134042957420929</v>
      </c>
      <c r="L10751">
        <v>-1.3484457949383799</v>
      </c>
      <c r="M10751">
        <v>0.18100834771681701</v>
      </c>
      <c r="N10751">
        <v>0.629956617389135</v>
      </c>
      <c r="O10751" s="7">
        <v>4.2913357941831799E-2</v>
      </c>
      <c r="P10751">
        <v>2.7903113920609601</v>
      </c>
      <c r="Q10751">
        <v>6.4675805304314597E-3</v>
      </c>
      <c r="R10751">
        <v>4.2979694616824E-2</v>
      </c>
      <c r="S10751" s="7">
        <v>-3.89534105983461E-3</v>
      </c>
      <c r="T10751">
        <v>-4.0295954099205403E-2</v>
      </c>
      <c r="U10751">
        <v>0.96794933198884503</v>
      </c>
      <c r="V10751">
        <v>0.99623922737602599</v>
      </c>
      <c r="W10751" s="7">
        <v>8.4005197308790899E-2</v>
      </c>
      <c r="X10751">
        <v>0.43760938874483502</v>
      </c>
      <c r="Y10751">
        <v>0.66275185893347299</v>
      </c>
      <c r="Z10751">
        <v>0.84443876769864401</v>
      </c>
      <c r="AA10751" s="7">
        <v>1.55521026289581E-3</v>
      </c>
      <c r="AB10751">
        <v>0.47883002617208797</v>
      </c>
      <c r="AC10751">
        <v>0.633258521452009</v>
      </c>
      <c r="AD10751">
        <v>0.80019379088114795</v>
      </c>
    </row>
    <row r="10752" spans="1:30" x14ac:dyDescent="0.75">
      <c r="A10752" t="s">
        <v>5461</v>
      </c>
      <c r="B10752">
        <v>3.4480673598307501</v>
      </c>
      <c r="C10752" s="7">
        <v>-5.9502757332705901E-2</v>
      </c>
      <c r="D10752">
        <v>-0.47921969920334001</v>
      </c>
      <c r="E10752">
        <v>0.63298242438557495</v>
      </c>
      <c r="F10752">
        <v>0.83326512415772702</v>
      </c>
      <c r="G10752" s="7">
        <v>-8.4626766834463601E-2</v>
      </c>
      <c r="H10752">
        <v>-0.69997851068906602</v>
      </c>
      <c r="I10752">
        <v>0.48580471206992298</v>
      </c>
      <c r="J10752">
        <v>0.77990220986941405</v>
      </c>
      <c r="K10752" s="7">
        <v>-7.2064762083584699E-2</v>
      </c>
      <c r="L10752">
        <v>-0.82050467626313395</v>
      </c>
      <c r="M10752">
        <v>0.414166661491215</v>
      </c>
      <c r="N10752">
        <v>0.80362451647301103</v>
      </c>
      <c r="O10752" s="7">
        <v>-2.1426914932591901E-2</v>
      </c>
      <c r="P10752">
        <v>-1.5652543509655099</v>
      </c>
      <c r="Q10752">
        <v>0.121146643512321</v>
      </c>
      <c r="R10752">
        <v>0.30605196845270499</v>
      </c>
      <c r="S10752" s="7">
        <v>-4.5365131397103901E-2</v>
      </c>
      <c r="T10752">
        <v>-0.53628222305840501</v>
      </c>
      <c r="U10752">
        <v>0.59312949629586897</v>
      </c>
      <c r="V10752">
        <v>0.89197969754879602</v>
      </c>
      <c r="W10752" s="7">
        <v>-2.5124009501757801E-2</v>
      </c>
      <c r="X10752">
        <v>-0.14699885590633599</v>
      </c>
      <c r="Y10752">
        <v>0.88347238606901701</v>
      </c>
      <c r="Z10752">
        <v>0.95394060467333397</v>
      </c>
      <c r="AA10752" s="7">
        <v>2.0641313924483901E-4</v>
      </c>
      <c r="AB10752">
        <v>7.1622483225320402E-2</v>
      </c>
      <c r="AC10752">
        <v>0.94306642508253702</v>
      </c>
      <c r="AD10752">
        <v>0.973799649753462</v>
      </c>
    </row>
    <row r="10753" spans="1:30" x14ac:dyDescent="0.75">
      <c r="A10753" t="s">
        <v>5465</v>
      </c>
      <c r="B10753">
        <v>2.9820926651650601</v>
      </c>
      <c r="C10753" s="7">
        <v>-5.0211085940022699E-3</v>
      </c>
      <c r="D10753">
        <v>-3.1205527722645999E-2</v>
      </c>
      <c r="E10753">
        <v>0.97517697229752398</v>
      </c>
      <c r="F10753">
        <v>0.99082235161884702</v>
      </c>
      <c r="G10753" s="7">
        <v>-0.100019202160795</v>
      </c>
      <c r="H10753">
        <v>-0.64808081104537796</v>
      </c>
      <c r="I10753">
        <v>0.51863618810484302</v>
      </c>
      <c r="J10753">
        <v>0.79790006391606105</v>
      </c>
      <c r="K10753" s="7">
        <v>-5.2520155377398403E-2</v>
      </c>
      <c r="L10753">
        <v>-0.46120558459312899</v>
      </c>
      <c r="M10753">
        <v>0.64579989433987794</v>
      </c>
      <c r="N10753">
        <v>0.89863079512352695</v>
      </c>
      <c r="O10753" s="7">
        <v>-2.4217286613228198E-2</v>
      </c>
      <c r="P10753">
        <v>-1.3886171045785201</v>
      </c>
      <c r="Q10753">
        <v>0.168487396241607</v>
      </c>
      <c r="R10753">
        <v>0.376683769666179</v>
      </c>
      <c r="S10753" s="7">
        <v>5.3014617780182502E-2</v>
      </c>
      <c r="T10753">
        <v>0.49231452343554899</v>
      </c>
      <c r="U10753">
        <v>0.62373472219815995</v>
      </c>
      <c r="V10753">
        <v>0.90389429214192396</v>
      </c>
      <c r="W10753" s="7">
        <v>-9.4998093566792299E-2</v>
      </c>
      <c r="X10753">
        <v>-0.43567003793412301</v>
      </c>
      <c r="Y10753">
        <v>0.66415312810117499</v>
      </c>
      <c r="Z10753">
        <v>0.845510878831505</v>
      </c>
      <c r="AA10753" s="7">
        <v>2.6518636292857801E-3</v>
      </c>
      <c r="AB10753">
        <v>0.72634072305387198</v>
      </c>
      <c r="AC10753">
        <v>0.46957586721918698</v>
      </c>
      <c r="AD10753">
        <v>0.68254501201143103</v>
      </c>
    </row>
    <row r="10754" spans="1:30" x14ac:dyDescent="0.75">
      <c r="A10754" t="s">
        <v>5462</v>
      </c>
      <c r="B10754">
        <v>1.15115678491634</v>
      </c>
      <c r="C10754" s="7">
        <v>-0.246970810228826</v>
      </c>
      <c r="D10754">
        <v>-0.95455382400856703</v>
      </c>
      <c r="E10754">
        <v>0.34244310469752198</v>
      </c>
      <c r="F10754">
        <v>0.63413097291027798</v>
      </c>
      <c r="G10754" s="7">
        <v>-0.23078882804716799</v>
      </c>
      <c r="H10754">
        <v>-0.90008159475634997</v>
      </c>
      <c r="I10754">
        <v>0.37055678760159599</v>
      </c>
      <c r="J10754">
        <v>0.70021905114879002</v>
      </c>
      <c r="K10754" s="7">
        <v>-0.238879819137997</v>
      </c>
      <c r="L10754">
        <v>-1.3056646066856901</v>
      </c>
      <c r="M10754">
        <v>0.195102171460077</v>
      </c>
      <c r="N10754">
        <v>0.64297804667280301</v>
      </c>
      <c r="O10754" s="7">
        <v>-1.6848625113382299E-2</v>
      </c>
      <c r="P10754">
        <v>-0.57955191671076101</v>
      </c>
      <c r="Q10754">
        <v>0.56371172597814101</v>
      </c>
      <c r="R10754">
        <v>0.75517837628585205</v>
      </c>
      <c r="S10754" s="7">
        <v>-0.18878727717039601</v>
      </c>
      <c r="T10754">
        <v>-1.05245375442158</v>
      </c>
      <c r="U10754">
        <v>0.29550023399405401</v>
      </c>
      <c r="V10754">
        <v>0.73712024855618097</v>
      </c>
      <c r="W10754" s="7">
        <v>1.61819821816582E-2</v>
      </c>
      <c r="X10754">
        <v>4.4627418449674501E-2</v>
      </c>
      <c r="Y10754">
        <v>0.96450636460972194</v>
      </c>
      <c r="Z10754">
        <v>0.98592530126125499</v>
      </c>
      <c r="AA10754" s="7">
        <v>-9.1769881895694093E-3</v>
      </c>
      <c r="AB10754">
        <v>-1.4713330720158599</v>
      </c>
      <c r="AC10754">
        <v>0.14480212541488499</v>
      </c>
      <c r="AD10754">
        <v>0.33844055700581699</v>
      </c>
    </row>
    <row r="10755" spans="1:30" x14ac:dyDescent="0.75">
      <c r="A10755" t="s">
        <v>5466</v>
      </c>
      <c r="B10755">
        <v>1.6332184289351801</v>
      </c>
      <c r="C10755" s="7">
        <v>0.35862739564676799</v>
      </c>
      <c r="D10755">
        <v>1.4235882291891799</v>
      </c>
      <c r="E10755">
        <v>0.15813537602272501</v>
      </c>
      <c r="F10755">
        <v>0.43356742034419699</v>
      </c>
      <c r="G10755" s="7">
        <v>-0.28778020576853303</v>
      </c>
      <c r="H10755">
        <v>-1.1424189963079401</v>
      </c>
      <c r="I10755">
        <v>0.25640819891438099</v>
      </c>
      <c r="J10755">
        <v>0.59287028347098902</v>
      </c>
      <c r="K10755" s="7">
        <v>3.5423594939117398E-2</v>
      </c>
      <c r="L10755">
        <v>0.198860513449859</v>
      </c>
      <c r="M10755">
        <v>0.84283496626014798</v>
      </c>
      <c r="N10755">
        <v>0.96757989309947401</v>
      </c>
      <c r="O10755" s="7">
        <v>4.55362906634928E-4</v>
      </c>
      <c r="P10755">
        <v>1.60665747257423E-2</v>
      </c>
      <c r="Q10755">
        <v>0.98721799718111103</v>
      </c>
      <c r="R10755">
        <v>0.99467510101128898</v>
      </c>
      <c r="S10755" s="7">
        <v>-0.195451526722075</v>
      </c>
      <c r="T10755">
        <v>-1.09840809348886</v>
      </c>
      <c r="U10755">
        <v>0.27505108589156202</v>
      </c>
      <c r="V10755">
        <v>0.72525223197817101</v>
      </c>
      <c r="W10755" s="7">
        <v>-0.64640760141530096</v>
      </c>
      <c r="X10755">
        <v>-1.8144957482786099</v>
      </c>
      <c r="Y10755">
        <v>7.3041493055574794E-2</v>
      </c>
      <c r="Z10755">
        <v>0.25195318512576298</v>
      </c>
      <c r="AA10755" s="7">
        <v>-2.9660178622945999E-3</v>
      </c>
      <c r="AB10755">
        <v>-0.49442214154564801</v>
      </c>
      <c r="AC10755">
        <v>0.62225186890025697</v>
      </c>
      <c r="AD10755">
        <v>0.79229302046960404</v>
      </c>
    </row>
    <row r="10756" spans="1:30" x14ac:dyDescent="0.75">
      <c r="A10756" t="s">
        <v>5452</v>
      </c>
      <c r="B10756">
        <v>1.03752131651154</v>
      </c>
      <c r="C10756" s="7">
        <v>-0.109558347545641</v>
      </c>
      <c r="D10756">
        <v>-0.15172061548839499</v>
      </c>
      <c r="E10756">
        <v>0.87982923865434004</v>
      </c>
      <c r="F10756">
        <v>0.95066461555191395</v>
      </c>
      <c r="G10756" s="7">
        <v>1.37811404929186</v>
      </c>
      <c r="H10756">
        <v>1.98866021250043</v>
      </c>
      <c r="I10756">
        <v>5.0518461645236802E-2</v>
      </c>
      <c r="J10756">
        <v>0.26327849405109799</v>
      </c>
      <c r="K10756" s="7">
        <v>0.63427785087310895</v>
      </c>
      <c r="L10756">
        <v>1.2411526011752601</v>
      </c>
      <c r="M10756">
        <v>0.21855542330441399</v>
      </c>
      <c r="N10756">
        <v>0.66217515032795804</v>
      </c>
      <c r="O10756" s="7">
        <v>-2.8019907095262399E-2</v>
      </c>
      <c r="P10756">
        <v>-0.37581403935060997</v>
      </c>
      <c r="Q10756">
        <v>0.70815396598151903</v>
      </c>
      <c r="R10756">
        <v>0.85322569739529497</v>
      </c>
      <c r="S10756" s="7">
        <v>0.41798066635328501</v>
      </c>
      <c r="T10756">
        <v>0.91884191910852497</v>
      </c>
      <c r="U10756">
        <v>0.36122907634353901</v>
      </c>
      <c r="V10756">
        <v>0.78395258575517301</v>
      </c>
      <c r="W10756" s="7">
        <v>1.4876723968375001</v>
      </c>
      <c r="X10756">
        <v>1.5193874828981899</v>
      </c>
      <c r="Y10756">
        <v>0.13301974634094299</v>
      </c>
      <c r="Z10756">
        <v>0.36237873486669597</v>
      </c>
      <c r="AA10756" s="7">
        <v>3.4649501096781901E-2</v>
      </c>
      <c r="AB10756">
        <v>2.36018690377787</v>
      </c>
      <c r="AC10756">
        <v>2.0962614464391599E-2</v>
      </c>
      <c r="AD10756">
        <v>9.9277436224814594E-2</v>
      </c>
    </row>
    <row r="10757" spans="1:30" x14ac:dyDescent="0.75">
      <c r="A10757" t="s">
        <v>5457</v>
      </c>
      <c r="B10757">
        <v>5.2496881612641104</v>
      </c>
      <c r="C10757" s="7">
        <v>-3.6750659141284697E-2</v>
      </c>
      <c r="D10757">
        <v>-0.28252501334392</v>
      </c>
      <c r="E10757">
        <v>0.77830153081313502</v>
      </c>
      <c r="F10757">
        <v>0.90671765115043501</v>
      </c>
      <c r="G10757" s="7">
        <v>-0.103488290226848</v>
      </c>
      <c r="H10757">
        <v>-0.83071164001044595</v>
      </c>
      <c r="I10757">
        <v>0.40871343786978498</v>
      </c>
      <c r="J10757">
        <v>0.72795439931185801</v>
      </c>
      <c r="K10757" s="7">
        <v>-7.0119474684066596E-2</v>
      </c>
      <c r="L10757">
        <v>-0.76162154601876997</v>
      </c>
      <c r="M10757">
        <v>0.448620035542239</v>
      </c>
      <c r="N10757">
        <v>0.81419172083795199</v>
      </c>
      <c r="O10757" s="7">
        <v>4.2174790982044499E-4</v>
      </c>
      <c r="P10757">
        <v>3.01285362713202E-2</v>
      </c>
      <c r="Q10757">
        <v>0.976042754999915</v>
      </c>
      <c r="R10757">
        <v>0.989804030852663</v>
      </c>
      <c r="S10757" s="7">
        <v>0.19594299399213599</v>
      </c>
      <c r="T10757">
        <v>2.24648798949003</v>
      </c>
      <c r="U10757">
        <v>2.75478929823193E-2</v>
      </c>
      <c r="V10757">
        <v>0.356685268414416</v>
      </c>
      <c r="W10757" s="7">
        <v>-6.6737631085563701E-2</v>
      </c>
      <c r="X10757">
        <v>-0.37919151470845402</v>
      </c>
      <c r="Y10757">
        <v>0.70559277274507504</v>
      </c>
      <c r="Z10757">
        <v>0.86632423799231795</v>
      </c>
      <c r="AA10757" s="7">
        <v>5.5752516176094304E-3</v>
      </c>
      <c r="AB10757">
        <v>1.8767748936292601</v>
      </c>
      <c r="AC10757">
        <v>6.4349858919850497E-2</v>
      </c>
      <c r="AD10757">
        <v>0.204748920717575</v>
      </c>
    </row>
    <row r="10758" spans="1:30" x14ac:dyDescent="0.75">
      <c r="A10758" t="s">
        <v>5453</v>
      </c>
      <c r="B10758">
        <v>4.4581718732952602</v>
      </c>
      <c r="C10758" s="7">
        <v>8.9069863390894705E-2</v>
      </c>
      <c r="D10758">
        <v>0.741705867480973</v>
      </c>
      <c r="E10758">
        <v>0.46029174990102001</v>
      </c>
      <c r="F10758">
        <v>0.72654921130911299</v>
      </c>
      <c r="G10758" s="7">
        <v>-0.159224277079313</v>
      </c>
      <c r="H10758">
        <v>-1.3386837805307299</v>
      </c>
      <c r="I10758">
        <v>0.184211217907333</v>
      </c>
      <c r="J10758">
        <v>0.50602422612982301</v>
      </c>
      <c r="K10758" s="7">
        <v>-3.5077206844209403E-2</v>
      </c>
      <c r="L10758">
        <v>-0.41306740844192202</v>
      </c>
      <c r="M10758">
        <v>0.68058808582311703</v>
      </c>
      <c r="N10758">
        <v>0.91214977947338904</v>
      </c>
      <c r="O10758" s="7">
        <v>-2.7493547879464699E-2</v>
      </c>
      <c r="P10758">
        <v>-2.0444339512914098</v>
      </c>
      <c r="Q10758">
        <v>4.3977310155162902E-2</v>
      </c>
      <c r="R10758">
        <v>0.16047997953326601</v>
      </c>
      <c r="S10758" s="7">
        <v>-0.170306292662812</v>
      </c>
      <c r="T10758">
        <v>-2.03876599405559</v>
      </c>
      <c r="U10758">
        <v>4.45527569847433E-2</v>
      </c>
      <c r="V10758">
        <v>0.425357644711437</v>
      </c>
      <c r="W10758" s="7">
        <v>-0.24829414047020801</v>
      </c>
      <c r="X10758">
        <v>-1.47618428667688</v>
      </c>
      <c r="Y10758">
        <v>0.143556505452407</v>
      </c>
      <c r="Z10758">
        <v>0.378111092489267</v>
      </c>
      <c r="AA10758" s="7">
        <v>3.69941337068806E-3</v>
      </c>
      <c r="AB10758">
        <v>1.3020628014867901</v>
      </c>
      <c r="AC10758">
        <v>0.196380861156183</v>
      </c>
      <c r="AD10758">
        <v>0.407243372489421</v>
      </c>
    </row>
    <row r="10759" spans="1:30" x14ac:dyDescent="0.75">
      <c r="A10759" t="s">
        <v>5454</v>
      </c>
      <c r="B10759">
        <v>7.5287210921199303</v>
      </c>
      <c r="C10759" s="7">
        <v>0.218398878251543</v>
      </c>
      <c r="D10759">
        <v>4.6575179169300904</v>
      </c>
      <c r="E10759" s="4">
        <v>1.1391842502214699E-5</v>
      </c>
      <c r="F10759">
        <v>6.12113014896272E-4</v>
      </c>
      <c r="G10759" s="7">
        <v>-0.222999929636057</v>
      </c>
      <c r="H10759">
        <v>-4.8102277035055998</v>
      </c>
      <c r="I10759" s="4">
        <v>6.2622561130509097E-6</v>
      </c>
      <c r="J10759">
        <v>7.4745802576551299E-4</v>
      </c>
      <c r="K10759" s="7">
        <v>-2.3005256922566898E-3</v>
      </c>
      <c r="L10759">
        <v>-6.9377385045275797E-2</v>
      </c>
      <c r="M10759">
        <v>0.94484813964894399</v>
      </c>
      <c r="N10759">
        <v>0.99027817807707696</v>
      </c>
      <c r="O10759" s="7">
        <v>-3.9750208817282702E-2</v>
      </c>
      <c r="P10759">
        <v>-7.6433357488981102</v>
      </c>
      <c r="Q10759">
        <v>2.5858798042959999E-11</v>
      </c>
      <c r="R10759">
        <v>4.9673134865648396E-9</v>
      </c>
      <c r="S10759" s="7">
        <v>-6.2258742279026898E-2</v>
      </c>
      <c r="T10759">
        <v>-1.9083779963622001</v>
      </c>
      <c r="U10759">
        <v>5.9633662605536403E-2</v>
      </c>
      <c r="V10759">
        <v>0.46051271863848298</v>
      </c>
      <c r="W10759" s="7">
        <v>-0.4413988078876</v>
      </c>
      <c r="X10759">
        <v>-6.7329596889045504</v>
      </c>
      <c r="Y10759" s="4">
        <v>1.6915168166371E-9</v>
      </c>
      <c r="Z10759" s="4">
        <v>1.7329589786447099E-7</v>
      </c>
      <c r="AA10759" s="7">
        <v>5.0306677977380804E-3</v>
      </c>
      <c r="AB10759">
        <v>4.5314206674422302</v>
      </c>
      <c r="AC10759" s="4">
        <v>1.8527932961438801E-5</v>
      </c>
      <c r="AD10759">
        <v>5.2531813265128903E-4</v>
      </c>
    </row>
    <row r="10760" spans="1:30" x14ac:dyDescent="0.75">
      <c r="A10760" t="s">
        <v>5458</v>
      </c>
      <c r="B10760">
        <v>0.29624075663587002</v>
      </c>
      <c r="C10760" s="7">
        <v>4.7013005729121801E-2</v>
      </c>
      <c r="D10760">
        <v>8.5799558327351894E-2</v>
      </c>
      <c r="E10760">
        <v>0.93184117988014703</v>
      </c>
      <c r="F10760">
        <v>0.97388088413226603</v>
      </c>
      <c r="G10760" s="7">
        <v>1.2608911391597399</v>
      </c>
      <c r="H10760">
        <v>2.36542859323623</v>
      </c>
      <c r="I10760">
        <v>2.0442385532066999E-2</v>
      </c>
      <c r="J10760">
        <v>0.15903546511334599</v>
      </c>
      <c r="K10760" s="7">
        <v>0.65395207244443199</v>
      </c>
      <c r="L10760">
        <v>1.68718619922793</v>
      </c>
      <c r="M10760">
        <v>9.5482349581743203E-2</v>
      </c>
      <c r="N10760">
        <v>0.52979154860761501</v>
      </c>
      <c r="O10760" s="7">
        <v>-2.1183707682717101E-2</v>
      </c>
      <c r="P10760">
        <v>-0.370211136784318</v>
      </c>
      <c r="Q10760">
        <v>0.71220831525040296</v>
      </c>
      <c r="R10760">
        <v>0.85529767389283995</v>
      </c>
      <c r="S10760" s="7">
        <v>0.169936854139104</v>
      </c>
      <c r="T10760">
        <v>0.47966664974423501</v>
      </c>
      <c r="U10760">
        <v>0.63277963607441101</v>
      </c>
      <c r="V10760">
        <v>0.90582318478937396</v>
      </c>
      <c r="W10760" s="7">
        <v>1.2138781334306199</v>
      </c>
      <c r="X10760">
        <v>1.6108932341252</v>
      </c>
      <c r="Y10760">
        <v>0.111161092328857</v>
      </c>
      <c r="Z10760">
        <v>0.32611573602633698</v>
      </c>
      <c r="AA10760" s="7">
        <v>1.71855114127888E-2</v>
      </c>
      <c r="AB10760">
        <v>1.51922644781691</v>
      </c>
      <c r="AC10760">
        <v>0.13266720507643501</v>
      </c>
      <c r="AD10760">
        <v>0.32071229135062601</v>
      </c>
    </row>
    <row r="10761" spans="1:30" x14ac:dyDescent="0.75">
      <c r="A10761" t="s">
        <v>5455</v>
      </c>
      <c r="B10761">
        <v>10.620581749032199</v>
      </c>
      <c r="C10761" s="7">
        <v>8.4996106266750096E-2</v>
      </c>
      <c r="D10761">
        <v>0.864610024160684</v>
      </c>
      <c r="E10761">
        <v>0.39008058705161203</v>
      </c>
      <c r="F10761">
        <v>0.67467260359361902</v>
      </c>
      <c r="G10761" s="7">
        <v>2.1714352828020901E-2</v>
      </c>
      <c r="H10761">
        <v>0.22427944159474</v>
      </c>
      <c r="I10761">
        <v>0.82316540512329905</v>
      </c>
      <c r="J10761">
        <v>0.94338111686599202</v>
      </c>
      <c r="K10761" s="7">
        <v>5.3355229547385502E-2</v>
      </c>
      <c r="L10761">
        <v>0.76747235500948296</v>
      </c>
      <c r="M10761">
        <v>0.44527201072230999</v>
      </c>
      <c r="N10761">
        <v>0.813694858676977</v>
      </c>
      <c r="O10761" s="7">
        <v>-1.07092836923336E-2</v>
      </c>
      <c r="P10761">
        <v>-0.98721603651355505</v>
      </c>
      <c r="Q10761">
        <v>0.32679236684620699</v>
      </c>
      <c r="R10761">
        <v>0.56103691635347896</v>
      </c>
      <c r="S10761" s="7">
        <v>0.16880816820601899</v>
      </c>
      <c r="T10761">
        <v>2.4766799230324299</v>
      </c>
      <c r="U10761">
        <v>1.55741725430633E-2</v>
      </c>
      <c r="V10761">
        <v>0.29100901874118001</v>
      </c>
      <c r="W10761" s="7">
        <v>-6.3281753438729202E-2</v>
      </c>
      <c r="X10761">
        <v>-0.46223001499301702</v>
      </c>
      <c r="Y10761">
        <v>0.64528887853180295</v>
      </c>
      <c r="Z10761">
        <v>0.83402479034663701</v>
      </c>
      <c r="AA10761" s="7">
        <v>1.2180399070311899E-3</v>
      </c>
      <c r="AB10761">
        <v>0.52565935029355104</v>
      </c>
      <c r="AC10761">
        <v>0.60071551721253902</v>
      </c>
      <c r="AD10761">
        <v>0.77779848010647201</v>
      </c>
    </row>
    <row r="10762" spans="1:30" x14ac:dyDescent="0.75">
      <c r="A10762" t="s">
        <v>5467</v>
      </c>
      <c r="B10762">
        <v>4.1935124961932004</v>
      </c>
      <c r="C10762" s="7">
        <v>0.15158701913476899</v>
      </c>
      <c r="D10762">
        <v>1.66336954038936</v>
      </c>
      <c r="E10762">
        <v>9.9830029864278802E-2</v>
      </c>
      <c r="F10762">
        <v>0.34073025739906798</v>
      </c>
      <c r="G10762" s="7">
        <v>0.120152827815419</v>
      </c>
      <c r="H10762">
        <v>1.31402943178758</v>
      </c>
      <c r="I10762">
        <v>0.19228392157539201</v>
      </c>
      <c r="J10762">
        <v>0.51746205398321499</v>
      </c>
      <c r="K10762" s="7">
        <v>0.135869923475094</v>
      </c>
      <c r="L10762">
        <v>2.1084466700811699</v>
      </c>
      <c r="M10762">
        <v>3.7862208234740201E-2</v>
      </c>
      <c r="N10762">
        <v>0.411563207814231</v>
      </c>
      <c r="O10762" s="7">
        <v>-3.4174048300281597E-2</v>
      </c>
      <c r="P10762">
        <v>-3.31322737479812</v>
      </c>
      <c r="Q10762">
        <v>1.3442541080858799E-3</v>
      </c>
      <c r="R10762">
        <v>1.3823693369835299E-2</v>
      </c>
      <c r="S10762" s="7">
        <v>-0.26150791881236402</v>
      </c>
      <c r="T10762">
        <v>-4.0849552169652403</v>
      </c>
      <c r="U10762" s="4">
        <v>9.7628165550893897E-5</v>
      </c>
      <c r="V10762">
        <v>2.6092188419188901E-2</v>
      </c>
      <c r="W10762" s="7">
        <v>-3.1434191319349901E-2</v>
      </c>
      <c r="X10762">
        <v>-0.24308648494674701</v>
      </c>
      <c r="Y10762">
        <v>0.80850952455417302</v>
      </c>
      <c r="Z10762">
        <v>0.917041802275949</v>
      </c>
      <c r="AA10762" s="7">
        <v>-3.6838447350004701E-3</v>
      </c>
      <c r="AB10762">
        <v>-1.7022119315964099</v>
      </c>
      <c r="AC10762">
        <v>9.2279625201653406E-2</v>
      </c>
      <c r="AD10762">
        <v>0.25684530500998998</v>
      </c>
    </row>
    <row r="10763" spans="1:30" x14ac:dyDescent="0.75">
      <c r="A10763" t="s">
        <v>5468</v>
      </c>
      <c r="B10763">
        <v>6.25198829964169</v>
      </c>
      <c r="C10763" s="7">
        <v>-4.0002516332227601E-2</v>
      </c>
      <c r="D10763">
        <v>-0.68485781090560505</v>
      </c>
      <c r="E10763">
        <v>0.495250729878212</v>
      </c>
      <c r="F10763">
        <v>0.75080089973086594</v>
      </c>
      <c r="G10763" s="7">
        <v>0.11293726998166299</v>
      </c>
      <c r="H10763">
        <v>1.9756862240083199</v>
      </c>
      <c r="I10763">
        <v>5.1353546695022199E-2</v>
      </c>
      <c r="J10763">
        <v>0.26513419224760898</v>
      </c>
      <c r="K10763" s="7">
        <v>3.6467376824717401E-2</v>
      </c>
      <c r="L10763">
        <v>0.88273745759059197</v>
      </c>
      <c r="M10763">
        <v>0.37980610767016099</v>
      </c>
      <c r="N10763">
        <v>0.78043394412451295</v>
      </c>
      <c r="O10763" s="7">
        <v>1.9102332157616701E-2</v>
      </c>
      <c r="P10763">
        <v>2.9734669091269899</v>
      </c>
      <c r="Q10763">
        <v>3.8072924573939902E-3</v>
      </c>
      <c r="R10763">
        <v>2.9401289868845298E-2</v>
      </c>
      <c r="S10763" s="7">
        <v>6.0620815237562797E-2</v>
      </c>
      <c r="T10763">
        <v>1.50374929847418</v>
      </c>
      <c r="U10763">
        <v>0.13626060372714799</v>
      </c>
      <c r="V10763">
        <v>0.59005687311236599</v>
      </c>
      <c r="W10763" s="7">
        <v>0.15293978631388999</v>
      </c>
      <c r="X10763">
        <v>1.892307637604</v>
      </c>
      <c r="Y10763">
        <v>6.1769368680254601E-2</v>
      </c>
      <c r="Z10763">
        <v>0.225606838548737</v>
      </c>
      <c r="AA10763" s="7">
        <v>-1.1029586725487101E-3</v>
      </c>
      <c r="AB10763">
        <v>-0.80775623844714395</v>
      </c>
      <c r="AC10763">
        <v>0.42142977862582398</v>
      </c>
      <c r="AD10763">
        <v>0.64177600624623798</v>
      </c>
    </row>
    <row r="10764" spans="1:30" x14ac:dyDescent="0.75">
      <c r="A10764" t="s">
        <v>5469</v>
      </c>
      <c r="B10764">
        <v>6.2370252722137298</v>
      </c>
      <c r="C10764" s="7">
        <v>0.212969204011242</v>
      </c>
      <c r="D10764">
        <v>3.87478870630239</v>
      </c>
      <c r="E10764">
        <v>2.0612749424108701E-4</v>
      </c>
      <c r="F10764">
        <v>5.8255894579308598E-3</v>
      </c>
      <c r="G10764" s="7">
        <v>2.3747073134309699E-2</v>
      </c>
      <c r="H10764">
        <v>0.44198042511751801</v>
      </c>
      <c r="I10764">
        <v>0.65959799210757097</v>
      </c>
      <c r="J10764">
        <v>0.86989566265006502</v>
      </c>
      <c r="K10764" s="7">
        <v>0.11835813857277599</v>
      </c>
      <c r="L10764">
        <v>3.0446145847256001</v>
      </c>
      <c r="M10764">
        <v>3.0804291998167001E-3</v>
      </c>
      <c r="N10764">
        <v>0.21069907375299099</v>
      </c>
      <c r="O10764" s="7">
        <v>-1.3595635025205201E-2</v>
      </c>
      <c r="P10764">
        <v>-2.2539352664736301</v>
      </c>
      <c r="Q10764">
        <v>2.6708028062820799E-2</v>
      </c>
      <c r="R10764">
        <v>0.114566816819372</v>
      </c>
      <c r="S10764" s="7">
        <v>5.1871026779856201E-2</v>
      </c>
      <c r="T10764">
        <v>1.3741567042763501</v>
      </c>
      <c r="U10764">
        <v>0.17291612944040799</v>
      </c>
      <c r="V10764">
        <v>0.63488605394796904</v>
      </c>
      <c r="W10764" s="7">
        <v>-0.18922213087693299</v>
      </c>
      <c r="X10764">
        <v>-2.49096233845686</v>
      </c>
      <c r="Y10764">
        <v>1.4634754058702199E-2</v>
      </c>
      <c r="Z10764">
        <v>8.3792649566736099E-2</v>
      </c>
      <c r="AA10764" s="7">
        <v>-2.5128585831672001E-3</v>
      </c>
      <c r="AB10764">
        <v>-1.9638717833207899</v>
      </c>
      <c r="AC10764">
        <v>5.2731813699150601E-2</v>
      </c>
      <c r="AD10764">
        <v>0.180530469957493</v>
      </c>
    </row>
    <row r="10765" spans="1:30" x14ac:dyDescent="0.75">
      <c r="A10765" t="s">
        <v>5471</v>
      </c>
      <c r="B10765">
        <v>4.4775314230314898</v>
      </c>
      <c r="C10765" s="7">
        <v>-1.7493456334316199E-3</v>
      </c>
      <c r="D10765">
        <v>-1.7874423324435399E-2</v>
      </c>
      <c r="E10765">
        <v>0.98577988339021105</v>
      </c>
      <c r="F10765">
        <v>0.99403118735293405</v>
      </c>
      <c r="G10765" s="7">
        <v>-0.25847284266855203</v>
      </c>
      <c r="H10765">
        <v>-2.6827060606690298</v>
      </c>
      <c r="I10765">
        <v>8.7364735610821996E-3</v>
      </c>
      <c r="J10765">
        <v>0.10195770799025899</v>
      </c>
      <c r="K10765" s="7">
        <v>-0.13011109415099201</v>
      </c>
      <c r="L10765">
        <v>-1.8798901234407399</v>
      </c>
      <c r="M10765">
        <v>6.34634091472943E-2</v>
      </c>
      <c r="N10765">
        <v>0.46972856836654803</v>
      </c>
      <c r="O10765" s="7">
        <v>-1.9079596477370699E-2</v>
      </c>
      <c r="P10765">
        <v>-1.7513108015566501</v>
      </c>
      <c r="Q10765">
        <v>8.3409993604123794E-2</v>
      </c>
      <c r="R10765">
        <v>0.241347265365605</v>
      </c>
      <c r="S10765" s="7">
        <v>-0.114167630953688</v>
      </c>
      <c r="T10765">
        <v>-1.6861260203424699</v>
      </c>
      <c r="U10765">
        <v>9.5347921775812305E-2</v>
      </c>
      <c r="V10765">
        <v>0.52679744680203699</v>
      </c>
      <c r="W10765" s="7">
        <v>-0.25672349703511999</v>
      </c>
      <c r="X10765">
        <v>-1.8843595664694699</v>
      </c>
      <c r="Y10765">
        <v>6.2849227375225802E-2</v>
      </c>
      <c r="Z10765">
        <v>0.22819503879238801</v>
      </c>
      <c r="AA10765" s="7">
        <v>3.1029301401164001E-3</v>
      </c>
      <c r="AB10765">
        <v>1.34231354421893</v>
      </c>
      <c r="AC10765">
        <v>0.18298000156198199</v>
      </c>
      <c r="AD10765">
        <v>0.390381895575375</v>
      </c>
    </row>
    <row r="10766" spans="1:30" x14ac:dyDescent="0.75">
      <c r="A10766" t="s">
        <v>5470</v>
      </c>
      <c r="B10766">
        <v>1.64297632871035</v>
      </c>
      <c r="C10766" s="7">
        <v>0.58754238200548503</v>
      </c>
      <c r="D10766">
        <v>0.86792352177064502</v>
      </c>
      <c r="E10766">
        <v>0.38831019753269003</v>
      </c>
      <c r="F10766">
        <v>0.67323164130121105</v>
      </c>
      <c r="G10766" s="7">
        <v>1.78095134923917</v>
      </c>
      <c r="H10766">
        <v>2.5379973682879302</v>
      </c>
      <c r="I10766">
        <v>1.33056345751244E-2</v>
      </c>
      <c r="J10766">
        <v>0.127469214026734</v>
      </c>
      <c r="K10766" s="7">
        <v>1.1842468656223299</v>
      </c>
      <c r="L10766">
        <v>2.47240112111573</v>
      </c>
      <c r="M10766">
        <v>1.5775917888112102E-2</v>
      </c>
      <c r="N10766">
        <v>0.33040738418475202</v>
      </c>
      <c r="O10766" s="7">
        <v>-7.7894725709275296E-3</v>
      </c>
      <c r="P10766">
        <v>-0.1094998864168</v>
      </c>
      <c r="Q10766">
        <v>0.91310961031855498</v>
      </c>
      <c r="R10766">
        <v>0.96094813314836203</v>
      </c>
      <c r="S10766" s="7">
        <v>-2.0867404520087601E-2</v>
      </c>
      <c r="T10766">
        <v>-4.6162515165202402E-2</v>
      </c>
      <c r="U10766">
        <v>0.96330808984889305</v>
      </c>
      <c r="V10766">
        <v>0.99511886871710797</v>
      </c>
      <c r="W10766" s="7">
        <v>1.1934089672336801</v>
      </c>
      <c r="X10766">
        <v>1.20330259220003</v>
      </c>
      <c r="Y10766">
        <v>0.232787695316445</v>
      </c>
      <c r="Z10766">
        <v>0.49910916048489301</v>
      </c>
      <c r="AA10766" s="7">
        <v>2.91939294109279E-2</v>
      </c>
      <c r="AB10766">
        <v>2.1013462167678201</v>
      </c>
      <c r="AC10766">
        <v>3.9099173500163197E-2</v>
      </c>
      <c r="AD10766">
        <v>0.148497139021009</v>
      </c>
    </row>
    <row r="10767" spans="1:30" x14ac:dyDescent="0.75">
      <c r="A10767" t="s">
        <v>5473</v>
      </c>
      <c r="B10767">
        <v>6.6975102265673696</v>
      </c>
      <c r="C10767" s="7">
        <v>-2.2402014983850801E-2</v>
      </c>
      <c r="D10767">
        <v>-0.39704138257808302</v>
      </c>
      <c r="E10767">
        <v>0.69230742967807801</v>
      </c>
      <c r="F10767">
        <v>0.86585979632816001</v>
      </c>
      <c r="G10767" s="7">
        <v>-4.8939137534281002E-2</v>
      </c>
      <c r="H10767">
        <v>-0.88267183370453595</v>
      </c>
      <c r="I10767">
        <v>0.379841375740126</v>
      </c>
      <c r="J10767">
        <v>0.70721872456396295</v>
      </c>
      <c r="K10767" s="7">
        <v>-3.5670576259065903E-2</v>
      </c>
      <c r="L10767">
        <v>-0.89393799893271697</v>
      </c>
      <c r="M10767">
        <v>0.37381666161694699</v>
      </c>
      <c r="N10767">
        <v>0.777498152337469</v>
      </c>
      <c r="O10767" s="7">
        <v>-9.2830005046001095E-3</v>
      </c>
      <c r="P10767">
        <v>-1.4902925809610501</v>
      </c>
      <c r="Q10767">
        <v>0.139757103298075</v>
      </c>
      <c r="R10767">
        <v>0.33605077186947502</v>
      </c>
      <c r="S10767" s="7">
        <v>2.6547550179775999E-2</v>
      </c>
      <c r="T10767">
        <v>0.68013586484104804</v>
      </c>
      <c r="U10767">
        <v>0.49822088898227002</v>
      </c>
      <c r="V10767">
        <v>0.85399514619373096</v>
      </c>
      <c r="W10767" s="7">
        <v>-2.6537122550430298E-2</v>
      </c>
      <c r="X10767">
        <v>-0.33849370028905501</v>
      </c>
      <c r="Y10767">
        <v>0.73580516091457704</v>
      </c>
      <c r="Z10767">
        <v>0.88294687298975705</v>
      </c>
      <c r="AA10767" s="7">
        <v>2.5645877785837501E-3</v>
      </c>
      <c r="AB10767">
        <v>1.93067126688651</v>
      </c>
      <c r="AC10767">
        <v>5.67743986482016E-2</v>
      </c>
      <c r="AD10767">
        <v>0.18858057812911899</v>
      </c>
    </row>
    <row r="10768" spans="1:30" x14ac:dyDescent="0.75">
      <c r="A10768" t="s">
        <v>5474</v>
      </c>
      <c r="B10768">
        <v>4.9455903451636596</v>
      </c>
      <c r="C10768" s="7">
        <v>0.253846614074899</v>
      </c>
      <c r="D10768">
        <v>3.5063413558618599</v>
      </c>
      <c r="E10768">
        <v>7.2030166335986098E-4</v>
      </c>
      <c r="F10768">
        <v>1.48331468163252E-2</v>
      </c>
      <c r="G10768" s="7">
        <v>-0.17545843706068201</v>
      </c>
      <c r="H10768">
        <v>-2.5006200569970098</v>
      </c>
      <c r="I10768">
        <v>1.42682088265425E-2</v>
      </c>
      <c r="J10768">
        <v>0.13238744099133101</v>
      </c>
      <c r="K10768" s="7">
        <v>3.9194088507108198E-2</v>
      </c>
      <c r="L10768">
        <v>0.76525389482681105</v>
      </c>
      <c r="M10768">
        <v>0.44618740898350001</v>
      </c>
      <c r="N10768">
        <v>0.813948732822244</v>
      </c>
      <c r="O10768" s="7">
        <v>-6.9008053801567996E-3</v>
      </c>
      <c r="P10768">
        <v>-0.87480975601202204</v>
      </c>
      <c r="Q10768">
        <v>0.38408148316205298</v>
      </c>
      <c r="R10768">
        <v>0.61497563265243704</v>
      </c>
      <c r="S10768" s="7">
        <v>1.59870593657306E-2</v>
      </c>
      <c r="T10768">
        <v>0.32455206710188</v>
      </c>
      <c r="U10768">
        <v>0.74629769351020403</v>
      </c>
      <c r="V10768">
        <v>0.93826560519973401</v>
      </c>
      <c r="W10768" s="7">
        <v>-0.42930505113558098</v>
      </c>
      <c r="X10768">
        <v>-4.3286379998264</v>
      </c>
      <c r="Y10768" s="4">
        <v>3.9889511834599799E-5</v>
      </c>
      <c r="Z10768">
        <v>9.6726165383544398E-4</v>
      </c>
      <c r="AA10768" s="7">
        <v>-5.4048692600676702E-3</v>
      </c>
      <c r="AB10768">
        <v>-3.2399877676581701</v>
      </c>
      <c r="AC10768">
        <v>1.69294643210185E-3</v>
      </c>
      <c r="AD10768">
        <v>1.6784744706661501E-2</v>
      </c>
    </row>
    <row r="10769" spans="1:30" x14ac:dyDescent="0.75">
      <c r="A10769" t="s">
        <v>5475</v>
      </c>
      <c r="B10769">
        <v>4.3533739794728703</v>
      </c>
      <c r="C10769" s="7">
        <v>-0.24702111987710701</v>
      </c>
      <c r="D10769">
        <v>-2.18157020277068</v>
      </c>
      <c r="E10769">
        <v>3.1832763060664598E-2</v>
      </c>
      <c r="F10769">
        <v>0.18008922673785499</v>
      </c>
      <c r="G10769" s="7">
        <v>0.31664296429570499</v>
      </c>
      <c r="H10769">
        <v>2.8260673851003899</v>
      </c>
      <c r="I10769">
        <v>5.8423328796218697E-3</v>
      </c>
      <c r="J10769">
        <v>8.15274011601263E-2</v>
      </c>
      <c r="K10769" s="7">
        <v>3.4810922209298899E-2</v>
      </c>
      <c r="L10769">
        <v>0.43475191818091302</v>
      </c>
      <c r="M10769">
        <v>0.66481692857847097</v>
      </c>
      <c r="N10769">
        <v>0.90487565358188704</v>
      </c>
      <c r="O10769" s="7">
        <v>6.3216172040656297E-3</v>
      </c>
      <c r="P10769">
        <v>0.50158030944253695</v>
      </c>
      <c r="Q10769">
        <v>0.61722726804953398</v>
      </c>
      <c r="R10769">
        <v>0.79225582681154505</v>
      </c>
      <c r="S10769" s="7">
        <v>-8.1419277122278005E-2</v>
      </c>
      <c r="T10769">
        <v>-1.03531666651973</v>
      </c>
      <c r="U10769">
        <v>0.30338477906321398</v>
      </c>
      <c r="V10769">
        <v>0.74284255602532301</v>
      </c>
      <c r="W10769" s="7">
        <v>0.563664084172813</v>
      </c>
      <c r="X10769">
        <v>3.5574817354506201</v>
      </c>
      <c r="Y10769">
        <v>6.0831172004676705E-4</v>
      </c>
      <c r="Z10769">
        <v>8.0276646462370399E-3</v>
      </c>
      <c r="AA10769" s="7">
        <v>-4.0297126674906196E-3</v>
      </c>
      <c r="AB10769">
        <v>-1.51806816602433</v>
      </c>
      <c r="AC10769">
        <v>0.132615912813104</v>
      </c>
      <c r="AD10769">
        <v>0.32071229135062601</v>
      </c>
    </row>
    <row r="10770" spans="1:30" x14ac:dyDescent="0.75">
      <c r="A10770" t="s">
        <v>5476</v>
      </c>
      <c r="B10770">
        <v>0.92331732753992901</v>
      </c>
      <c r="C10770" s="7">
        <v>2.8959574106969699E-2</v>
      </c>
      <c r="D10770">
        <v>8.9129838146052298E-2</v>
      </c>
      <c r="E10770">
        <v>0.92918319280575601</v>
      </c>
      <c r="F10770">
        <v>0.97316128572570504</v>
      </c>
      <c r="G10770" s="7">
        <v>2.5158945163945901E-2</v>
      </c>
      <c r="H10770">
        <v>8.1565990597636195E-2</v>
      </c>
      <c r="I10770">
        <v>0.93517884455080302</v>
      </c>
      <c r="J10770">
        <v>0.98181799444129503</v>
      </c>
      <c r="K10770" s="7">
        <v>2.70592596354578E-2</v>
      </c>
      <c r="L10770">
        <v>0.117617801000667</v>
      </c>
      <c r="M10770">
        <v>0.90664109803915105</v>
      </c>
      <c r="N10770">
        <v>0.98180741810886296</v>
      </c>
      <c r="O10770" s="7">
        <v>3.8172864551925399E-3</v>
      </c>
      <c r="P10770">
        <v>0.11013273355028901</v>
      </c>
      <c r="Q10770">
        <v>0.91255727628154903</v>
      </c>
      <c r="R10770">
        <v>0.960529037209363</v>
      </c>
      <c r="S10770" s="7">
        <v>6.7146304380328301E-2</v>
      </c>
      <c r="T10770">
        <v>0.31193592797194802</v>
      </c>
      <c r="U10770">
        <v>0.75583413779631003</v>
      </c>
      <c r="V10770">
        <v>0.93955762285822397</v>
      </c>
      <c r="W10770" s="7">
        <v>-3.8006289430238E-3</v>
      </c>
      <c r="X10770">
        <v>-8.7259430307812299E-3</v>
      </c>
      <c r="Y10770">
        <v>0.993057733076393</v>
      </c>
      <c r="Z10770">
        <v>0.99743740158119798</v>
      </c>
      <c r="AA10770" s="7">
        <v>-7.4950094970037198E-3</v>
      </c>
      <c r="AB10770">
        <v>-1.02971593460058</v>
      </c>
      <c r="AC10770">
        <v>0.30599216545859398</v>
      </c>
      <c r="AD10770">
        <v>0.53557341716229401</v>
      </c>
    </row>
    <row r="10771" spans="1:30" x14ac:dyDescent="0.75">
      <c r="A10771" t="s">
        <v>5505</v>
      </c>
      <c r="B10771">
        <v>8.1951487433419707</v>
      </c>
      <c r="C10771" s="7">
        <v>-0.11973221304986199</v>
      </c>
      <c r="D10771">
        <v>-1.7919554913200999</v>
      </c>
      <c r="E10771">
        <v>7.6610033893580703E-2</v>
      </c>
      <c r="F10771">
        <v>0.29328479187244799</v>
      </c>
      <c r="G10771" s="7">
        <v>-0.13593050575851601</v>
      </c>
      <c r="H10771">
        <v>-2.0508282085588401</v>
      </c>
      <c r="I10771">
        <v>4.3286543475980502E-2</v>
      </c>
      <c r="J10771">
        <v>0.24145406782835999</v>
      </c>
      <c r="K10771" s="7">
        <v>-0.12783135940418899</v>
      </c>
      <c r="L10771">
        <v>-2.70554362387632</v>
      </c>
      <c r="M10771">
        <v>8.2017883505697692E-3</v>
      </c>
      <c r="N10771">
        <v>0.28452314632197301</v>
      </c>
      <c r="O10771" s="7">
        <v>4.4950904965456303E-3</v>
      </c>
      <c r="P10771">
        <v>0.60470611816683095</v>
      </c>
      <c r="Q10771">
        <v>0.54694519432746402</v>
      </c>
      <c r="R10771">
        <v>0.74394653208483297</v>
      </c>
      <c r="S10771" s="7">
        <v>-0.130649121152453</v>
      </c>
      <c r="T10771">
        <v>-2.7928472284518699</v>
      </c>
      <c r="U10771">
        <v>6.4212966743636404E-3</v>
      </c>
      <c r="V10771">
        <v>0.20362021997934099</v>
      </c>
      <c r="W10771" s="7">
        <v>-1.61982927086541E-2</v>
      </c>
      <c r="X10771">
        <v>-0.17281478553278301</v>
      </c>
      <c r="Y10771">
        <v>0.86319765822938999</v>
      </c>
      <c r="Z10771">
        <v>0.94468428115263903</v>
      </c>
      <c r="AA10771" s="7">
        <v>5.9442324494002096E-3</v>
      </c>
      <c r="AB10771">
        <v>3.73686274923242</v>
      </c>
      <c r="AC10771">
        <v>3.3225694754471301E-4</v>
      </c>
      <c r="AD10771">
        <v>4.8744235240032203E-3</v>
      </c>
    </row>
    <row r="10772" spans="1:30" x14ac:dyDescent="0.75">
      <c r="A10772" t="s">
        <v>5502</v>
      </c>
      <c r="B10772">
        <v>6.1786990517996996</v>
      </c>
      <c r="C10772" s="7">
        <v>-0.216750714465062</v>
      </c>
      <c r="D10772">
        <v>-3.9481185413867501</v>
      </c>
      <c r="E10772">
        <v>1.5924098838493301E-4</v>
      </c>
      <c r="F10772">
        <v>4.74021479710501E-3</v>
      </c>
      <c r="G10772" s="7">
        <v>0.18485202086438901</v>
      </c>
      <c r="H10772">
        <v>3.4257979398852201</v>
      </c>
      <c r="I10772">
        <v>9.3696501817300195E-4</v>
      </c>
      <c r="J10772">
        <v>2.6299196195020299E-2</v>
      </c>
      <c r="K10772" s="7">
        <v>-1.5949346800336401E-2</v>
      </c>
      <c r="L10772">
        <v>-0.41079261911045101</v>
      </c>
      <c r="M10772">
        <v>0.68223270680611803</v>
      </c>
      <c r="N10772">
        <v>0.91315937914800405</v>
      </c>
      <c r="O10772" s="7">
        <v>7.2327705154826899E-3</v>
      </c>
      <c r="P10772">
        <v>1.19179623577393</v>
      </c>
      <c r="Q10772">
        <v>0.23657587710300701</v>
      </c>
      <c r="R10772">
        <v>0.46401784191199302</v>
      </c>
      <c r="S10772" s="7">
        <v>-1.13401030931234E-3</v>
      </c>
      <c r="T10772">
        <v>-2.98365449711533E-2</v>
      </c>
      <c r="U10772">
        <v>0.976265621231584</v>
      </c>
      <c r="V10772">
        <v>0.99766851594408601</v>
      </c>
      <c r="W10772" s="7">
        <v>0.40160273532945101</v>
      </c>
      <c r="X10772">
        <v>5.2636429615393103</v>
      </c>
      <c r="Y10772" s="4">
        <v>1.0022833201444401E-6</v>
      </c>
      <c r="Z10772" s="4">
        <v>4.4007396920913401E-5</v>
      </c>
      <c r="AA10772" s="7">
        <v>1.6926656761737701E-3</v>
      </c>
      <c r="AB10772">
        <v>1.31081179191773</v>
      </c>
      <c r="AC10772">
        <v>0.19336437408190299</v>
      </c>
      <c r="AD10772">
        <v>0.40326066411584599</v>
      </c>
    </row>
    <row r="10773" spans="1:30" x14ac:dyDescent="0.75">
      <c r="A10773" t="s">
        <v>5503</v>
      </c>
      <c r="B10773">
        <v>1.4678432366391601</v>
      </c>
      <c r="C10773" s="7">
        <v>0.15912084980489999</v>
      </c>
      <c r="D10773">
        <v>0.36130475063502598</v>
      </c>
      <c r="E10773">
        <v>0.71890758017888401</v>
      </c>
      <c r="F10773">
        <v>0.87986558394417103</v>
      </c>
      <c r="G10773" s="7">
        <v>-0.54212132046892703</v>
      </c>
      <c r="H10773">
        <v>-1.1805349852314899</v>
      </c>
      <c r="I10773">
        <v>0.24159177116185401</v>
      </c>
      <c r="J10773">
        <v>0.575336965265417</v>
      </c>
      <c r="K10773" s="7">
        <v>-0.19150023533201299</v>
      </c>
      <c r="L10773">
        <v>-0.61439904857285499</v>
      </c>
      <c r="M10773">
        <v>0.54084787620017005</v>
      </c>
      <c r="N10773">
        <v>0.85962298513314594</v>
      </c>
      <c r="O10773" s="7">
        <v>-9.0132574139521499E-2</v>
      </c>
      <c r="P10773">
        <v>-1.7358553187477399</v>
      </c>
      <c r="Q10773">
        <v>8.6777611294743498E-2</v>
      </c>
      <c r="R10773">
        <v>0.247470181688141</v>
      </c>
      <c r="S10773" s="7">
        <v>-0.28347282357230702</v>
      </c>
      <c r="T10773">
        <v>-0.89609359901026497</v>
      </c>
      <c r="U10773">
        <v>0.37312667736398503</v>
      </c>
      <c r="V10773">
        <v>0.79212905741889805</v>
      </c>
      <c r="W10773" s="7">
        <v>-0.70124217027382696</v>
      </c>
      <c r="X10773">
        <v>-1.0806519126513201</v>
      </c>
      <c r="Y10773">
        <v>0.28338318086256797</v>
      </c>
      <c r="Z10773">
        <v>0.55326549555731497</v>
      </c>
      <c r="AA10773" s="7">
        <v>1.50686486218987E-2</v>
      </c>
      <c r="AB10773">
        <v>1.3888915345958599</v>
      </c>
      <c r="AC10773">
        <v>0.16905763119971601</v>
      </c>
      <c r="AD10773">
        <v>0.37350861770371802</v>
      </c>
    </row>
    <row r="10774" spans="1:30" x14ac:dyDescent="0.75">
      <c r="A10774" t="s">
        <v>5508</v>
      </c>
      <c r="B10774">
        <v>5.1150128426347701</v>
      </c>
      <c r="C10774" s="7">
        <v>0.17976244329838201</v>
      </c>
      <c r="D10774">
        <v>1.5204452422374299</v>
      </c>
      <c r="E10774">
        <v>0.13233215715095001</v>
      </c>
      <c r="F10774">
        <v>0.39439794909425102</v>
      </c>
      <c r="G10774" s="7">
        <v>-9.38932695987377E-2</v>
      </c>
      <c r="H10774">
        <v>-0.81538172587914204</v>
      </c>
      <c r="I10774">
        <v>0.41726887584017402</v>
      </c>
      <c r="J10774">
        <v>0.734095810941086</v>
      </c>
      <c r="K10774" s="7">
        <v>4.29345868498223E-2</v>
      </c>
      <c r="L10774">
        <v>0.51338473737700496</v>
      </c>
      <c r="M10774">
        <v>0.60909369123174295</v>
      </c>
      <c r="N10774">
        <v>0.88623346344499099</v>
      </c>
      <c r="O10774" s="7">
        <v>-2.35891813086214E-2</v>
      </c>
      <c r="P10774">
        <v>-1.81955414737178</v>
      </c>
      <c r="Q10774">
        <v>7.25586969922698E-2</v>
      </c>
      <c r="R10774">
        <v>0.22080114376806101</v>
      </c>
      <c r="S10774" s="7">
        <v>1.2408767519899199E-2</v>
      </c>
      <c r="T10774">
        <v>0.153762160459361</v>
      </c>
      <c r="U10774">
        <v>0.878183536369743</v>
      </c>
      <c r="V10774">
        <v>0.97616965047113402</v>
      </c>
      <c r="W10774" s="7">
        <v>-0.27365571289711998</v>
      </c>
      <c r="X10774">
        <v>-1.68103009489128</v>
      </c>
      <c r="Y10774">
        <v>9.6647977759797193E-2</v>
      </c>
      <c r="Z10774">
        <v>0.29786669305062602</v>
      </c>
      <c r="AA10774" s="7">
        <v>3.1597931930721699E-3</v>
      </c>
      <c r="AB10774">
        <v>1.15478184314871</v>
      </c>
      <c r="AC10774">
        <v>0.25160909399350401</v>
      </c>
      <c r="AD10774">
        <v>0.47486677948359401</v>
      </c>
    </row>
    <row r="10775" spans="1:30" x14ac:dyDescent="0.75">
      <c r="A10775" t="s">
        <v>5504</v>
      </c>
      <c r="B10775">
        <v>6.0869350927057697</v>
      </c>
      <c r="C10775" s="7">
        <v>6.8096851981471099E-2</v>
      </c>
      <c r="D10775">
        <v>0.811850951772907</v>
      </c>
      <c r="E10775">
        <v>0.41910448908753101</v>
      </c>
      <c r="F10775">
        <v>0.69571571547962496</v>
      </c>
      <c r="G10775" s="7">
        <v>-0.146764781488572</v>
      </c>
      <c r="H10775">
        <v>-1.77374723066964</v>
      </c>
      <c r="I10775">
        <v>7.9622329251429994E-2</v>
      </c>
      <c r="J10775">
        <v>0.33401140804871898</v>
      </c>
      <c r="K10775" s="7">
        <v>-3.9333964753550298E-2</v>
      </c>
      <c r="L10775">
        <v>-0.66311923754517899</v>
      </c>
      <c r="M10775">
        <v>0.50901655570712001</v>
      </c>
      <c r="N10775">
        <v>0.84798515001643104</v>
      </c>
      <c r="O10775" s="7">
        <v>-1.7946704879044401E-2</v>
      </c>
      <c r="P10775">
        <v>-1.926938526202</v>
      </c>
      <c r="Q10775">
        <v>5.7268341381800397E-2</v>
      </c>
      <c r="R10775">
        <v>0.19100840720234799</v>
      </c>
      <c r="S10775" s="7">
        <v>-0.10076327991235</v>
      </c>
      <c r="T10775">
        <v>-1.729939207885</v>
      </c>
      <c r="U10775">
        <v>8.7205853774222103E-2</v>
      </c>
      <c r="V10775">
        <v>0.51668342762641095</v>
      </c>
      <c r="W10775" s="7">
        <v>-0.214861633470043</v>
      </c>
      <c r="X10775">
        <v>-1.8363490738292001</v>
      </c>
      <c r="Y10775">
        <v>6.9739367842913194E-2</v>
      </c>
      <c r="Z10775">
        <v>0.24433621780016401</v>
      </c>
      <c r="AA10775" s="7">
        <v>3.1466206952273199E-3</v>
      </c>
      <c r="AB10775">
        <v>1.5882760888982099</v>
      </c>
      <c r="AC10775">
        <v>0.115870727519072</v>
      </c>
      <c r="AD10775">
        <v>0.296280100690407</v>
      </c>
    </row>
    <row r="10776" spans="1:30" x14ac:dyDescent="0.75">
      <c r="A10776" t="s">
        <v>5492</v>
      </c>
      <c r="B10776">
        <v>4.2724177016312597</v>
      </c>
      <c r="C10776" s="7">
        <v>1.3557141893296201</v>
      </c>
      <c r="D10776">
        <v>10.180108498164</v>
      </c>
      <c r="E10776" s="4">
        <v>2.2382848379506901E-16</v>
      </c>
      <c r="F10776" s="4">
        <v>1.0820911919945101E-12</v>
      </c>
      <c r="G10776" s="7">
        <v>-0.76844561340543405</v>
      </c>
      <c r="H10776">
        <v>-6.0323974356700001</v>
      </c>
      <c r="I10776" s="4">
        <v>4.0690164225154601E-8</v>
      </c>
      <c r="J10776" s="4">
        <v>1.38956910828903E-5</v>
      </c>
      <c r="K10776" s="7">
        <v>0.29363428796209401</v>
      </c>
      <c r="L10776">
        <v>3.1151339767600401</v>
      </c>
      <c r="M10776">
        <v>2.5071059915811999E-3</v>
      </c>
      <c r="N10776">
        <v>0.19263975662812099</v>
      </c>
      <c r="O10776" s="7">
        <v>-0.26499461353861398</v>
      </c>
      <c r="P10776">
        <v>-17.727825558728199</v>
      </c>
      <c r="Q10776">
        <v>2.7376140141658101E-30</v>
      </c>
      <c r="R10776">
        <v>3.3656226690154499E-26</v>
      </c>
      <c r="S10776" s="7">
        <v>3.6254359075359698E-2</v>
      </c>
      <c r="T10776">
        <v>0.411980187849319</v>
      </c>
      <c r="U10776">
        <v>0.68139138443444502</v>
      </c>
      <c r="V10776">
        <v>0.92089796719869799</v>
      </c>
      <c r="W10776" s="7">
        <v>-2.1241598027350599</v>
      </c>
      <c r="X10776">
        <v>-11.803727078142099</v>
      </c>
      <c r="Y10776" s="4">
        <v>1.33739887464209E-19</v>
      </c>
      <c r="Z10776" s="4">
        <v>5.4806605882832903E-16</v>
      </c>
      <c r="AA10776" s="7">
        <v>4.2671337250475101E-3</v>
      </c>
      <c r="AB10776">
        <v>1.4546589964497401</v>
      </c>
      <c r="AC10776">
        <v>0.14944783422694199</v>
      </c>
      <c r="AD10776">
        <v>0.34484077965203103</v>
      </c>
    </row>
    <row r="10777" spans="1:30" x14ac:dyDescent="0.75">
      <c r="A10777" t="s">
        <v>5494</v>
      </c>
      <c r="B10777">
        <v>6.9174728326384303</v>
      </c>
      <c r="C10777" s="7">
        <v>-0.11463623249905899</v>
      </c>
      <c r="D10777">
        <v>-1.9975468104776899</v>
      </c>
      <c r="E10777">
        <v>4.8884117326073499E-2</v>
      </c>
      <c r="F10777">
        <v>0.23096900015632099</v>
      </c>
      <c r="G10777" s="7">
        <v>-7.1049089900603896E-3</v>
      </c>
      <c r="H10777">
        <v>-0.125212379783712</v>
      </c>
      <c r="I10777">
        <v>0.90064374508702305</v>
      </c>
      <c r="J10777">
        <v>0.97025576348652298</v>
      </c>
      <c r="K10777" s="7">
        <v>-6.0870570744559697E-2</v>
      </c>
      <c r="L10777">
        <v>-1.4999253053436301</v>
      </c>
      <c r="M10777">
        <v>0.13724714465780599</v>
      </c>
      <c r="N10777">
        <v>0.58829106934683595</v>
      </c>
      <c r="O10777" s="7">
        <v>1.12880616445895E-2</v>
      </c>
      <c r="P10777">
        <v>1.7709435543710801</v>
      </c>
      <c r="Q10777">
        <v>8.00656882016825E-2</v>
      </c>
      <c r="R10777">
        <v>0.234587123630001</v>
      </c>
      <c r="S10777" s="7">
        <v>-7.2092364613675894E-2</v>
      </c>
      <c r="T10777">
        <v>-1.7994558380415799</v>
      </c>
      <c r="U10777">
        <v>7.5406865020126501E-2</v>
      </c>
      <c r="V10777">
        <v>0.49365655400034197</v>
      </c>
      <c r="W10777" s="7">
        <v>0.10753132350899899</v>
      </c>
      <c r="X10777">
        <v>1.34009992883305</v>
      </c>
      <c r="Y10777">
        <v>0.18369569140963801</v>
      </c>
      <c r="Z10777">
        <v>0.433667257076912</v>
      </c>
      <c r="AA10777" s="7">
        <v>5.6622558952644803E-3</v>
      </c>
      <c r="AB10777">
        <v>4.1611600289780997</v>
      </c>
      <c r="AC10777" s="4">
        <v>7.40303063592693E-5</v>
      </c>
      <c r="AD10777">
        <v>1.49692201707378E-3</v>
      </c>
    </row>
    <row r="10778" spans="1:30" x14ac:dyDescent="0.75">
      <c r="A10778" t="s">
        <v>5495</v>
      </c>
      <c r="B10778">
        <v>3.7507414676802</v>
      </c>
      <c r="C10778" s="7">
        <v>0.13199140181059299</v>
      </c>
      <c r="D10778">
        <v>1.10521502538125</v>
      </c>
      <c r="E10778">
        <v>0.27210769955605801</v>
      </c>
      <c r="F10778">
        <v>0.57073846748178803</v>
      </c>
      <c r="G10778" s="7">
        <v>-0.15987654980066701</v>
      </c>
      <c r="H10778">
        <v>-1.37480636361149</v>
      </c>
      <c r="I10778">
        <v>0.17271527932696101</v>
      </c>
      <c r="J10778">
        <v>0.48886103714692702</v>
      </c>
      <c r="K10778" s="7">
        <v>-1.3942573995037301E-2</v>
      </c>
      <c r="L10778">
        <v>-0.16504609877286799</v>
      </c>
      <c r="M10778">
        <v>0.869289858117689</v>
      </c>
      <c r="N10778">
        <v>0.97438452914832896</v>
      </c>
      <c r="O10778" s="7">
        <v>2.48637123959797E-2</v>
      </c>
      <c r="P10778">
        <v>1.8939972794777</v>
      </c>
      <c r="Q10778">
        <v>6.1541831442137603E-2</v>
      </c>
      <c r="R10778">
        <v>0.19978750349871699</v>
      </c>
      <c r="S10778" s="7">
        <v>-6.7050797395632702E-2</v>
      </c>
      <c r="T10778">
        <v>-0.81347141477507001</v>
      </c>
      <c r="U10778">
        <v>0.41816433669991698</v>
      </c>
      <c r="V10778">
        <v>0.819007862894501</v>
      </c>
      <c r="W10778" s="7">
        <v>-0.29186795161126</v>
      </c>
      <c r="X10778">
        <v>-1.7753767842650701</v>
      </c>
      <c r="Y10778">
        <v>7.9326059579304595E-2</v>
      </c>
      <c r="Z10778">
        <v>0.26450625887387302</v>
      </c>
      <c r="AA10778" s="7">
        <v>-4.61334752964379E-3</v>
      </c>
      <c r="AB10778">
        <v>-1.6632822900930999</v>
      </c>
      <c r="AC10778">
        <v>9.9847538098428404E-2</v>
      </c>
      <c r="AD10778">
        <v>0.269937878936714</v>
      </c>
    </row>
    <row r="10779" spans="1:30" x14ac:dyDescent="0.75">
      <c r="A10779" t="s">
        <v>5493</v>
      </c>
      <c r="B10779">
        <v>9.6778667137799594</v>
      </c>
      <c r="C10779" s="7">
        <v>3.19265343294221E-2</v>
      </c>
      <c r="D10779">
        <v>0.35416974556480002</v>
      </c>
      <c r="E10779">
        <v>0.72421173590892196</v>
      </c>
      <c r="F10779">
        <v>0.88292405311045696</v>
      </c>
      <c r="G10779" s="7">
        <v>-0.10419636011606601</v>
      </c>
      <c r="H10779">
        <v>-1.1635476414620001</v>
      </c>
      <c r="I10779">
        <v>0.24831896294842601</v>
      </c>
      <c r="J10779">
        <v>0.58213209031256696</v>
      </c>
      <c r="K10779" s="7">
        <v>-3.6134912893321901E-2</v>
      </c>
      <c r="L10779">
        <v>-0.56688138410035904</v>
      </c>
      <c r="M10779">
        <v>0.57249813788204995</v>
      </c>
      <c r="N10779">
        <v>0.87515449462273198</v>
      </c>
      <c r="O10779" s="7">
        <v>-1.5389569160819501E-2</v>
      </c>
      <c r="P10779">
        <v>-1.5331152707261599</v>
      </c>
      <c r="Q10779">
        <v>0.12948161228718499</v>
      </c>
      <c r="R10779">
        <v>0.31919930648860201</v>
      </c>
      <c r="S10779" s="7">
        <v>-0.19021706953781201</v>
      </c>
      <c r="T10779">
        <v>-3.01253064265538</v>
      </c>
      <c r="U10779">
        <v>3.5374175843292102E-3</v>
      </c>
      <c r="V10779">
        <v>0.15421635383596899</v>
      </c>
      <c r="W10779" s="7">
        <v>-0.136122894445488</v>
      </c>
      <c r="X10779">
        <v>-1.07487366494436</v>
      </c>
      <c r="Y10779">
        <v>0.28589880384689398</v>
      </c>
      <c r="Z10779">
        <v>0.55561806741917696</v>
      </c>
      <c r="AA10779" s="7">
        <v>6.0634902117549499E-3</v>
      </c>
      <c r="AB10779">
        <v>2.8252414657029199</v>
      </c>
      <c r="AC10779">
        <v>6.0593930731775401E-3</v>
      </c>
      <c r="AD10779">
        <v>4.19449202937189E-2</v>
      </c>
    </row>
    <row r="10780" spans="1:30" x14ac:dyDescent="0.75">
      <c r="A10780" t="s">
        <v>5479</v>
      </c>
      <c r="B10780">
        <v>2.8650002424906802</v>
      </c>
      <c r="C10780" s="7">
        <v>0.29531687968660397</v>
      </c>
      <c r="D10780">
        <v>1.7595767442300101</v>
      </c>
      <c r="E10780">
        <v>8.1988173354215502E-2</v>
      </c>
      <c r="F10780">
        <v>0.30505536733785499</v>
      </c>
      <c r="G10780" s="7">
        <v>-0.201693713013814</v>
      </c>
      <c r="H10780">
        <v>-1.2718844113249801</v>
      </c>
      <c r="I10780">
        <v>0.20679707583638099</v>
      </c>
      <c r="J10780">
        <v>0.53553391555139496</v>
      </c>
      <c r="K10780" s="7">
        <v>4.6811583336394902E-2</v>
      </c>
      <c r="L10780">
        <v>0.39381059117880501</v>
      </c>
      <c r="M10780">
        <v>0.69468257943044798</v>
      </c>
      <c r="N10780">
        <v>0.91617111169242305</v>
      </c>
      <c r="O10780" s="7">
        <v>-1.33004837020955E-2</v>
      </c>
      <c r="P10780">
        <v>-0.74885695839667099</v>
      </c>
      <c r="Q10780">
        <v>0.455959449379505</v>
      </c>
      <c r="R10780">
        <v>0.67667376517040601</v>
      </c>
      <c r="S10780" s="7">
        <v>0.115495266967031</v>
      </c>
      <c r="T10780">
        <v>1.0482029494102001</v>
      </c>
      <c r="U10780">
        <v>0.297442834087216</v>
      </c>
      <c r="V10780">
        <v>0.73894920715301804</v>
      </c>
      <c r="W10780" s="7">
        <v>-0.49701059270041797</v>
      </c>
      <c r="X10780">
        <v>-2.2202082179044398</v>
      </c>
      <c r="Y10780">
        <v>2.89987201371225E-2</v>
      </c>
      <c r="Z10780">
        <v>0.13524668640583601</v>
      </c>
      <c r="AA10780" s="7">
        <v>5.6977735438596701E-4</v>
      </c>
      <c r="AB10780">
        <v>0.153079241475124</v>
      </c>
      <c r="AC10780">
        <v>0.87868959764972798</v>
      </c>
      <c r="AD10780">
        <v>0.94238941930609399</v>
      </c>
    </row>
    <row r="10781" spans="1:30" x14ac:dyDescent="0.75">
      <c r="A10781" t="s">
        <v>5480</v>
      </c>
      <c r="B10781">
        <v>1.64070622735765</v>
      </c>
      <c r="C10781" s="7">
        <v>0.51785936951890699</v>
      </c>
      <c r="D10781">
        <v>1.67213285342776</v>
      </c>
      <c r="E10781">
        <v>9.8219531810852995E-2</v>
      </c>
      <c r="F10781">
        <v>0.33771687418859297</v>
      </c>
      <c r="G10781" s="7">
        <v>-0.74749805584892304</v>
      </c>
      <c r="H10781">
        <v>-2.4526901915025601</v>
      </c>
      <c r="I10781">
        <v>1.62488265721333E-2</v>
      </c>
      <c r="J10781">
        <v>0.14097605778250299</v>
      </c>
      <c r="K10781" s="7">
        <v>-0.114819343165008</v>
      </c>
      <c r="L10781">
        <v>-0.52424342827246495</v>
      </c>
      <c r="M10781">
        <v>0.60148998316245905</v>
      </c>
      <c r="N10781">
        <v>0.88370437880164199</v>
      </c>
      <c r="O10781" s="7">
        <v>-2.2569546629146401E-2</v>
      </c>
      <c r="P10781">
        <v>-0.667739244249974</v>
      </c>
      <c r="Q10781">
        <v>0.50613066435313103</v>
      </c>
      <c r="R10781">
        <v>0.715626266539091</v>
      </c>
      <c r="S10781" s="7">
        <v>-8.2077161710736896E-2</v>
      </c>
      <c r="T10781">
        <v>-0.39128700474629102</v>
      </c>
      <c r="U10781">
        <v>0.69657595737307199</v>
      </c>
      <c r="V10781">
        <v>0.92370885772241995</v>
      </c>
      <c r="W10781" s="7">
        <v>-1.2653574253678299</v>
      </c>
      <c r="X10781">
        <v>-2.9362206748810702</v>
      </c>
      <c r="Y10781">
        <v>4.2854136370538802E-3</v>
      </c>
      <c r="Z10781">
        <v>3.46839205095065E-2</v>
      </c>
      <c r="AA10781" s="7">
        <v>8.8506304686519104E-4</v>
      </c>
      <c r="AB10781">
        <v>0.122547346621666</v>
      </c>
      <c r="AC10781">
        <v>0.90275829425830101</v>
      </c>
      <c r="AD10781">
        <v>0.95297329136000097</v>
      </c>
    </row>
    <row r="10782" spans="1:30" x14ac:dyDescent="0.75">
      <c r="A10782" t="s">
        <v>5481</v>
      </c>
      <c r="B10782">
        <v>6.5424866984960204</v>
      </c>
      <c r="C10782" s="7">
        <v>0.18772948992364</v>
      </c>
      <c r="D10782">
        <v>3.0472202143631799</v>
      </c>
      <c r="E10782">
        <v>3.0564297302113201E-3</v>
      </c>
      <c r="F10782">
        <v>3.9974199045976502E-2</v>
      </c>
      <c r="G10782" s="7">
        <v>5.1915443673123701E-2</v>
      </c>
      <c r="H10782">
        <v>0.85324138740143796</v>
      </c>
      <c r="I10782">
        <v>0.39586402810355198</v>
      </c>
      <c r="J10782">
        <v>0.71825304522391697</v>
      </c>
      <c r="K10782" s="7">
        <v>0.119822466798382</v>
      </c>
      <c r="L10782">
        <v>2.75036902695929</v>
      </c>
      <c r="M10782">
        <v>7.2380258827337901E-3</v>
      </c>
      <c r="N10782">
        <v>0.27922573927565503</v>
      </c>
      <c r="O10782" s="7">
        <v>-3.4400892324064403E-2</v>
      </c>
      <c r="P10782">
        <v>-5.0318664611708499</v>
      </c>
      <c r="Q10782">
        <v>2.5827850150614599E-6</v>
      </c>
      <c r="R10782">
        <v>1.06552882466999E-4</v>
      </c>
      <c r="S10782" s="7">
        <v>-7.6277130408867799E-2</v>
      </c>
      <c r="T10782">
        <v>-1.7834708097696499</v>
      </c>
      <c r="U10782">
        <v>7.7990254453434604E-2</v>
      </c>
      <c r="V10782">
        <v>0.50082987974181403</v>
      </c>
      <c r="W10782" s="7">
        <v>-0.13581404625051599</v>
      </c>
      <c r="X10782">
        <v>-1.57848155843064</v>
      </c>
      <c r="Y10782">
        <v>0.11807733612712901</v>
      </c>
      <c r="Z10782">
        <v>0.33790567279956402</v>
      </c>
      <c r="AA10782" s="7">
        <v>1.38495553445654E-3</v>
      </c>
      <c r="AB10782">
        <v>0.95417415774941505</v>
      </c>
      <c r="AC10782">
        <v>0.34263412760736101</v>
      </c>
      <c r="AD10782">
        <v>0.57031464457147296</v>
      </c>
    </row>
    <row r="10783" spans="1:30" x14ac:dyDescent="0.75">
      <c r="A10783" t="s">
        <v>5482</v>
      </c>
      <c r="B10783">
        <v>6.5454068071757003</v>
      </c>
      <c r="C10783" s="7">
        <v>0.48859599985327801</v>
      </c>
      <c r="D10783">
        <v>6.2580739841923503</v>
      </c>
      <c r="E10783" s="4">
        <v>1.4194932517439E-8</v>
      </c>
      <c r="F10783" s="4">
        <v>2.6046641846178401E-6</v>
      </c>
      <c r="G10783" s="7">
        <v>-0.45018889227349501</v>
      </c>
      <c r="H10783">
        <v>-5.8764961924708699</v>
      </c>
      <c r="I10783" s="4">
        <v>7.5268333782007101E-8</v>
      </c>
      <c r="J10783" s="4">
        <v>2.20321165599046E-5</v>
      </c>
      <c r="K10783" s="7">
        <v>1.92035537898914E-2</v>
      </c>
      <c r="L10783">
        <v>0.347783785549449</v>
      </c>
      <c r="M10783">
        <v>0.728841883916856</v>
      </c>
      <c r="N10783">
        <v>0.926004366904843</v>
      </c>
      <c r="O10783" s="7">
        <v>-7.9099775804230797E-3</v>
      </c>
      <c r="P10783">
        <v>-0.92157756679097202</v>
      </c>
      <c r="Q10783">
        <v>0.35929535220029402</v>
      </c>
      <c r="R10783">
        <v>0.59227367390056396</v>
      </c>
      <c r="S10783" s="7">
        <v>-1.5772006438180601E-2</v>
      </c>
      <c r="T10783">
        <v>-0.292494963038397</v>
      </c>
      <c r="U10783">
        <v>0.77060404463325305</v>
      </c>
      <c r="V10783">
        <v>0.94420454453223002</v>
      </c>
      <c r="W10783" s="7">
        <v>-0.93878489212677196</v>
      </c>
      <c r="X10783">
        <v>-8.6667423096117595</v>
      </c>
      <c r="Y10783" s="4">
        <v>2.1474277995202901E-13</v>
      </c>
      <c r="Z10783" s="4">
        <v>7.0006385315807295E-11</v>
      </c>
      <c r="AA10783" s="7">
        <v>2.14484664229831E-4</v>
      </c>
      <c r="AB10783">
        <v>0.11746933556368599</v>
      </c>
      <c r="AC10783">
        <v>0.90675868130898896</v>
      </c>
      <c r="AD10783">
        <v>0.95483436642507202</v>
      </c>
    </row>
    <row r="10784" spans="1:30" x14ac:dyDescent="0.75">
      <c r="A10784" t="s">
        <v>5487</v>
      </c>
      <c r="B10784">
        <v>6.5928132585447203</v>
      </c>
      <c r="C10784" s="7">
        <v>0.28776972295834602</v>
      </c>
      <c r="D10784">
        <v>4.5603848002740603</v>
      </c>
      <c r="E10784" s="4">
        <v>1.65799029089732E-5</v>
      </c>
      <c r="F10784">
        <v>8.2809644721745595E-4</v>
      </c>
      <c r="G10784" s="7">
        <v>-0.32178843618083902</v>
      </c>
      <c r="H10784">
        <v>-5.1542271708883796</v>
      </c>
      <c r="I10784" s="4">
        <v>1.5708835018508601E-6</v>
      </c>
      <c r="J10784">
        <v>2.64553996873349E-4</v>
      </c>
      <c r="K10784" s="7">
        <v>-1.70093566112469E-2</v>
      </c>
      <c r="L10784">
        <v>-0.38118387508960599</v>
      </c>
      <c r="M10784">
        <v>0.70399432773188997</v>
      </c>
      <c r="N10784">
        <v>0.91975624496661501</v>
      </c>
      <c r="O10784" s="7">
        <v>-3.7194323277083201E-3</v>
      </c>
      <c r="P10784">
        <v>-0.53053436568150303</v>
      </c>
      <c r="Q10784">
        <v>0.59709053741565299</v>
      </c>
      <c r="R10784">
        <v>0.77852279916149303</v>
      </c>
      <c r="S10784" s="7">
        <v>-0.122308518125102</v>
      </c>
      <c r="T10784">
        <v>-2.7762015380023399</v>
      </c>
      <c r="U10784">
        <v>6.7307335001312004E-3</v>
      </c>
      <c r="V10784">
        <v>0.20652958394474</v>
      </c>
      <c r="W10784" s="7">
        <v>-0.60955815913918499</v>
      </c>
      <c r="X10784">
        <v>-6.9042826976298102</v>
      </c>
      <c r="Y10784" s="4">
        <v>7.77545922935555E-10</v>
      </c>
      <c r="Z10784" s="4">
        <v>9.1039519776854496E-8</v>
      </c>
      <c r="AA10784" s="7">
        <v>-6.7058955929554995E-4</v>
      </c>
      <c r="AB10784">
        <v>-0.44916760302548597</v>
      </c>
      <c r="AC10784">
        <v>0.65442555087426402</v>
      </c>
      <c r="AD10784">
        <v>0.81325257479512703</v>
      </c>
    </row>
    <row r="10785" spans="1:30" x14ac:dyDescent="0.75">
      <c r="A10785" t="s">
        <v>5483</v>
      </c>
      <c r="B10785">
        <v>5.0231109707483501</v>
      </c>
      <c r="C10785" s="7">
        <v>3.3772474956029599E-2</v>
      </c>
      <c r="D10785">
        <v>0.41955006534072198</v>
      </c>
      <c r="E10785">
        <v>0.67584640037293198</v>
      </c>
      <c r="F10785">
        <v>0.85644682586211296</v>
      </c>
      <c r="G10785" s="7">
        <v>6.9725894442618702E-2</v>
      </c>
      <c r="H10785">
        <v>0.88365133521952699</v>
      </c>
      <c r="I10785">
        <v>0.37931517772678902</v>
      </c>
      <c r="J10785">
        <v>0.70677490072342397</v>
      </c>
      <c r="K10785" s="7">
        <v>5.1749184699324199E-2</v>
      </c>
      <c r="L10785">
        <v>0.90897706223873997</v>
      </c>
      <c r="M10785">
        <v>0.36586866562012599</v>
      </c>
      <c r="N10785">
        <v>0.77407995238165395</v>
      </c>
      <c r="O10785" s="7">
        <v>-1.0073897985484401E-2</v>
      </c>
      <c r="P10785">
        <v>-1.1316669189553099</v>
      </c>
      <c r="Q10785">
        <v>0.26087822094569801</v>
      </c>
      <c r="R10785">
        <v>0.49077840065897599</v>
      </c>
      <c r="S10785" s="7">
        <v>-5.5413735803617498E-2</v>
      </c>
      <c r="T10785">
        <v>-0.99972080200271995</v>
      </c>
      <c r="U10785">
        <v>0.32021283364490999</v>
      </c>
      <c r="V10785">
        <v>0.75560394948762399</v>
      </c>
      <c r="W10785" s="7">
        <v>3.59534194865892E-2</v>
      </c>
      <c r="X10785">
        <v>0.32225680466281797</v>
      </c>
      <c r="Y10785">
        <v>0.74802977559322303</v>
      </c>
      <c r="Z10785">
        <v>0.88912456835096199</v>
      </c>
      <c r="AA10785" s="7">
        <v>-1.5674903535391999E-2</v>
      </c>
      <c r="AB10785">
        <v>-8.2895282811935296</v>
      </c>
      <c r="AC10785" s="4">
        <v>1.2585303043863799E-12</v>
      </c>
      <c r="AD10785" s="4">
        <v>9.1013950365447998E-10</v>
      </c>
    </row>
    <row r="10786" spans="1:30" x14ac:dyDescent="0.75">
      <c r="A10786" t="s">
        <v>5488</v>
      </c>
      <c r="B10786">
        <v>5.10863085580863</v>
      </c>
      <c r="C10786" s="7">
        <v>0.16677311260790401</v>
      </c>
      <c r="D10786">
        <v>1.8858879931692301</v>
      </c>
      <c r="E10786">
        <v>6.2640344427248904E-2</v>
      </c>
      <c r="F10786">
        <v>0.262206467275655</v>
      </c>
      <c r="G10786" s="7">
        <v>5.11729288676364E-2</v>
      </c>
      <c r="H10786">
        <v>0.60055965185643301</v>
      </c>
      <c r="I10786">
        <v>0.54969165175925305</v>
      </c>
      <c r="J10786">
        <v>0.81215108361113497</v>
      </c>
      <c r="K10786" s="7">
        <v>0.10897302073777</v>
      </c>
      <c r="L10786">
        <v>1.7415024106777199</v>
      </c>
      <c r="M10786">
        <v>8.5123421116417006E-2</v>
      </c>
      <c r="N10786">
        <v>0.51198989197907596</v>
      </c>
      <c r="O10786" s="7">
        <v>-2.0930460737486001E-2</v>
      </c>
      <c r="P10786">
        <v>-2.1872035160263499</v>
      </c>
      <c r="Q10786">
        <v>3.1405077716437399E-2</v>
      </c>
      <c r="R10786">
        <v>0.12784570379002699</v>
      </c>
      <c r="S10786" s="7">
        <v>0.12581471768282401</v>
      </c>
      <c r="T10786">
        <v>2.1140531690766799</v>
      </c>
      <c r="U10786">
        <v>3.7367229462746197E-2</v>
      </c>
      <c r="V10786">
        <v>0.39930809038535198</v>
      </c>
      <c r="W10786" s="7">
        <v>-0.11560018374026799</v>
      </c>
      <c r="X10786">
        <v>-0.96002544672761103</v>
      </c>
      <c r="Y10786">
        <v>0.33969784200909697</v>
      </c>
      <c r="Z10786">
        <v>0.60999350333515301</v>
      </c>
      <c r="AA10786" s="7">
        <v>4.1669578926712596E-3</v>
      </c>
      <c r="AB10786">
        <v>2.0681455511792999</v>
      </c>
      <c r="AC10786">
        <v>4.1590038798202597E-2</v>
      </c>
      <c r="AD10786">
        <v>0.154988765378934</v>
      </c>
    </row>
    <row r="10787" spans="1:30" x14ac:dyDescent="0.75">
      <c r="A10787" t="s">
        <v>5484</v>
      </c>
      <c r="B10787">
        <v>0.99563189080597503</v>
      </c>
      <c r="C10787" s="7">
        <v>1.1045325107952499</v>
      </c>
      <c r="D10787">
        <v>3.99673328760124</v>
      </c>
      <c r="E10787">
        <v>1.33985463587886E-4</v>
      </c>
      <c r="F10787">
        <v>4.1550055513015502E-3</v>
      </c>
      <c r="G10787" s="7">
        <v>-0.97604009210305898</v>
      </c>
      <c r="H10787">
        <v>-3.61794243848618</v>
      </c>
      <c r="I10787">
        <v>4.9716581444982099E-4</v>
      </c>
      <c r="J10787">
        <v>1.70255056346688E-2</v>
      </c>
      <c r="K10787" s="7">
        <v>6.4246209346093805E-2</v>
      </c>
      <c r="L10787">
        <v>0.32867219439477302</v>
      </c>
      <c r="M10787">
        <v>0.74319178141847098</v>
      </c>
      <c r="N10787">
        <v>0.93175604331620199</v>
      </c>
      <c r="O10787" s="7">
        <v>-6.1448827908306199E-2</v>
      </c>
      <c r="P10787">
        <v>-2.1184010701084102</v>
      </c>
      <c r="Q10787">
        <v>3.6987234657305898E-2</v>
      </c>
      <c r="R10787">
        <v>0.14308403488889801</v>
      </c>
      <c r="S10787" s="7">
        <v>-0.20179226564394201</v>
      </c>
      <c r="T10787">
        <v>-1.1063642308769801</v>
      </c>
      <c r="U10787">
        <v>0.27161294353095999</v>
      </c>
      <c r="V10787">
        <v>0.72182697957366704</v>
      </c>
      <c r="W10787" s="7">
        <v>-2.0805726028982998</v>
      </c>
      <c r="X10787">
        <v>-5.4549954285280799</v>
      </c>
      <c r="Y10787" s="4">
        <v>4.5212952594522501E-7</v>
      </c>
      <c r="Z10787" s="4">
        <v>2.2595448747847902E-5</v>
      </c>
      <c r="AA10787" s="7">
        <v>7.1364718916939003E-3</v>
      </c>
      <c r="AB10787">
        <v>1.1651337448702801</v>
      </c>
      <c r="AC10787">
        <v>0.24714345819424799</v>
      </c>
      <c r="AD10787">
        <v>0.47019215026927902</v>
      </c>
    </row>
    <row r="10788" spans="1:30" x14ac:dyDescent="0.75">
      <c r="A10788" t="s">
        <v>5485</v>
      </c>
      <c r="B10788">
        <v>4.7033509786403798</v>
      </c>
      <c r="C10788" s="7">
        <v>0.22284672005699899</v>
      </c>
      <c r="D10788">
        <v>2.4459840948092602</v>
      </c>
      <c r="E10788">
        <v>1.64554457498477E-2</v>
      </c>
      <c r="F10788">
        <v>0.120132571287783</v>
      </c>
      <c r="G10788" s="7">
        <v>-0.14420431592149599</v>
      </c>
      <c r="H10788">
        <v>-1.6258977846217499</v>
      </c>
      <c r="I10788">
        <v>0.107581603425058</v>
      </c>
      <c r="J10788">
        <v>0.39123954304899999</v>
      </c>
      <c r="K10788" s="7">
        <v>3.9321202067751602E-2</v>
      </c>
      <c r="L10788">
        <v>0.61014398849428397</v>
      </c>
      <c r="M10788">
        <v>0.543353865868204</v>
      </c>
      <c r="N10788">
        <v>0.86115668776378695</v>
      </c>
      <c r="O10788" s="7">
        <v>-1.0503204555265299E-2</v>
      </c>
      <c r="P10788">
        <v>-1.0517555764613999</v>
      </c>
      <c r="Q10788">
        <v>0.29581870384707099</v>
      </c>
      <c r="R10788">
        <v>0.52868078864600798</v>
      </c>
      <c r="S10788" s="7">
        <v>-1.3013801362105899E-2</v>
      </c>
      <c r="T10788">
        <v>-0.209008486301587</v>
      </c>
      <c r="U10788">
        <v>0.83492927994298105</v>
      </c>
      <c r="V10788">
        <v>0.96535508018612004</v>
      </c>
      <c r="W10788" s="7">
        <v>-0.36705103597849598</v>
      </c>
      <c r="X10788">
        <v>-2.9274672579830199</v>
      </c>
      <c r="Y10788">
        <v>4.3584207492995903E-3</v>
      </c>
      <c r="Z10788">
        <v>3.50440972478019E-2</v>
      </c>
      <c r="AA10788" s="7">
        <v>-2.7097469280266203E-4</v>
      </c>
      <c r="AB10788">
        <v>-0.128594447170267</v>
      </c>
      <c r="AC10788">
        <v>0.89797479946687098</v>
      </c>
      <c r="AD10788">
        <v>0.95038758476633201</v>
      </c>
    </row>
    <row r="10789" spans="1:30" x14ac:dyDescent="0.75">
      <c r="A10789" t="s">
        <v>5489</v>
      </c>
      <c r="B10789">
        <v>1.72312180450699</v>
      </c>
      <c r="C10789" s="7">
        <v>-0.16112651713798701</v>
      </c>
      <c r="D10789">
        <v>-0.72131043149833496</v>
      </c>
      <c r="E10789">
        <v>0.47264883630685101</v>
      </c>
      <c r="F10789">
        <v>0.73339908455868996</v>
      </c>
      <c r="G10789" s="7">
        <v>-0.21860206396045001</v>
      </c>
      <c r="H10789">
        <v>-1.0471052852456399</v>
      </c>
      <c r="I10789">
        <v>0.29794586953165297</v>
      </c>
      <c r="J10789">
        <v>0.63637013898925299</v>
      </c>
      <c r="K10789" s="7">
        <v>-0.18986429054921899</v>
      </c>
      <c r="L10789">
        <v>-1.1992649623762099</v>
      </c>
      <c r="M10789">
        <v>0.23367479662305901</v>
      </c>
      <c r="N10789">
        <v>0.67866177704846997</v>
      </c>
      <c r="O10789" s="7">
        <v>-8.2148470153564097E-3</v>
      </c>
      <c r="P10789">
        <v>-0.349851796888421</v>
      </c>
      <c r="Q10789">
        <v>0.72729381151642603</v>
      </c>
      <c r="R10789">
        <v>0.86314799872409897</v>
      </c>
      <c r="S10789" s="7">
        <v>0.19712698510594601</v>
      </c>
      <c r="T10789">
        <v>1.3685910176168901</v>
      </c>
      <c r="U10789">
        <v>0.17464411535260399</v>
      </c>
      <c r="V10789">
        <v>0.63606894323927299</v>
      </c>
      <c r="W10789" s="7">
        <v>-5.7475546822463197E-2</v>
      </c>
      <c r="X10789">
        <v>-0.195187882192152</v>
      </c>
      <c r="Y10789">
        <v>0.84570011686638102</v>
      </c>
      <c r="Z10789">
        <v>0.93726108687958998</v>
      </c>
      <c r="AA10789" s="7">
        <v>1.2533559130727301E-3</v>
      </c>
      <c r="AB10789">
        <v>0.253449113730431</v>
      </c>
      <c r="AC10789">
        <v>0.80051800134576301</v>
      </c>
      <c r="AD10789">
        <v>0.90178608975408003</v>
      </c>
    </row>
    <row r="10790" spans="1:30" x14ac:dyDescent="0.75">
      <c r="A10790" t="s">
        <v>5486</v>
      </c>
      <c r="B10790">
        <v>6.3033026359060997</v>
      </c>
      <c r="C10790" s="7">
        <v>-6.7651513831534504E-2</v>
      </c>
      <c r="D10790">
        <v>-1.0431635554543099</v>
      </c>
      <c r="E10790">
        <v>0.29975704200150299</v>
      </c>
      <c r="F10790">
        <v>0.59550058884766799</v>
      </c>
      <c r="G10790" s="7">
        <v>0.161657601035783</v>
      </c>
      <c r="H10790">
        <v>2.5436122867012299</v>
      </c>
      <c r="I10790">
        <v>1.27345189530116E-2</v>
      </c>
      <c r="J10790">
        <v>0.124153985732216</v>
      </c>
      <c r="K10790" s="7">
        <v>4.7003043602124303E-2</v>
      </c>
      <c r="L10790">
        <v>1.0247716077770901</v>
      </c>
      <c r="M10790">
        <v>0.30830649070535598</v>
      </c>
      <c r="N10790">
        <v>0.73777695530503495</v>
      </c>
      <c r="O10790" s="7">
        <v>2.2492594062991499E-2</v>
      </c>
      <c r="P10790">
        <v>3.1488494000579199</v>
      </c>
      <c r="Q10790">
        <v>2.2450972771412502E-3</v>
      </c>
      <c r="R10790">
        <v>2.0205875494271299E-2</v>
      </c>
      <c r="S10790" s="7">
        <v>4.5701189546002802E-2</v>
      </c>
      <c r="T10790">
        <v>1.0191036846788799</v>
      </c>
      <c r="U10790">
        <v>0.31097396923175102</v>
      </c>
      <c r="V10790">
        <v>0.74923500672521703</v>
      </c>
      <c r="W10790" s="7">
        <v>0.229309114867318</v>
      </c>
      <c r="X10790">
        <v>2.5518408619807902</v>
      </c>
      <c r="Y10790">
        <v>1.24584888268112E-2</v>
      </c>
      <c r="Z10790">
        <v>7.4591751888878496E-2</v>
      </c>
      <c r="AA10790" s="7">
        <v>-1.8811160310931599E-3</v>
      </c>
      <c r="AB10790">
        <v>-1.23882672641437</v>
      </c>
      <c r="AC10790">
        <v>0.21873526432361301</v>
      </c>
      <c r="AD10790">
        <v>0.43491668726101401</v>
      </c>
    </row>
    <row r="10791" spans="1:30" x14ac:dyDescent="0.75">
      <c r="A10791" t="s">
        <v>5490</v>
      </c>
      <c r="B10791">
        <v>5.4472662295081404</v>
      </c>
      <c r="C10791" s="7">
        <v>2.5540914459138801E-2</v>
      </c>
      <c r="D10791">
        <v>0.34942623328247902</v>
      </c>
      <c r="E10791">
        <v>0.72761210486595895</v>
      </c>
      <c r="F10791">
        <v>0.88431334399698702</v>
      </c>
      <c r="G10791" s="7">
        <v>0.10459283868618199</v>
      </c>
      <c r="H10791">
        <v>1.4655297232076601</v>
      </c>
      <c r="I10791">
        <v>0.14637441545447</v>
      </c>
      <c r="J10791">
        <v>0.45417294825685101</v>
      </c>
      <c r="K10791" s="7">
        <v>6.5066876572660498E-2</v>
      </c>
      <c r="L10791">
        <v>1.25854881866452</v>
      </c>
      <c r="M10791">
        <v>0.21155378925103299</v>
      </c>
      <c r="N10791">
        <v>0.65648367944146302</v>
      </c>
      <c r="O10791" s="7">
        <v>7.2296028971202296E-3</v>
      </c>
      <c r="P10791">
        <v>0.90019601396278304</v>
      </c>
      <c r="Q10791">
        <v>0.37049624605991599</v>
      </c>
      <c r="R10791">
        <v>0.60180209216496094</v>
      </c>
      <c r="S10791" s="7">
        <v>7.4976101080094599E-3</v>
      </c>
      <c r="T10791">
        <v>0.14927572532130401</v>
      </c>
      <c r="U10791">
        <v>0.88168090073569505</v>
      </c>
      <c r="V10791">
        <v>0.97699016648145998</v>
      </c>
      <c r="W10791" s="7">
        <v>7.9051924227043394E-2</v>
      </c>
      <c r="X10791">
        <v>0.78346612867449195</v>
      </c>
      <c r="Y10791">
        <v>0.43547705518336999</v>
      </c>
      <c r="Z10791">
        <v>0.69804308353789501</v>
      </c>
      <c r="AA10791" s="7">
        <v>-7.3450529945423698E-3</v>
      </c>
      <c r="AB10791">
        <v>-4.3193878535411399</v>
      </c>
      <c r="AC10791" s="4">
        <v>4.1290279471466097E-5</v>
      </c>
      <c r="AD10791">
        <v>9.6874560271413101E-4</v>
      </c>
    </row>
    <row r="10792" spans="1:30" x14ac:dyDescent="0.75">
      <c r="A10792" t="s">
        <v>5498</v>
      </c>
      <c r="B10792">
        <v>4.1418917761095697</v>
      </c>
      <c r="C10792" s="7">
        <v>-0.49512652765659698</v>
      </c>
      <c r="D10792">
        <v>-4.4278531991048302</v>
      </c>
      <c r="E10792" s="4">
        <v>2.7476823991058602E-5</v>
      </c>
      <c r="F10792">
        <v>1.2557623574203499E-3</v>
      </c>
      <c r="G10792" s="7">
        <v>0.251498977547775</v>
      </c>
      <c r="H10792">
        <v>2.27896884447008</v>
      </c>
      <c r="I10792">
        <v>2.5112096400626598E-2</v>
      </c>
      <c r="J10792">
        <v>0.17663382425231</v>
      </c>
      <c r="K10792" s="7">
        <v>-0.121813775054411</v>
      </c>
      <c r="L10792">
        <v>-1.5404608902210599</v>
      </c>
      <c r="M10792">
        <v>0.12707060091795</v>
      </c>
      <c r="N10792">
        <v>0.57571941553376704</v>
      </c>
      <c r="O10792" s="7">
        <v>4.3413703461589702E-2</v>
      </c>
      <c r="P10792">
        <v>3.4903271574369401</v>
      </c>
      <c r="Q10792">
        <v>7.5920090855928002E-4</v>
      </c>
      <c r="R10792">
        <v>9.0795896867821701E-3</v>
      </c>
      <c r="S10792" s="7">
        <v>-8.8730933349010693E-2</v>
      </c>
      <c r="T10792">
        <v>-1.1338467925761699</v>
      </c>
      <c r="U10792">
        <v>0.25996756647900299</v>
      </c>
      <c r="V10792">
        <v>0.71376810209469599</v>
      </c>
      <c r="W10792" s="7">
        <v>0.74662550520437199</v>
      </c>
      <c r="X10792">
        <v>4.78441391758144</v>
      </c>
      <c r="Y10792" s="4">
        <v>6.9336359982056498E-6</v>
      </c>
      <c r="Z10792">
        <v>2.26106421649709E-4</v>
      </c>
      <c r="AA10792" s="7">
        <v>4.37736141307234E-3</v>
      </c>
      <c r="AB10792">
        <v>1.6653772937800599</v>
      </c>
      <c r="AC10792">
        <v>9.9427828176788302E-2</v>
      </c>
      <c r="AD10792">
        <v>0.26930286838630402</v>
      </c>
    </row>
    <row r="10793" spans="1:30" x14ac:dyDescent="0.75">
      <c r="A10793" t="s">
        <v>5499</v>
      </c>
      <c r="B10793">
        <v>3.7410050786678299</v>
      </c>
      <c r="C10793" s="7">
        <v>5.7674912604900102E-3</v>
      </c>
      <c r="D10793">
        <v>4.95049447487282E-2</v>
      </c>
      <c r="E10793">
        <v>0.96063015590898504</v>
      </c>
      <c r="F10793">
        <v>0.98539734140551205</v>
      </c>
      <c r="G10793" s="7">
        <v>0.241279548937963</v>
      </c>
      <c r="H10793">
        <v>2.1604650676885702</v>
      </c>
      <c r="I10793">
        <v>3.3480560776616299E-2</v>
      </c>
      <c r="J10793">
        <v>0.20957740029924701</v>
      </c>
      <c r="K10793" s="7">
        <v>0.123523520099227</v>
      </c>
      <c r="L10793">
        <v>1.49808806949097</v>
      </c>
      <c r="M10793">
        <v>0.13772311659612799</v>
      </c>
      <c r="N10793">
        <v>0.58901361146703501</v>
      </c>
      <c r="O10793" s="7">
        <v>-1.2457549937745899E-3</v>
      </c>
      <c r="P10793">
        <v>-9.9295162615292407E-2</v>
      </c>
      <c r="Q10793">
        <v>0.92113192132702104</v>
      </c>
      <c r="R10793">
        <v>0.96324714512509202</v>
      </c>
      <c r="S10793" s="7">
        <v>0.119226794730418</v>
      </c>
      <c r="T10793">
        <v>1.53389048632005</v>
      </c>
      <c r="U10793">
        <v>0.128678325858048</v>
      </c>
      <c r="V10793">
        <v>0.57836452896608204</v>
      </c>
      <c r="W10793" s="7">
        <v>0.23551205767747299</v>
      </c>
      <c r="X10793">
        <v>1.49261895164354</v>
      </c>
      <c r="Y10793">
        <v>0.13914766327806899</v>
      </c>
      <c r="Z10793">
        <v>0.37124440034240103</v>
      </c>
      <c r="AA10793" s="7">
        <v>-1.6108657003394401E-2</v>
      </c>
      <c r="AB10793">
        <v>-6.0887582704040799</v>
      </c>
      <c r="AC10793" s="4">
        <v>2.9813947951795502E-8</v>
      </c>
      <c r="AD10793" s="4">
        <v>3.4854491656005701E-6</v>
      </c>
    </row>
    <row r="10794" spans="1:30" x14ac:dyDescent="0.75">
      <c r="A10794" t="s">
        <v>5496</v>
      </c>
      <c r="B10794">
        <v>8.7015373979980293</v>
      </c>
      <c r="C10794" s="7">
        <v>-1.31608197689164E-3</v>
      </c>
      <c r="D10794">
        <v>-3.4652183500872603E-2</v>
      </c>
      <c r="E10794">
        <v>0.97243631931383701</v>
      </c>
      <c r="F10794">
        <v>0.98990909246040504</v>
      </c>
      <c r="G10794" s="7">
        <v>0.101598165532771</v>
      </c>
      <c r="H10794">
        <v>2.70635430392384</v>
      </c>
      <c r="I10794">
        <v>8.1833677441638508E-3</v>
      </c>
      <c r="J10794">
        <v>9.9141951709143E-2</v>
      </c>
      <c r="K10794" s="7">
        <v>5.0141041777939703E-2</v>
      </c>
      <c r="L10794">
        <v>1.86692399418968</v>
      </c>
      <c r="M10794">
        <v>6.5273797362755903E-2</v>
      </c>
      <c r="N10794">
        <v>0.47292244734001998</v>
      </c>
      <c r="O10794" s="7">
        <v>-1.12809035974826E-2</v>
      </c>
      <c r="P10794">
        <v>-2.68172102612857</v>
      </c>
      <c r="Q10794">
        <v>8.7602330110510707E-3</v>
      </c>
      <c r="R10794">
        <v>5.3149946671502198E-2</v>
      </c>
      <c r="S10794" s="7">
        <v>4.6917249576528798E-2</v>
      </c>
      <c r="T10794">
        <v>1.77445684972077</v>
      </c>
      <c r="U10794">
        <v>7.9479072615209007E-2</v>
      </c>
      <c r="V10794">
        <v>0.50220239139841605</v>
      </c>
      <c r="W10794" s="7">
        <v>0.10291424750966301</v>
      </c>
      <c r="X10794">
        <v>1.9386051556355599</v>
      </c>
      <c r="Y10794">
        <v>5.5785218926918297E-2</v>
      </c>
      <c r="Z10794">
        <v>0.21005313368684</v>
      </c>
      <c r="AA10794" s="7">
        <v>-5.3225483177482399E-3</v>
      </c>
      <c r="AB10794">
        <v>-5.9204047887762297</v>
      </c>
      <c r="AC10794" s="4">
        <v>6.2087166929677805E-8</v>
      </c>
      <c r="AD10794" s="4">
        <v>5.9170513971585902E-6</v>
      </c>
    </row>
    <row r="10795" spans="1:30" x14ac:dyDescent="0.75">
      <c r="A10795" t="s">
        <v>5497</v>
      </c>
      <c r="B10795">
        <v>4.9249534123159604</v>
      </c>
      <c r="C10795" s="7">
        <v>-4.4508667909303502E-2</v>
      </c>
      <c r="D10795">
        <v>-0.48598209892128902</v>
      </c>
      <c r="E10795">
        <v>0.62819933660153804</v>
      </c>
      <c r="F10795">
        <v>0.830098257551934</v>
      </c>
      <c r="G10795" s="7">
        <v>5.7751071605705702E-2</v>
      </c>
      <c r="H10795">
        <v>0.64281005330797902</v>
      </c>
      <c r="I10795">
        <v>0.52203466188075098</v>
      </c>
      <c r="J10795">
        <v>0.79913542670749904</v>
      </c>
      <c r="K10795" s="7">
        <v>6.6212018482010703E-3</v>
      </c>
      <c r="L10795">
        <v>0.10222268011220501</v>
      </c>
      <c r="M10795">
        <v>0.91881471804458603</v>
      </c>
      <c r="N10795">
        <v>0.98506731950042703</v>
      </c>
      <c r="O10795" s="7">
        <v>-1.27441240740956E-2</v>
      </c>
      <c r="P10795">
        <v>-1.2577160017456099</v>
      </c>
      <c r="Q10795">
        <v>0.211853497043962</v>
      </c>
      <c r="R10795">
        <v>0.43244734700945497</v>
      </c>
      <c r="S10795" s="7">
        <v>-5.3158752534656697E-2</v>
      </c>
      <c r="T10795">
        <v>-0.84257075376800605</v>
      </c>
      <c r="U10795">
        <v>0.40177452447990097</v>
      </c>
      <c r="V10795">
        <v>0.80815052420744404</v>
      </c>
      <c r="W10795" s="7">
        <v>0.102259739515009</v>
      </c>
      <c r="X10795">
        <v>0.80499968632016905</v>
      </c>
      <c r="Y10795">
        <v>0.423010196277329</v>
      </c>
      <c r="Z10795">
        <v>0.687713217803953</v>
      </c>
      <c r="AA10795" s="7">
        <v>4.3432549885493001E-3</v>
      </c>
      <c r="AB10795">
        <v>2.0292394912462002</v>
      </c>
      <c r="AC10795">
        <v>4.5484502430863299E-2</v>
      </c>
      <c r="AD10795">
        <v>0.16432162000735601</v>
      </c>
    </row>
    <row r="10796" spans="1:30" x14ac:dyDescent="0.75">
      <c r="A10796" t="s">
        <v>5501</v>
      </c>
      <c r="B10796">
        <v>4.42838019208539</v>
      </c>
      <c r="C10796" s="7">
        <v>-0.13118697376723701</v>
      </c>
      <c r="D10796">
        <v>-1.4351219130411099</v>
      </c>
      <c r="E10796">
        <v>0.15483084685354101</v>
      </c>
      <c r="F10796">
        <v>0.42861752560626698</v>
      </c>
      <c r="G10796" s="7">
        <v>0.29826854286089899</v>
      </c>
      <c r="H10796">
        <v>3.3861166145893602</v>
      </c>
      <c r="I10796">
        <v>1.065038279499E-3</v>
      </c>
      <c r="J10796">
        <v>2.8464305669914501E-2</v>
      </c>
      <c r="K10796" s="7">
        <v>8.3540784546830907E-2</v>
      </c>
      <c r="L10796">
        <v>1.2915551721284999</v>
      </c>
      <c r="M10796">
        <v>0.199925519175566</v>
      </c>
      <c r="N10796">
        <v>0.64732271075701897</v>
      </c>
      <c r="O10796" s="7">
        <v>6.2792033452513898E-2</v>
      </c>
      <c r="P10796">
        <v>6.3337769970112303</v>
      </c>
      <c r="Q10796">
        <v>1.01201947192302E-8</v>
      </c>
      <c r="R10796">
        <v>9.9534139102573004E-7</v>
      </c>
      <c r="S10796" s="7">
        <v>0.106408055147604</v>
      </c>
      <c r="T10796">
        <v>1.7008024167778399</v>
      </c>
      <c r="U10796">
        <v>9.2545217211226397E-2</v>
      </c>
      <c r="V10796">
        <v>0.52254645603221395</v>
      </c>
      <c r="W10796" s="7">
        <v>0.42945551662813602</v>
      </c>
      <c r="X10796">
        <v>3.4500052262679302</v>
      </c>
      <c r="Y10796">
        <v>8.6611571886349497E-4</v>
      </c>
      <c r="Z10796">
        <v>1.0616178113367699E-2</v>
      </c>
      <c r="AA10796" s="7">
        <v>3.1952966678662599E-3</v>
      </c>
      <c r="AB10796">
        <v>1.5402755283780201</v>
      </c>
      <c r="AC10796">
        <v>0.12711573847543001</v>
      </c>
      <c r="AD10796">
        <v>0.31347448213875201</v>
      </c>
    </row>
    <row r="10797" spans="1:30" x14ac:dyDescent="0.75">
      <c r="A10797" t="s">
        <v>5513</v>
      </c>
      <c r="B10797">
        <v>4.1110372715006402</v>
      </c>
      <c r="C10797" s="7">
        <v>6.4210422335609002E-2</v>
      </c>
      <c r="D10797">
        <v>0.51650862828769295</v>
      </c>
      <c r="E10797">
        <v>0.60680714661417201</v>
      </c>
      <c r="F10797">
        <v>0.81987988355584396</v>
      </c>
      <c r="G10797" s="7">
        <v>-4.0420744036255903E-2</v>
      </c>
      <c r="H10797">
        <v>-0.33379668534964602</v>
      </c>
      <c r="I10797">
        <v>0.73933467105930895</v>
      </c>
      <c r="J10797">
        <v>0.90921080784266695</v>
      </c>
      <c r="K10797" s="7">
        <v>1.18948391496766E-2</v>
      </c>
      <c r="L10797">
        <v>0.135268216321803</v>
      </c>
      <c r="M10797">
        <v>0.892711691590237</v>
      </c>
      <c r="N10797">
        <v>0.97972736704305796</v>
      </c>
      <c r="O10797" s="7">
        <v>9.8387108641966592E-3</v>
      </c>
      <c r="P10797">
        <v>0.71993336697226795</v>
      </c>
      <c r="Q10797">
        <v>0.47349203487756603</v>
      </c>
      <c r="R10797">
        <v>0.69027760901041202</v>
      </c>
      <c r="S10797" s="7">
        <v>-1.32957639920684E-2</v>
      </c>
      <c r="T10797">
        <v>-0.1556321084192</v>
      </c>
      <c r="U10797">
        <v>0.87668286158990205</v>
      </c>
      <c r="V10797">
        <v>0.97615882829183498</v>
      </c>
      <c r="W10797" s="7">
        <v>-0.10463116637186499</v>
      </c>
      <c r="X10797">
        <v>-0.61119788325273705</v>
      </c>
      <c r="Y10797">
        <v>0.54265922693586499</v>
      </c>
      <c r="Z10797">
        <v>0.76842346647656301</v>
      </c>
      <c r="AA10797" s="7">
        <v>-9.8671234556802195E-4</v>
      </c>
      <c r="AB10797">
        <v>-0.34236785689353699</v>
      </c>
      <c r="AC10797">
        <v>0.73289823630891804</v>
      </c>
      <c r="AD10797">
        <v>0.86324570171747494</v>
      </c>
    </row>
    <row r="10798" spans="1:30" x14ac:dyDescent="0.75">
      <c r="A10798" t="s">
        <v>5517</v>
      </c>
      <c r="B10798">
        <v>6.05201388256926</v>
      </c>
      <c r="C10798" s="7">
        <v>-8.2351286121914502E-2</v>
      </c>
      <c r="D10798">
        <v>-1.46689653866819</v>
      </c>
      <c r="E10798">
        <v>0.14600291568819901</v>
      </c>
      <c r="F10798">
        <v>0.415499964229333</v>
      </c>
      <c r="G10798" s="7">
        <v>6.03253548817925E-3</v>
      </c>
      <c r="H10798">
        <v>0.109671565973745</v>
      </c>
      <c r="I10798">
        <v>0.91292194671740701</v>
      </c>
      <c r="J10798">
        <v>0.97358368221691005</v>
      </c>
      <c r="K10798" s="7">
        <v>-3.8159375316867597E-2</v>
      </c>
      <c r="L10798">
        <v>-0.96106959906748901</v>
      </c>
      <c r="M10798">
        <v>0.33917559776127199</v>
      </c>
      <c r="N10798">
        <v>0.75833560898369301</v>
      </c>
      <c r="O10798" s="7">
        <v>3.2565181827816599E-3</v>
      </c>
      <c r="P10798">
        <v>0.52601896055601205</v>
      </c>
      <c r="Q10798">
        <v>0.60021081350154604</v>
      </c>
      <c r="R10798">
        <v>0.78068046351967901</v>
      </c>
      <c r="S10798" s="7">
        <v>1.04391004422293E-2</v>
      </c>
      <c r="T10798">
        <v>0.26950303042085999</v>
      </c>
      <c r="U10798">
        <v>0.78817955717815802</v>
      </c>
      <c r="V10798">
        <v>0.94919701199654605</v>
      </c>
      <c r="W10798" s="7">
        <v>8.8383821610093699E-2</v>
      </c>
      <c r="X10798">
        <v>1.1364393459359099</v>
      </c>
      <c r="Y10798">
        <v>0.258887429872518</v>
      </c>
      <c r="Z10798">
        <v>0.52852242823858198</v>
      </c>
      <c r="AA10798" s="7">
        <v>-2.77691589243997E-3</v>
      </c>
      <c r="AB10798">
        <v>-2.1078454851015098</v>
      </c>
      <c r="AC10798">
        <v>3.79156201109659E-2</v>
      </c>
      <c r="AD10798">
        <v>0.145328804775819</v>
      </c>
    </row>
    <row r="10799" spans="1:30" x14ac:dyDescent="0.75">
      <c r="A10799" t="s">
        <v>5516</v>
      </c>
      <c r="B10799">
        <v>3.5419291648695599</v>
      </c>
      <c r="C10799" s="7">
        <v>0.19977229191836901</v>
      </c>
      <c r="D10799">
        <v>1.6956226199183999</v>
      </c>
      <c r="E10799">
        <v>9.3526603827713897E-2</v>
      </c>
      <c r="F10799">
        <v>0.32974363850241301</v>
      </c>
      <c r="G10799" s="7">
        <v>-1.44651524247393E-2</v>
      </c>
      <c r="H10799">
        <v>-0.12867622382831501</v>
      </c>
      <c r="I10799">
        <v>0.89791028013746998</v>
      </c>
      <c r="J10799">
        <v>0.96951598313806897</v>
      </c>
      <c r="K10799" s="7">
        <v>9.2653569746815004E-2</v>
      </c>
      <c r="L10799">
        <v>1.1109432418098999</v>
      </c>
      <c r="M10799">
        <v>0.26964781277579603</v>
      </c>
      <c r="N10799">
        <v>0.70782996111292695</v>
      </c>
      <c r="O10799" s="7">
        <v>-3.4070161608805001E-2</v>
      </c>
      <c r="P10799">
        <v>-2.6925301812847899</v>
      </c>
      <c r="Q10799">
        <v>8.5026971137945207E-3</v>
      </c>
      <c r="R10799">
        <v>5.1994636848904999E-2</v>
      </c>
      <c r="S10799" s="7">
        <v>8.5088508702131901E-2</v>
      </c>
      <c r="T10799">
        <v>1.08955917821982</v>
      </c>
      <c r="U10799">
        <v>0.27891039689910502</v>
      </c>
      <c r="V10799">
        <v>0.72613426583155405</v>
      </c>
      <c r="W10799" s="7">
        <v>-0.21423744434310901</v>
      </c>
      <c r="X10799">
        <v>-1.3492216063976501</v>
      </c>
      <c r="Y10799">
        <v>0.18076005489986099</v>
      </c>
      <c r="Z10799">
        <v>0.42975519530823703</v>
      </c>
      <c r="AA10799" s="7">
        <v>-2.0733780118504098E-3</v>
      </c>
      <c r="AB10799">
        <v>-0.78358884992233102</v>
      </c>
      <c r="AC10799">
        <v>0.43540540001707001</v>
      </c>
      <c r="AD10799">
        <v>0.65301364997742795</v>
      </c>
    </row>
    <row r="10800" spans="1:30" x14ac:dyDescent="0.75">
      <c r="A10800" t="s">
        <v>5518</v>
      </c>
      <c r="B10800">
        <v>5.4142596946351</v>
      </c>
      <c r="C10800" s="7">
        <v>9.2944062979034903E-2</v>
      </c>
      <c r="D10800">
        <v>1.29690838939992</v>
      </c>
      <c r="E10800">
        <v>0.198085180454628</v>
      </c>
      <c r="F10800">
        <v>0.48875044500127801</v>
      </c>
      <c r="G10800" s="7">
        <v>-1.3129160728880899E-2</v>
      </c>
      <c r="H10800">
        <v>-0.18812703401177799</v>
      </c>
      <c r="I10800">
        <v>0.85121433978894001</v>
      </c>
      <c r="J10800">
        <v>0.95351517934990704</v>
      </c>
      <c r="K10800" s="7">
        <v>3.9907451125077001E-2</v>
      </c>
      <c r="L10800">
        <v>0.78723351503189498</v>
      </c>
      <c r="M10800">
        <v>0.43328048914726702</v>
      </c>
      <c r="N10800">
        <v>0.81061466235970003</v>
      </c>
      <c r="O10800" s="7">
        <v>3.2377211139493198E-2</v>
      </c>
      <c r="P10800">
        <v>4.1216579072543604</v>
      </c>
      <c r="Q10800">
        <v>8.5479287065201199E-5</v>
      </c>
      <c r="R10800">
        <v>1.66806723044378E-3</v>
      </c>
      <c r="S10800" s="7">
        <v>4.91155448809492E-2</v>
      </c>
      <c r="T10800">
        <v>0.99467717801362299</v>
      </c>
      <c r="U10800">
        <v>0.32264651621754598</v>
      </c>
      <c r="V10800">
        <v>0.75768020298093597</v>
      </c>
      <c r="W10800" s="7">
        <v>-0.106073223707916</v>
      </c>
      <c r="X10800">
        <v>-1.07514374838655</v>
      </c>
      <c r="Y10800">
        <v>0.28527737703275002</v>
      </c>
      <c r="Z10800">
        <v>0.55502454078819896</v>
      </c>
      <c r="AA10800" s="7">
        <v>-4.4751030885292102E-3</v>
      </c>
      <c r="AB10800">
        <v>-2.6912912086049099</v>
      </c>
      <c r="AC10800">
        <v>8.5318630643170905E-3</v>
      </c>
      <c r="AD10800">
        <v>5.3680002309475103E-2</v>
      </c>
    </row>
    <row r="10801" spans="1:30" x14ac:dyDescent="0.75">
      <c r="A10801" t="s">
        <v>5519</v>
      </c>
      <c r="B10801">
        <v>-2.7914590037429798E-2</v>
      </c>
      <c r="C10801" s="7">
        <v>0.45282868189639303</v>
      </c>
      <c r="D10801">
        <v>0.314141889569931</v>
      </c>
      <c r="E10801">
        <v>0.75431891768124804</v>
      </c>
      <c r="F10801">
        <v>0.895920684694546</v>
      </c>
      <c r="G10801" s="7">
        <v>1.31987774791682</v>
      </c>
      <c r="H10801">
        <v>1.04114676518992</v>
      </c>
      <c r="I10801">
        <v>0.30128028612600299</v>
      </c>
      <c r="J10801">
        <v>0.63940666041845196</v>
      </c>
      <c r="K10801" s="7">
        <v>0.88635321490660901</v>
      </c>
      <c r="L10801">
        <v>0.86230548832652898</v>
      </c>
      <c r="M10801">
        <v>0.39137370623850698</v>
      </c>
      <c r="N10801">
        <v>0.78864913038783901</v>
      </c>
      <c r="O10801" s="7">
        <v>1.53477383577642E-2</v>
      </c>
      <c r="P10801">
        <v>0.121355632820909</v>
      </c>
      <c r="Q10801">
        <v>0.90374637221430199</v>
      </c>
      <c r="R10801">
        <v>0.95690792352102605</v>
      </c>
      <c r="S10801" s="7">
        <v>1.4087354970975901</v>
      </c>
      <c r="T10801">
        <v>1.77594354242537</v>
      </c>
      <c r="U10801">
        <v>7.9954438455562493E-2</v>
      </c>
      <c r="V10801">
        <v>0.50337948994312698</v>
      </c>
      <c r="W10801" s="7">
        <v>0.86704906602043197</v>
      </c>
      <c r="X10801">
        <v>0.489015239406903</v>
      </c>
      <c r="Y10801">
        <v>0.62631271641187203</v>
      </c>
      <c r="Z10801">
        <v>0.82286114726352899</v>
      </c>
      <c r="AA10801" s="7">
        <v>3.82123520124934E-2</v>
      </c>
      <c r="AB10801">
        <v>1.56785035482108</v>
      </c>
      <c r="AC10801">
        <v>0.121287369138464</v>
      </c>
      <c r="AD10801">
        <v>0.30517947527390099</v>
      </c>
    </row>
    <row r="10802" spans="1:30" x14ac:dyDescent="0.75">
      <c r="A10802" t="s">
        <v>5510</v>
      </c>
      <c r="B10802">
        <v>8.5120449908011206</v>
      </c>
      <c r="C10802" s="7">
        <v>0.126641335013842</v>
      </c>
      <c r="D10802">
        <v>2.57610350260678</v>
      </c>
      <c r="E10802">
        <v>1.16756913580639E-2</v>
      </c>
      <c r="F10802">
        <v>9.7580523151623397E-2</v>
      </c>
      <c r="G10802" s="7">
        <v>-5.7031994357828297E-2</v>
      </c>
      <c r="H10802">
        <v>-1.17638941712719</v>
      </c>
      <c r="I10802">
        <v>0.24264198382399901</v>
      </c>
      <c r="J10802">
        <v>0.57639044030377096</v>
      </c>
      <c r="K10802" s="7">
        <v>3.4804670328006999E-2</v>
      </c>
      <c r="L10802">
        <v>1.0011479826957499</v>
      </c>
      <c r="M10802">
        <v>0.31952640295375301</v>
      </c>
      <c r="N10802">
        <v>0.74495772814519601</v>
      </c>
      <c r="O10802" s="7">
        <v>-1.6472290665807798E-2</v>
      </c>
      <c r="P10802">
        <v>-3.0326996039996001</v>
      </c>
      <c r="Q10802">
        <v>3.1924170079592998E-3</v>
      </c>
      <c r="R10802">
        <v>2.6006600658599902E-2</v>
      </c>
      <c r="S10802" s="7">
        <v>0.13225460966206001</v>
      </c>
      <c r="T10802">
        <v>3.8754057274303002</v>
      </c>
      <c r="U10802">
        <v>2.0568287169027999E-4</v>
      </c>
      <c r="V10802">
        <v>3.56150031628212E-2</v>
      </c>
      <c r="W10802" s="7">
        <v>-0.183673329371671</v>
      </c>
      <c r="X10802">
        <v>-2.67921101819806</v>
      </c>
      <c r="Y10802">
        <v>8.8210411943547198E-3</v>
      </c>
      <c r="Z10802">
        <v>5.8461391074607502E-2</v>
      </c>
      <c r="AA10802" s="7">
        <v>-8.0753311879634901E-3</v>
      </c>
      <c r="AB10802">
        <v>-6.9549615470717798</v>
      </c>
      <c r="AC10802" s="4">
        <v>6.17240443427207E-10</v>
      </c>
      <c r="AD10802" s="4">
        <v>1.6090940484498099E-7</v>
      </c>
    </row>
    <row r="10803" spans="1:30" x14ac:dyDescent="0.75">
      <c r="A10803" t="s">
        <v>5529</v>
      </c>
      <c r="B10803">
        <v>4.5165967047792304</v>
      </c>
      <c r="C10803" s="7">
        <v>-6.0242358921836396E-3</v>
      </c>
      <c r="D10803">
        <v>-6.6754746900306E-2</v>
      </c>
      <c r="E10803">
        <v>0.94692982555594096</v>
      </c>
      <c r="F10803">
        <v>0.97965693066933401</v>
      </c>
      <c r="G10803" s="7">
        <v>1.09914054599567E-2</v>
      </c>
      <c r="H10803">
        <v>0.125198853913463</v>
      </c>
      <c r="I10803">
        <v>0.90065442129157502</v>
      </c>
      <c r="J10803">
        <v>0.97025576348652298</v>
      </c>
      <c r="K10803" s="7">
        <v>2.48358478388651E-3</v>
      </c>
      <c r="L10803">
        <v>3.89053374947195E-2</v>
      </c>
      <c r="M10803">
        <v>0.96905482868304704</v>
      </c>
      <c r="N10803">
        <v>0.99453784005747103</v>
      </c>
      <c r="O10803" s="7">
        <v>1.4069217939364101E-2</v>
      </c>
      <c r="P10803">
        <v>1.42193018219626</v>
      </c>
      <c r="Q10803">
        <v>0.158614859418582</v>
      </c>
      <c r="R10803">
        <v>0.36259038335664701</v>
      </c>
      <c r="S10803" s="7">
        <v>1.1777451458324499E-2</v>
      </c>
      <c r="T10803">
        <v>0.19010959596362201</v>
      </c>
      <c r="U10803">
        <v>0.84966528317994705</v>
      </c>
      <c r="V10803">
        <v>0.96934615441983696</v>
      </c>
      <c r="W10803" s="7">
        <v>1.7015641352140301E-2</v>
      </c>
      <c r="X10803">
        <v>0.137105513344907</v>
      </c>
      <c r="Y10803">
        <v>0.89126358459949295</v>
      </c>
      <c r="Z10803">
        <v>0.95699718507307696</v>
      </c>
      <c r="AA10803" s="7">
        <v>3.9731794740650601E-3</v>
      </c>
      <c r="AB10803">
        <v>1.90564834833056</v>
      </c>
      <c r="AC10803">
        <v>5.9991970011911901E-2</v>
      </c>
      <c r="AD10803">
        <v>0.19563429159852599</v>
      </c>
    </row>
    <row r="10804" spans="1:30" x14ac:dyDescent="0.75">
      <c r="A10804" t="s">
        <v>5526</v>
      </c>
      <c r="B10804">
        <v>6.5496585160844001</v>
      </c>
      <c r="C10804" s="7">
        <v>1.59673049436166E-2</v>
      </c>
      <c r="D10804">
        <v>0.26487766124371098</v>
      </c>
      <c r="E10804">
        <v>0.79172905432461105</v>
      </c>
      <c r="F10804">
        <v>0.91290033667364101</v>
      </c>
      <c r="G10804" s="7">
        <v>7.07990651226129E-2</v>
      </c>
      <c r="H10804">
        <v>1.19270817477632</v>
      </c>
      <c r="I10804">
        <v>0.23622027015166899</v>
      </c>
      <c r="J10804">
        <v>0.56940538876656099</v>
      </c>
      <c r="K10804" s="7">
        <v>4.3383185033114703E-2</v>
      </c>
      <c r="L10804">
        <v>1.0176502907596101</v>
      </c>
      <c r="M10804">
        <v>0.31166046379399798</v>
      </c>
      <c r="N10804">
        <v>0.739983521805467</v>
      </c>
      <c r="O10804" s="7">
        <v>2.49146060316453E-2</v>
      </c>
      <c r="P10804">
        <v>3.7343181832701502</v>
      </c>
      <c r="Q10804">
        <v>3.3516281992953498E-4</v>
      </c>
      <c r="R10804">
        <v>4.8476373037808296E-3</v>
      </c>
      <c r="S10804" s="7">
        <v>-2.51861110794897E-2</v>
      </c>
      <c r="T10804">
        <v>-0.60051034793019797</v>
      </c>
      <c r="U10804">
        <v>0.54972435031199196</v>
      </c>
      <c r="V10804">
        <v>0.87862129190842297</v>
      </c>
      <c r="W10804" s="7">
        <v>5.4831760178996297E-2</v>
      </c>
      <c r="X10804">
        <v>0.653246473215362</v>
      </c>
      <c r="Y10804">
        <v>0.51531679635281202</v>
      </c>
      <c r="Z10804">
        <v>0.75071746585631804</v>
      </c>
      <c r="AA10804" s="7">
        <v>-6.5270576113379596E-3</v>
      </c>
      <c r="AB10804">
        <v>-4.5965933788726199</v>
      </c>
      <c r="AC10804" s="4">
        <v>1.44224270442141E-5</v>
      </c>
      <c r="AD10804">
        <v>4.2975159811069099E-4</v>
      </c>
    </row>
    <row r="10805" spans="1:30" x14ac:dyDescent="0.75">
      <c r="A10805" t="s">
        <v>5527</v>
      </c>
      <c r="B10805">
        <v>3.0159039890900301</v>
      </c>
      <c r="C10805" s="7">
        <v>-0.469859389561117</v>
      </c>
      <c r="D10805">
        <v>-1.92967245805354</v>
      </c>
      <c r="E10805">
        <v>5.7326179972681399E-2</v>
      </c>
      <c r="F10805">
        <v>0.251343814758968</v>
      </c>
      <c r="G10805" s="7">
        <v>1.44962128787134E-2</v>
      </c>
      <c r="H10805">
        <v>6.2683434638707805E-2</v>
      </c>
      <c r="I10805">
        <v>0.950180808201323</v>
      </c>
      <c r="J10805">
        <v>0.98628190273784699</v>
      </c>
      <c r="K10805" s="7">
        <v>-0.227681588341202</v>
      </c>
      <c r="L10805">
        <v>-1.32062761518644</v>
      </c>
      <c r="M10805">
        <v>0.190532225091985</v>
      </c>
      <c r="N10805">
        <v>0.636788394101101</v>
      </c>
      <c r="O10805" s="7">
        <v>-2.1309404596830901E-2</v>
      </c>
      <c r="P10805">
        <v>-0.81837794949989995</v>
      </c>
      <c r="Q10805">
        <v>0.41566358091334399</v>
      </c>
      <c r="R10805">
        <v>0.64277415303743901</v>
      </c>
      <c r="S10805" s="7">
        <v>0.12035510260056401</v>
      </c>
      <c r="T10805">
        <v>0.75430777567658802</v>
      </c>
      <c r="U10805">
        <v>0.45296213441119998</v>
      </c>
      <c r="V10805">
        <v>0.833650803691105</v>
      </c>
      <c r="W10805" s="7">
        <v>0.48435560243983</v>
      </c>
      <c r="X10805">
        <v>1.4831680652792201</v>
      </c>
      <c r="Y10805">
        <v>0.14210609835407101</v>
      </c>
      <c r="Z10805">
        <v>0.37603365759038998</v>
      </c>
      <c r="AA10805" s="7">
        <v>3.2490253767842102E-3</v>
      </c>
      <c r="AB10805">
        <v>0.59092470555209697</v>
      </c>
      <c r="AC10805">
        <v>0.55629924229503802</v>
      </c>
      <c r="AD10805">
        <v>0.74663131929860205</v>
      </c>
    </row>
    <row r="10806" spans="1:30" x14ac:dyDescent="0.75">
      <c r="A10806" t="s">
        <v>5531</v>
      </c>
      <c r="B10806">
        <v>7.3949038197993504</v>
      </c>
      <c r="C10806" s="7">
        <v>5.6961583731099698E-2</v>
      </c>
      <c r="D10806">
        <v>1.2406856584363899</v>
      </c>
      <c r="E10806">
        <v>0.21805085397716101</v>
      </c>
      <c r="F10806">
        <v>0.51130468215193203</v>
      </c>
      <c r="G10806" s="7">
        <v>-0.106069052152786</v>
      </c>
      <c r="H10806">
        <v>-2.3379384238854799</v>
      </c>
      <c r="I10806">
        <v>2.1680364849383901E-2</v>
      </c>
      <c r="J10806">
        <v>0.163721379274156</v>
      </c>
      <c r="K10806" s="7">
        <v>-2.4553734210843101E-2</v>
      </c>
      <c r="L10806">
        <v>-0.75627812960465102</v>
      </c>
      <c r="M10806">
        <v>0.451521575335874</v>
      </c>
      <c r="N10806">
        <v>0.81448662125249405</v>
      </c>
      <c r="O10806" s="7">
        <v>-3.3595673376456501E-3</v>
      </c>
      <c r="P10806">
        <v>-0.659941867492565</v>
      </c>
      <c r="Q10806">
        <v>0.51103117304461598</v>
      </c>
      <c r="R10806">
        <v>0.71941111203601404</v>
      </c>
      <c r="S10806" s="7">
        <v>-4.1203960074971298E-2</v>
      </c>
      <c r="T10806">
        <v>-1.28816194539717</v>
      </c>
      <c r="U10806">
        <v>0.20109860828346501</v>
      </c>
      <c r="V10806">
        <v>0.65735344063730805</v>
      </c>
      <c r="W10806" s="7">
        <v>-0.163030635883886</v>
      </c>
      <c r="X10806">
        <v>-2.5411485997086198</v>
      </c>
      <c r="Y10806">
        <v>1.2818228563643499E-2</v>
      </c>
      <c r="Z10806">
        <v>7.6018958978018705E-2</v>
      </c>
      <c r="AA10806" s="7">
        <v>1.10192776764383E-3</v>
      </c>
      <c r="AB10806">
        <v>1.0137265344986</v>
      </c>
      <c r="AC10806">
        <v>0.31351887945220203</v>
      </c>
      <c r="AD10806">
        <v>0.54288066176456895</v>
      </c>
    </row>
    <row r="10807" spans="1:30" x14ac:dyDescent="0.75">
      <c r="A10807" t="s">
        <v>5528</v>
      </c>
      <c r="B10807">
        <v>4.4598709302459403</v>
      </c>
      <c r="C10807" s="7">
        <v>-0.15537965460917399</v>
      </c>
      <c r="D10807">
        <v>-1.7367523674707801</v>
      </c>
      <c r="E10807">
        <v>8.5963553789938196E-2</v>
      </c>
      <c r="F10807">
        <v>0.31350813713838599</v>
      </c>
      <c r="G10807" s="7">
        <v>8.1763809858918304E-2</v>
      </c>
      <c r="H10807">
        <v>0.95557751986150696</v>
      </c>
      <c r="I10807">
        <v>0.34192839403212</v>
      </c>
      <c r="J10807">
        <v>0.67550500983944695</v>
      </c>
      <c r="K10807" s="7">
        <v>-3.6807922375127901E-2</v>
      </c>
      <c r="L10807">
        <v>-0.58125632150683804</v>
      </c>
      <c r="M10807">
        <v>0.56256774060860704</v>
      </c>
      <c r="N10807">
        <v>0.86930625574078801</v>
      </c>
      <c r="O10807" s="7">
        <v>2.16634213659169E-2</v>
      </c>
      <c r="P10807">
        <v>2.24996662237574</v>
      </c>
      <c r="Q10807">
        <v>2.69690554884096E-2</v>
      </c>
      <c r="R10807">
        <v>0.11524420165954399</v>
      </c>
      <c r="S10807" s="7">
        <v>0.16195072357875101</v>
      </c>
      <c r="T10807">
        <v>2.6973315729421099</v>
      </c>
      <c r="U10807">
        <v>8.39052500355752E-3</v>
      </c>
      <c r="V10807">
        <v>0.226212970161702</v>
      </c>
      <c r="W10807" s="7">
        <v>0.23714346446809201</v>
      </c>
      <c r="X10807">
        <v>1.9618899193961401</v>
      </c>
      <c r="Y10807">
        <v>5.2966070693547897E-2</v>
      </c>
      <c r="Z10807">
        <v>0.20336192164474601</v>
      </c>
      <c r="AA10807" s="7">
        <v>-9.71879789668254E-4</v>
      </c>
      <c r="AB10807">
        <v>-0.47821780241591999</v>
      </c>
      <c r="AC10807">
        <v>0.63369240851098596</v>
      </c>
      <c r="AD10807">
        <v>0.800350777710505</v>
      </c>
    </row>
    <row r="10808" spans="1:30" x14ac:dyDescent="0.75">
      <c r="A10808" t="s">
        <v>5536</v>
      </c>
      <c r="B10808">
        <v>2.7515602951303699</v>
      </c>
      <c r="C10808" s="7">
        <v>9.00522663258084E-2</v>
      </c>
      <c r="D10808">
        <v>0.64565592963741802</v>
      </c>
      <c r="E10808">
        <v>0.52019825502686901</v>
      </c>
      <c r="F10808">
        <v>0.76476059736917701</v>
      </c>
      <c r="G10808" s="7">
        <v>-0.117849483594463</v>
      </c>
      <c r="H10808">
        <v>-0.86491881521914904</v>
      </c>
      <c r="I10808">
        <v>0.38945744836396501</v>
      </c>
      <c r="J10808">
        <v>0.71388511440630897</v>
      </c>
      <c r="K10808" s="7">
        <v>-1.3898608634327301E-2</v>
      </c>
      <c r="L10808">
        <v>-0.14088811579930799</v>
      </c>
      <c r="M10808">
        <v>0.88828340811362005</v>
      </c>
      <c r="N10808">
        <v>0.97859382271917394</v>
      </c>
      <c r="O10808" s="7">
        <v>-2.5433882320536099E-2</v>
      </c>
      <c r="P10808">
        <v>-1.6485418876442901</v>
      </c>
      <c r="Q10808">
        <v>0.10284139394382399</v>
      </c>
      <c r="R10808">
        <v>0.27697570132386101</v>
      </c>
      <c r="S10808" s="7">
        <v>-6.9501484077537895E-2</v>
      </c>
      <c r="T10808">
        <v>-0.72789134642257602</v>
      </c>
      <c r="U10808">
        <v>0.46863087282238902</v>
      </c>
      <c r="V10808">
        <v>0.84083729418862796</v>
      </c>
      <c r="W10808" s="7">
        <v>-0.207901749920271</v>
      </c>
      <c r="X10808">
        <v>-1.07923246308093</v>
      </c>
      <c r="Y10808">
        <v>0.283461406598151</v>
      </c>
      <c r="Z10808">
        <v>0.55332070848887105</v>
      </c>
      <c r="AA10808" s="7">
        <v>4.7305798311135299E-3</v>
      </c>
      <c r="AB10808">
        <v>1.4635459174901599</v>
      </c>
      <c r="AC10808">
        <v>0.14691492120881</v>
      </c>
      <c r="AD10808">
        <v>0.34117341166246901</v>
      </c>
    </row>
    <row r="10809" spans="1:30" x14ac:dyDescent="0.75">
      <c r="A10809" t="s">
        <v>5532</v>
      </c>
      <c r="B10809">
        <v>5.1876823500930804</v>
      </c>
      <c r="C10809" s="7">
        <v>0.12987171185114299</v>
      </c>
      <c r="D10809">
        <v>1.4538419103000599</v>
      </c>
      <c r="E10809">
        <v>0.14958126711139599</v>
      </c>
      <c r="F10809">
        <v>0.420043877996231</v>
      </c>
      <c r="G10809" s="7">
        <v>3.5798270764260197E-2</v>
      </c>
      <c r="H10809">
        <v>0.411736368512919</v>
      </c>
      <c r="I10809">
        <v>0.68154335982990599</v>
      </c>
      <c r="J10809">
        <v>0.88211995610667604</v>
      </c>
      <c r="K10809" s="7">
        <v>8.2834991307701403E-2</v>
      </c>
      <c r="L10809">
        <v>1.3109081710658701</v>
      </c>
      <c r="M10809">
        <v>0.19333194512489199</v>
      </c>
      <c r="N10809">
        <v>0.63995422760388598</v>
      </c>
      <c r="O10809" s="7">
        <v>-2.7473657031912999E-2</v>
      </c>
      <c r="P10809">
        <v>-2.8047940827015201</v>
      </c>
      <c r="Q10809">
        <v>6.2072952761263898E-3</v>
      </c>
      <c r="R10809">
        <v>4.1632563079485999E-2</v>
      </c>
      <c r="S10809" s="7">
        <v>3.7397455602949499E-2</v>
      </c>
      <c r="T10809">
        <v>0.61441746483952997</v>
      </c>
      <c r="U10809">
        <v>0.54053994141185102</v>
      </c>
      <c r="V10809">
        <v>0.87450954595569097</v>
      </c>
      <c r="W10809" s="7">
        <v>-9.4073441086882398E-2</v>
      </c>
      <c r="X10809">
        <v>-0.76538046231049495</v>
      </c>
      <c r="Y10809">
        <v>0.446112453666832</v>
      </c>
      <c r="Z10809">
        <v>0.70522135854185897</v>
      </c>
      <c r="AA10809" s="7">
        <v>-7.0291352566204503E-3</v>
      </c>
      <c r="AB10809">
        <v>-3.39600700510031</v>
      </c>
      <c r="AC10809">
        <v>1.03165781567178E-3</v>
      </c>
      <c r="AD10809">
        <v>1.1488406871257999E-2</v>
      </c>
    </row>
    <row r="10810" spans="1:30" x14ac:dyDescent="0.75">
      <c r="A10810" t="s">
        <v>5533</v>
      </c>
      <c r="B10810">
        <v>3.3607985613160598</v>
      </c>
      <c r="C10810" s="7">
        <v>4.4881680488075698E-2</v>
      </c>
      <c r="D10810">
        <v>0.333766258033182</v>
      </c>
      <c r="E10810">
        <v>0.73935755357955502</v>
      </c>
      <c r="F10810">
        <v>0.88884646966328495</v>
      </c>
      <c r="G10810" s="7">
        <v>1.2392613356957999E-3</v>
      </c>
      <c r="H10810">
        <v>9.4892369984536599E-3</v>
      </c>
      <c r="I10810">
        <v>0.99245048225624299</v>
      </c>
      <c r="J10810">
        <v>0.99699184743081004</v>
      </c>
      <c r="K10810" s="7">
        <v>2.3060470911885698E-2</v>
      </c>
      <c r="L10810">
        <v>0.24242131331608299</v>
      </c>
      <c r="M10810">
        <v>0.80902320072770795</v>
      </c>
      <c r="N10810">
        <v>0.96052885800323595</v>
      </c>
      <c r="O10810" s="7">
        <v>-2.1358766834144501E-2</v>
      </c>
      <c r="P10810">
        <v>-1.44675874521381</v>
      </c>
      <c r="Q10810">
        <v>0.15155109205183301</v>
      </c>
      <c r="R10810">
        <v>0.35299083950152299</v>
      </c>
      <c r="S10810" s="7">
        <v>-2.1638850577873899E-2</v>
      </c>
      <c r="T10810">
        <v>-0.23718053963563099</v>
      </c>
      <c r="U10810">
        <v>0.81307327897002202</v>
      </c>
      <c r="V10810">
        <v>0.95985432030511297</v>
      </c>
      <c r="W10810" s="7">
        <v>-4.3642419152379902E-2</v>
      </c>
      <c r="X10810">
        <v>-0.236406413607509</v>
      </c>
      <c r="Y10810">
        <v>0.81367195897018696</v>
      </c>
      <c r="Z10810">
        <v>0.92043458442947002</v>
      </c>
      <c r="AA10810" s="7">
        <v>-1.8717755831603199E-3</v>
      </c>
      <c r="AB10810">
        <v>-0.604654916476695</v>
      </c>
      <c r="AC10810">
        <v>0.54697906614561298</v>
      </c>
      <c r="AD10810">
        <v>0.74001987885926801</v>
      </c>
    </row>
    <row r="10811" spans="1:30" x14ac:dyDescent="0.75">
      <c r="A10811" t="s">
        <v>5538</v>
      </c>
      <c r="B10811">
        <v>4.5745568031466002</v>
      </c>
      <c r="C10811" s="7">
        <v>-0.29515509402221901</v>
      </c>
      <c r="D10811">
        <v>-2.1867050305561602</v>
      </c>
      <c r="E10811">
        <v>3.1648676389293799E-2</v>
      </c>
      <c r="F10811">
        <v>0.17946901638836599</v>
      </c>
      <c r="G10811" s="7">
        <v>5.5958469988006701E-2</v>
      </c>
      <c r="H10811">
        <v>0.43400418987259898</v>
      </c>
      <c r="I10811">
        <v>0.66543908833484999</v>
      </c>
      <c r="J10811">
        <v>0.87310467553520299</v>
      </c>
      <c r="K10811" s="7">
        <v>-0.119598312017106</v>
      </c>
      <c r="L10811">
        <v>-1.2517675701123601</v>
      </c>
      <c r="M10811">
        <v>0.21425693289665901</v>
      </c>
      <c r="N10811">
        <v>0.65962357174411601</v>
      </c>
      <c r="O10811" s="7">
        <v>-2.84050209392387E-2</v>
      </c>
      <c r="P10811">
        <v>-1.95563629056002</v>
      </c>
      <c r="Q10811">
        <v>5.3955530293596503E-2</v>
      </c>
      <c r="R10811">
        <v>0.18334877682053799</v>
      </c>
      <c r="S10811" s="7">
        <v>0.17777122334727399</v>
      </c>
      <c r="T10811">
        <v>1.9856800097370799</v>
      </c>
      <c r="U10811">
        <v>5.0451805344633102E-2</v>
      </c>
      <c r="V10811">
        <v>0.43846066522646998</v>
      </c>
      <c r="W10811" s="7">
        <v>0.35111356401022598</v>
      </c>
      <c r="X10811">
        <v>1.9277993940987499</v>
      </c>
      <c r="Y10811">
        <v>5.7384445115283803E-2</v>
      </c>
      <c r="Z10811">
        <v>0.21430266350161001</v>
      </c>
      <c r="AA10811" s="7">
        <v>1.0564081666472099E-2</v>
      </c>
      <c r="AB10811">
        <v>3.4392061673979</v>
      </c>
      <c r="AC10811">
        <v>9.2434839676033397E-4</v>
      </c>
      <c r="AD10811">
        <v>1.0623585173323E-2</v>
      </c>
    </row>
    <row r="10812" spans="1:30" x14ac:dyDescent="0.75">
      <c r="A10812" t="s">
        <v>5539</v>
      </c>
      <c r="B10812">
        <v>3.8628149231551001</v>
      </c>
      <c r="C10812" s="7">
        <v>0.346117712487859</v>
      </c>
      <c r="D10812">
        <v>3.35242580644463</v>
      </c>
      <c r="E10812">
        <v>1.1865319454539801E-3</v>
      </c>
      <c r="F10812">
        <v>2.13263504932912E-2</v>
      </c>
      <c r="G10812" s="7">
        <v>-8.3631520825940095E-2</v>
      </c>
      <c r="H10812">
        <v>-0.82079055396420597</v>
      </c>
      <c r="I10812">
        <v>0.41400465774724998</v>
      </c>
      <c r="J10812">
        <v>0.73118420662903105</v>
      </c>
      <c r="K10812" s="7">
        <v>0.131243095830959</v>
      </c>
      <c r="L10812">
        <v>1.79758339620339</v>
      </c>
      <c r="M10812">
        <v>7.5705753700758993E-2</v>
      </c>
      <c r="N10812">
        <v>0.49454119872323599</v>
      </c>
      <c r="O10812" s="7">
        <v>1.9933077396642799E-2</v>
      </c>
      <c r="P10812">
        <v>1.74059049881869</v>
      </c>
      <c r="Q10812">
        <v>8.5284183616075801E-2</v>
      </c>
      <c r="R10812">
        <v>0.24495292689318501</v>
      </c>
      <c r="S10812" s="7">
        <v>-0.155875254653107</v>
      </c>
      <c r="T10812">
        <v>-2.16420954567399</v>
      </c>
      <c r="U10812">
        <v>3.3182901544782997E-2</v>
      </c>
      <c r="V10812">
        <v>0.38127148396466798</v>
      </c>
      <c r="W10812" s="7">
        <v>-0.429749233313799</v>
      </c>
      <c r="X10812">
        <v>-2.98264283451058</v>
      </c>
      <c r="Y10812">
        <v>3.7053695060451299E-3</v>
      </c>
      <c r="Z10812">
        <v>3.09889882362713E-2</v>
      </c>
      <c r="AA10812" s="7">
        <v>-6.9657381008039797E-3</v>
      </c>
      <c r="AB10812">
        <v>-2.89045187721262</v>
      </c>
      <c r="AC10812">
        <v>4.85434629294469E-3</v>
      </c>
      <c r="AD10812">
        <v>3.5908142795103501E-2</v>
      </c>
    </row>
    <row r="10813" spans="1:30" x14ac:dyDescent="0.75">
      <c r="A10813" t="s">
        <v>5540</v>
      </c>
      <c r="B10813">
        <v>2.41229270638161</v>
      </c>
      <c r="C10813" s="7">
        <v>0.26845675497413202</v>
      </c>
      <c r="D10813">
        <v>1.5005698232153499</v>
      </c>
      <c r="E10813">
        <v>0.13708047579807001</v>
      </c>
      <c r="F10813">
        <v>0.40201988775321201</v>
      </c>
      <c r="G10813" s="7">
        <v>-0.22258631417525801</v>
      </c>
      <c r="H10813">
        <v>-1.31593164670829</v>
      </c>
      <c r="I10813">
        <v>0.19164730323946499</v>
      </c>
      <c r="J10813">
        <v>0.51669121623376801</v>
      </c>
      <c r="K10813" s="7">
        <v>2.2935220399437E-2</v>
      </c>
      <c r="L10813">
        <v>0.18101515379441199</v>
      </c>
      <c r="M10813">
        <v>0.85677590715831398</v>
      </c>
      <c r="N10813">
        <v>0.97084508889822296</v>
      </c>
      <c r="O10813" s="7">
        <v>-7.2938252218515395E-2</v>
      </c>
      <c r="P10813">
        <v>-3.79327604572156</v>
      </c>
      <c r="Q10813">
        <v>2.7366908111069101E-4</v>
      </c>
      <c r="R10813">
        <v>4.1332772520575401E-3</v>
      </c>
      <c r="S10813" s="7">
        <v>7.0388434364883096E-2</v>
      </c>
      <c r="T10813">
        <v>0.60421086467722096</v>
      </c>
      <c r="U10813">
        <v>0.54727286718728796</v>
      </c>
      <c r="V10813">
        <v>0.87804618980447002</v>
      </c>
      <c r="W10813" s="7">
        <v>-0.49104306914939</v>
      </c>
      <c r="X10813">
        <v>-2.0564026862415501</v>
      </c>
      <c r="Y10813">
        <v>4.2734056795688299E-2</v>
      </c>
      <c r="Z10813">
        <v>0.17647715628021199</v>
      </c>
      <c r="AA10813" s="7">
        <v>4.3338715641344798E-4</v>
      </c>
      <c r="AB10813">
        <v>0.10865020197285299</v>
      </c>
      <c r="AC10813">
        <v>0.91372966141002998</v>
      </c>
      <c r="AD10813">
        <v>0.95857336575070795</v>
      </c>
    </row>
    <row r="10814" spans="1:30" x14ac:dyDescent="0.75">
      <c r="A10814" t="s">
        <v>5534</v>
      </c>
      <c r="B10814">
        <v>4.0327141303940399</v>
      </c>
      <c r="C10814" s="7">
        <v>-2.7225253762658601E-2</v>
      </c>
      <c r="D10814">
        <v>-0.29578870046531303</v>
      </c>
      <c r="E10814">
        <v>0.76809494813024404</v>
      </c>
      <c r="F10814">
        <v>0.90259623580905901</v>
      </c>
      <c r="G10814" s="7">
        <v>-0.21520541771399701</v>
      </c>
      <c r="H10814">
        <v>-2.4114171799292601</v>
      </c>
      <c r="I10814">
        <v>1.7989526618754099E-2</v>
      </c>
      <c r="J10814">
        <v>0.14873116358504501</v>
      </c>
      <c r="K10814" s="7">
        <v>-0.121215335738328</v>
      </c>
      <c r="L10814">
        <v>-1.8615513155424599</v>
      </c>
      <c r="M10814">
        <v>6.6036549748813206E-2</v>
      </c>
      <c r="N10814">
        <v>0.47382173914217501</v>
      </c>
      <c r="O10814" s="7">
        <v>1.8322463261262901E-2</v>
      </c>
      <c r="P10814">
        <v>1.8167667949522901</v>
      </c>
      <c r="Q10814">
        <v>7.2689742796410703E-2</v>
      </c>
      <c r="R10814">
        <v>0.22092263983382299</v>
      </c>
      <c r="S10814" s="7">
        <v>-9.1551560570120195E-3</v>
      </c>
      <c r="T10814">
        <v>-0.14523128396709101</v>
      </c>
      <c r="U10814">
        <v>0.88486356480463402</v>
      </c>
      <c r="V10814">
        <v>0.97701946517575899</v>
      </c>
      <c r="W10814" s="7">
        <v>-0.18798016395133799</v>
      </c>
      <c r="X10814">
        <v>-1.49017333907529</v>
      </c>
      <c r="Y10814">
        <v>0.13978839734038101</v>
      </c>
      <c r="Z10814">
        <v>0.37246240435445999</v>
      </c>
      <c r="AA10814" s="7">
        <v>-1.4840947178316299E-3</v>
      </c>
      <c r="AB10814">
        <v>-0.69356886881208801</v>
      </c>
      <c r="AC10814">
        <v>0.48979671384701601</v>
      </c>
      <c r="AD10814">
        <v>0.69799012403329197</v>
      </c>
    </row>
    <row r="10815" spans="1:30" x14ac:dyDescent="0.75">
      <c r="A10815" t="s">
        <v>5535</v>
      </c>
      <c r="B10815">
        <v>5.2648012423308401</v>
      </c>
      <c r="C10815" s="7">
        <v>-0.15247763267085701</v>
      </c>
      <c r="D10815">
        <v>-1.92816536883584</v>
      </c>
      <c r="E10815">
        <v>5.7089897640648202E-2</v>
      </c>
      <c r="F10815">
        <v>0.25101024314540799</v>
      </c>
      <c r="G10815" s="7">
        <v>8.9509910204615996E-3</v>
      </c>
      <c r="H10815">
        <v>0.11636724237432799</v>
      </c>
      <c r="I10815">
        <v>0.90762917899201401</v>
      </c>
      <c r="J10815">
        <v>0.97265281184062902</v>
      </c>
      <c r="K10815" s="7">
        <v>-7.1763320825197804E-2</v>
      </c>
      <c r="L10815">
        <v>-1.2828892589374301</v>
      </c>
      <c r="M10815">
        <v>0.20293157873149301</v>
      </c>
      <c r="N10815">
        <v>0.64942255390905601</v>
      </c>
      <c r="O10815" s="7">
        <v>1.7447684564786299E-3</v>
      </c>
      <c r="P10815">
        <v>0.201273019481121</v>
      </c>
      <c r="Q10815">
        <v>0.84095403281008096</v>
      </c>
      <c r="R10815">
        <v>0.92640581356336305</v>
      </c>
      <c r="S10815" s="7">
        <v>5.1056883536782803E-2</v>
      </c>
      <c r="T10815">
        <v>0.94448600468375898</v>
      </c>
      <c r="U10815">
        <v>0.34753199994760697</v>
      </c>
      <c r="V10815">
        <v>0.77432874125866202</v>
      </c>
      <c r="W10815" s="7">
        <v>0.161428623691319</v>
      </c>
      <c r="X10815">
        <v>1.48457204197218</v>
      </c>
      <c r="Y10815">
        <v>0.14126460123722001</v>
      </c>
      <c r="Z10815">
        <v>0.37461324581759797</v>
      </c>
      <c r="AA10815" s="7">
        <v>-1.8613892285647101E-4</v>
      </c>
      <c r="AB10815">
        <v>-0.101159699827922</v>
      </c>
      <c r="AC10815">
        <v>0.91965601347622405</v>
      </c>
      <c r="AD10815">
        <v>0.96182484301800897</v>
      </c>
    </row>
    <row r="10816" spans="1:30" x14ac:dyDescent="0.75">
      <c r="A10816" t="s">
        <v>5523</v>
      </c>
      <c r="B10816">
        <v>4.8132402290366603</v>
      </c>
      <c r="C10816" s="7">
        <v>-0.14656765575226</v>
      </c>
      <c r="D10816">
        <v>-1.8631664112601201</v>
      </c>
      <c r="E10816">
        <v>6.5806475118607696E-2</v>
      </c>
      <c r="F10816">
        <v>0.268779005019323</v>
      </c>
      <c r="G10816" s="7">
        <v>-4.3165337062496803E-3</v>
      </c>
      <c r="H10816">
        <v>-5.5935789615582501E-2</v>
      </c>
      <c r="I10816">
        <v>0.95552097446604201</v>
      </c>
      <c r="J10816">
        <v>0.98719486456357497</v>
      </c>
      <c r="K10816" s="7">
        <v>-7.5442094729254797E-2</v>
      </c>
      <c r="L10816">
        <v>-1.3560075716826201</v>
      </c>
      <c r="M10816">
        <v>0.17859921332131001</v>
      </c>
      <c r="N10816">
        <v>0.62899847645056695</v>
      </c>
      <c r="O10816" s="7">
        <v>8.0541623116734996E-3</v>
      </c>
      <c r="P10816">
        <v>0.92463378754581305</v>
      </c>
      <c r="Q10816">
        <v>0.35770911785972898</v>
      </c>
      <c r="R10816">
        <v>0.59037131090985395</v>
      </c>
      <c r="S10816" s="7">
        <v>-4.3862405514518803E-2</v>
      </c>
      <c r="T10816">
        <v>-0.80572262591922805</v>
      </c>
      <c r="U10816">
        <v>0.42259537119691998</v>
      </c>
      <c r="V10816">
        <v>0.820834006341289</v>
      </c>
      <c r="W10816" s="7">
        <v>0.14225112204601001</v>
      </c>
      <c r="X10816">
        <v>1.3037029101436199</v>
      </c>
      <c r="Y10816">
        <v>0.19576753894930801</v>
      </c>
      <c r="Z10816">
        <v>0.45003106279782901</v>
      </c>
      <c r="AA10816" s="7">
        <v>3.0014159659559701E-3</v>
      </c>
      <c r="AB10816">
        <v>1.62604345471613</v>
      </c>
      <c r="AC10816">
        <v>0.107550556324382</v>
      </c>
      <c r="AD10816">
        <v>0.28210508629228798</v>
      </c>
    </row>
    <row r="10817" spans="1:30" x14ac:dyDescent="0.75">
      <c r="A10817" t="s">
        <v>5520</v>
      </c>
      <c r="B10817">
        <v>3.2040783362771199</v>
      </c>
      <c r="C10817" s="7">
        <v>0.35275975923534802</v>
      </c>
      <c r="D10817">
        <v>2.80699228683017</v>
      </c>
      <c r="E10817">
        <v>6.1686381673552804E-3</v>
      </c>
      <c r="F10817">
        <v>6.5111945369161706E-2</v>
      </c>
      <c r="G10817" s="7">
        <v>-7.5310523657747999E-2</v>
      </c>
      <c r="H10817">
        <v>-0.605376441101524</v>
      </c>
      <c r="I10817">
        <v>0.54650184828983694</v>
      </c>
      <c r="J10817">
        <v>0.81069152881129103</v>
      </c>
      <c r="K10817" s="7">
        <v>0.13872461778879999</v>
      </c>
      <c r="L10817">
        <v>1.56101957023864</v>
      </c>
      <c r="M10817">
        <v>0.122142613032122</v>
      </c>
      <c r="N10817">
        <v>0.57262248054266796</v>
      </c>
      <c r="O10817" s="7">
        <v>-3.6217562717568701E-2</v>
      </c>
      <c r="P10817">
        <v>-2.5842433311602</v>
      </c>
      <c r="Q10817">
        <v>1.1423188889392401E-2</v>
      </c>
      <c r="R10817">
        <v>6.4361450140325405E-2</v>
      </c>
      <c r="S10817" s="7">
        <v>-0.19803721335708399</v>
      </c>
      <c r="T10817">
        <v>-2.27961234812261</v>
      </c>
      <c r="U10817">
        <v>2.5072203298175399E-2</v>
      </c>
      <c r="V10817">
        <v>0.34021817588053899</v>
      </c>
      <c r="W10817" s="7">
        <v>-0.42807028289309601</v>
      </c>
      <c r="X10817">
        <v>-2.4332837742209499</v>
      </c>
      <c r="Y10817">
        <v>1.7004951606788901E-2</v>
      </c>
      <c r="Z10817">
        <v>9.3538646556538194E-2</v>
      </c>
      <c r="AA10817" s="7">
        <v>2.9003419963453598E-3</v>
      </c>
      <c r="AB10817">
        <v>0.99355749986325004</v>
      </c>
      <c r="AC10817">
        <v>0.32318845108059802</v>
      </c>
      <c r="AD10817">
        <v>0.55299635596170804</v>
      </c>
    </row>
    <row r="10818" spans="1:30" x14ac:dyDescent="0.75">
      <c r="A10818" t="s">
        <v>5521</v>
      </c>
      <c r="B10818">
        <v>5.8365830971579404</v>
      </c>
      <c r="C10818" s="7">
        <v>-9.0928272109689595E-2</v>
      </c>
      <c r="D10818">
        <v>-1.1747523281735901</v>
      </c>
      <c r="E10818">
        <v>0.24329303453713699</v>
      </c>
      <c r="F10818">
        <v>0.53958121100214096</v>
      </c>
      <c r="G10818" s="7">
        <v>0.101923369354059</v>
      </c>
      <c r="H10818">
        <v>1.33926199861735</v>
      </c>
      <c r="I10818">
        <v>0.183967154476087</v>
      </c>
      <c r="J10818">
        <v>0.50585824136188995</v>
      </c>
      <c r="K10818" s="7">
        <v>5.4975486221845397E-3</v>
      </c>
      <c r="L10818">
        <v>0.100431358346514</v>
      </c>
      <c r="M10818">
        <v>0.92023251200850498</v>
      </c>
      <c r="N10818">
        <v>0.98506731950042703</v>
      </c>
      <c r="O10818" s="7">
        <v>2.9642124283722E-2</v>
      </c>
      <c r="P10818">
        <v>3.4614352171728</v>
      </c>
      <c r="Q10818">
        <v>8.3444771541616597E-4</v>
      </c>
      <c r="R10818">
        <v>9.7423553782776309E-3</v>
      </c>
      <c r="S10818" s="7">
        <v>-2.4444206826638702E-2</v>
      </c>
      <c r="T10818">
        <v>-0.45366186714833301</v>
      </c>
      <c r="U10818">
        <v>0.65119967115049104</v>
      </c>
      <c r="V10818">
        <v>0.91100721731442502</v>
      </c>
      <c r="W10818" s="7">
        <v>0.192851641463748</v>
      </c>
      <c r="X10818">
        <v>1.7921088632856801</v>
      </c>
      <c r="Y10818">
        <v>7.6585272179918604E-2</v>
      </c>
      <c r="Z10818">
        <v>0.25880685436501299</v>
      </c>
      <c r="AA10818" s="7">
        <v>8.0743715603219593E-3</v>
      </c>
      <c r="AB10818">
        <v>4.4409105770117803</v>
      </c>
      <c r="AC10818" s="4">
        <v>2.61522677988912E-5</v>
      </c>
      <c r="AD10818">
        <v>6.9894778330340998E-4</v>
      </c>
    </row>
    <row r="10819" spans="1:30" x14ac:dyDescent="0.75">
      <c r="A10819" t="s">
        <v>5524</v>
      </c>
      <c r="B10819">
        <v>4.9902977017527403</v>
      </c>
      <c r="C10819" s="7">
        <v>0.119812183605948</v>
      </c>
      <c r="D10819">
        <v>0.85931780728645901</v>
      </c>
      <c r="E10819">
        <v>0.392877539552967</v>
      </c>
      <c r="F10819">
        <v>0.67619158214534203</v>
      </c>
      <c r="G10819" s="7">
        <v>7.9699141580127794E-2</v>
      </c>
      <c r="H10819">
        <v>0.58261594996496102</v>
      </c>
      <c r="I10819">
        <v>0.56188284906353803</v>
      </c>
      <c r="J10819">
        <v>0.819243992386404</v>
      </c>
      <c r="K10819" s="7">
        <v>9.9755662593038003E-2</v>
      </c>
      <c r="L10819">
        <v>1.01164119542998</v>
      </c>
      <c r="M10819">
        <v>0.314931421801037</v>
      </c>
      <c r="N10819">
        <v>0.74226212789537804</v>
      </c>
      <c r="O10819" s="7">
        <v>-1.2021825625489301E-2</v>
      </c>
      <c r="P10819">
        <v>-0.78068566076228896</v>
      </c>
      <c r="Q10819">
        <v>0.43742122343402501</v>
      </c>
      <c r="R10819">
        <v>0.66043903463217002</v>
      </c>
      <c r="S10819" s="7">
        <v>-4.7549202342630499E-2</v>
      </c>
      <c r="T10819">
        <v>-0.49454261508050201</v>
      </c>
      <c r="U10819">
        <v>0.62235483899132105</v>
      </c>
      <c r="V10819">
        <v>0.90389429214192396</v>
      </c>
      <c r="W10819" s="7">
        <v>-4.0113042025820403E-2</v>
      </c>
      <c r="X10819">
        <v>-0.207386890034158</v>
      </c>
      <c r="Y10819">
        <v>0.83626445072820998</v>
      </c>
      <c r="Z10819">
        <v>0.93181599101354295</v>
      </c>
      <c r="AA10819" s="7">
        <v>8.8697746393596108E-3</v>
      </c>
      <c r="AB10819">
        <v>2.7321169436575401</v>
      </c>
      <c r="AC10819">
        <v>7.8272438610012193E-3</v>
      </c>
      <c r="AD10819">
        <v>5.0542602824715399E-2</v>
      </c>
    </row>
    <row r="10820" spans="1:30" x14ac:dyDescent="0.75">
      <c r="A10820" t="s">
        <v>5522</v>
      </c>
      <c r="B10820">
        <v>9.9247056496453894</v>
      </c>
      <c r="C10820" s="7">
        <v>0.143608589076447</v>
      </c>
      <c r="D10820">
        <v>1.0578389244567601</v>
      </c>
      <c r="E10820">
        <v>0.29365208846718499</v>
      </c>
      <c r="F10820">
        <v>0.59026729117005505</v>
      </c>
      <c r="G10820" s="7">
        <v>0.12989780440221599</v>
      </c>
      <c r="H10820">
        <v>0.97208566929603701</v>
      </c>
      <c r="I10820">
        <v>0.33425039877964802</v>
      </c>
      <c r="J10820">
        <v>0.66815523666911902</v>
      </c>
      <c r="K10820" s="7">
        <v>0.13675319673933201</v>
      </c>
      <c r="L10820">
        <v>1.4244177110156899</v>
      </c>
      <c r="M10820">
        <v>0.15862961314215901</v>
      </c>
      <c r="N10820">
        <v>0.60899447667858797</v>
      </c>
      <c r="O10820" s="7">
        <v>-1.5127268011408899E-2</v>
      </c>
      <c r="P10820">
        <v>-1.0105026141408699</v>
      </c>
      <c r="Q10820">
        <v>0.315625969802516</v>
      </c>
      <c r="R10820">
        <v>0.54868575689368404</v>
      </c>
      <c r="S10820" s="7">
        <v>0.192839072307459</v>
      </c>
      <c r="T10820">
        <v>2.0511950966592001</v>
      </c>
      <c r="U10820">
        <v>4.3873643717517702E-2</v>
      </c>
      <c r="V10820">
        <v>0.424498009372684</v>
      </c>
      <c r="W10820" s="7">
        <v>-1.3710784674231299E-2</v>
      </c>
      <c r="X10820">
        <v>-7.25614657701798E-2</v>
      </c>
      <c r="Y10820">
        <v>0.94235554427214296</v>
      </c>
      <c r="Z10820">
        <v>0.978655098942535</v>
      </c>
      <c r="AA10820" s="7">
        <v>-7.8940427619242793E-3</v>
      </c>
      <c r="AB10820">
        <v>-2.4700179419537598</v>
      </c>
      <c r="AC10820">
        <v>1.5872127933014499E-2</v>
      </c>
      <c r="AD10820">
        <v>8.2179138037143398E-2</v>
      </c>
    </row>
    <row r="10821" spans="1:30" x14ac:dyDescent="0.75">
      <c r="A10821" t="s">
        <v>5548</v>
      </c>
      <c r="B10821">
        <v>3.5146227306104398</v>
      </c>
      <c r="C10821" s="7">
        <v>-0.19333518709605799</v>
      </c>
      <c r="D10821">
        <v>-1.1219280201238599</v>
      </c>
      <c r="E10821">
        <v>0.26511254574221599</v>
      </c>
      <c r="F10821">
        <v>0.56330688512872495</v>
      </c>
      <c r="G10821" s="7">
        <v>0.74933689301423501</v>
      </c>
      <c r="H10821">
        <v>4.4857358378988703</v>
      </c>
      <c r="I10821" s="4">
        <v>2.3039204113042099E-5</v>
      </c>
      <c r="J10821">
        <v>1.9294592535893801E-3</v>
      </c>
      <c r="K10821" s="7">
        <v>0.278000852959088</v>
      </c>
      <c r="L10821">
        <v>2.2803690343540501</v>
      </c>
      <c r="M10821">
        <v>2.51370046776986E-2</v>
      </c>
      <c r="N10821">
        <v>0.380349005248872</v>
      </c>
      <c r="O10821" s="7">
        <v>4.8022285226602901E-2</v>
      </c>
      <c r="P10821">
        <v>2.5953041277459801</v>
      </c>
      <c r="Q10821">
        <v>1.11642613225066E-2</v>
      </c>
      <c r="R10821">
        <v>6.3425798844221906E-2</v>
      </c>
      <c r="S10821" s="7">
        <v>0.14884387073531799</v>
      </c>
      <c r="T10821">
        <v>1.28557986206958</v>
      </c>
      <c r="U10821">
        <v>0.20214768767049601</v>
      </c>
      <c r="V10821">
        <v>0.65878959066735499</v>
      </c>
      <c r="W10821" s="7">
        <v>0.94267208011029302</v>
      </c>
      <c r="X10821">
        <v>3.9923261207893801</v>
      </c>
      <c r="Y10821">
        <v>1.40178252870188E-4</v>
      </c>
      <c r="Z10821">
        <v>2.5721663295314701E-3</v>
      </c>
      <c r="AA10821" s="7">
        <v>-1.35505239687647E-2</v>
      </c>
      <c r="AB10821">
        <v>-3.5287914730669301</v>
      </c>
      <c r="AC10821">
        <v>6.8205318918069201E-4</v>
      </c>
      <c r="AD10821">
        <v>8.4906078270541707E-3</v>
      </c>
    </row>
    <row r="10822" spans="1:30" x14ac:dyDescent="0.75">
      <c r="A10822" t="s">
        <v>5545</v>
      </c>
      <c r="B10822">
        <v>6.0108941373150397</v>
      </c>
      <c r="C10822" s="7">
        <v>-8.6953342938098296E-2</v>
      </c>
      <c r="D10822">
        <v>-1.5414434616154999</v>
      </c>
      <c r="E10822">
        <v>0.126831546311369</v>
      </c>
      <c r="F10822">
        <v>0.38633970028542403</v>
      </c>
      <c r="G10822" s="7">
        <v>8.74003789973615E-2</v>
      </c>
      <c r="H10822">
        <v>1.5790635470641701</v>
      </c>
      <c r="I10822">
        <v>0.11794372692331601</v>
      </c>
      <c r="J10822">
        <v>0.40948889545191902</v>
      </c>
      <c r="K10822" s="7">
        <v>2.2351802963160901E-4</v>
      </c>
      <c r="L10822">
        <v>5.6026125000056097E-3</v>
      </c>
      <c r="M10822">
        <v>0.99554258780474503</v>
      </c>
      <c r="N10822">
        <v>0.99889834809912204</v>
      </c>
      <c r="O10822" s="7">
        <v>-2.0567722845414999E-3</v>
      </c>
      <c r="P10822">
        <v>-0.330270909326977</v>
      </c>
      <c r="Q10822">
        <v>0.74198774879685503</v>
      </c>
      <c r="R10822">
        <v>0.87058573999890598</v>
      </c>
      <c r="S10822" s="7">
        <v>3.32697561502959E-3</v>
      </c>
      <c r="T10822">
        <v>8.5412179404787195E-2</v>
      </c>
      <c r="U10822">
        <v>0.93212958826507397</v>
      </c>
      <c r="V10822">
        <v>0.98874902140904397</v>
      </c>
      <c r="W10822" s="7">
        <v>0.17435372193546</v>
      </c>
      <c r="X10822">
        <v>2.2278393244817498</v>
      </c>
      <c r="Y10822">
        <v>2.84658792976074E-2</v>
      </c>
      <c r="Z10822">
        <v>0.13372545666212701</v>
      </c>
      <c r="AA10822" s="7">
        <v>1.4683088380594599E-3</v>
      </c>
      <c r="AB10822">
        <v>1.10941567694513</v>
      </c>
      <c r="AC10822">
        <v>0.270302277364531</v>
      </c>
      <c r="AD10822">
        <v>0.49791672129450798</v>
      </c>
    </row>
    <row r="10823" spans="1:30" x14ac:dyDescent="0.75">
      <c r="A10823" t="s">
        <v>5546</v>
      </c>
      <c r="B10823">
        <v>4.5954679334496902</v>
      </c>
      <c r="C10823" s="7">
        <v>9.7714084947460797E-2</v>
      </c>
      <c r="D10823">
        <v>1.20440731832022</v>
      </c>
      <c r="E10823">
        <v>0.23169231691019099</v>
      </c>
      <c r="F10823">
        <v>0.52797504061054501</v>
      </c>
      <c r="G10823" s="7">
        <v>-0.213789076411707</v>
      </c>
      <c r="H10823">
        <v>-2.7045165497029902</v>
      </c>
      <c r="I10823">
        <v>8.2251801556688792E-3</v>
      </c>
      <c r="J10823">
        <v>9.9430053917200806E-2</v>
      </c>
      <c r="K10823" s="7">
        <v>-5.8037495732123197E-2</v>
      </c>
      <c r="L10823">
        <v>-1.0113304804698999</v>
      </c>
      <c r="M10823">
        <v>0.314657368017979</v>
      </c>
      <c r="N10823">
        <v>0.74226212789537804</v>
      </c>
      <c r="O10823" s="7">
        <v>3.2673803995872497E-2</v>
      </c>
      <c r="P10823">
        <v>3.6636692803915598</v>
      </c>
      <c r="Q10823">
        <v>4.2620356566485399E-4</v>
      </c>
      <c r="R10823">
        <v>5.8219407069819004E-3</v>
      </c>
      <c r="S10823" s="7">
        <v>-1.09786748241479E-2</v>
      </c>
      <c r="T10823">
        <v>-0.195793892602665</v>
      </c>
      <c r="U10823">
        <v>0.84522720242629401</v>
      </c>
      <c r="V10823">
        <v>0.96878829261876298</v>
      </c>
      <c r="W10823" s="7">
        <v>-0.311503161359168</v>
      </c>
      <c r="X10823">
        <v>-2.7874450492530598</v>
      </c>
      <c r="Y10823">
        <v>6.5202641801015097E-3</v>
      </c>
      <c r="Z10823">
        <v>4.6767869212466701E-2</v>
      </c>
      <c r="AA10823" s="7">
        <v>-3.61764167070644E-3</v>
      </c>
      <c r="AB10823">
        <v>-1.9147540180379401</v>
      </c>
      <c r="AC10823">
        <v>5.8803744494105199E-2</v>
      </c>
      <c r="AD10823">
        <v>0.19253255917290599</v>
      </c>
    </row>
    <row r="10824" spans="1:30" x14ac:dyDescent="0.75">
      <c r="A10824" t="s">
        <v>5541</v>
      </c>
      <c r="B10824">
        <v>1.6764028868195999</v>
      </c>
      <c r="C10824" s="7">
        <v>-0.17975745757190401</v>
      </c>
      <c r="D10824">
        <v>-0.76062409525436303</v>
      </c>
      <c r="E10824">
        <v>0.44893426116928198</v>
      </c>
      <c r="F10824">
        <v>0.718430788539001</v>
      </c>
      <c r="G10824" s="7">
        <v>-0.26191311341418</v>
      </c>
      <c r="H10824">
        <v>-1.1692291049896999</v>
      </c>
      <c r="I10824">
        <v>0.24549876575842999</v>
      </c>
      <c r="J10824">
        <v>0.57971907433565595</v>
      </c>
      <c r="K10824" s="7">
        <v>-0.22083528549304199</v>
      </c>
      <c r="L10824">
        <v>-1.31959932954653</v>
      </c>
      <c r="M10824">
        <v>0.19042428635022501</v>
      </c>
      <c r="N10824">
        <v>0.636788394101101</v>
      </c>
      <c r="O10824" s="7">
        <v>3.3869054881966398E-2</v>
      </c>
      <c r="P10824">
        <v>1.33875512400716</v>
      </c>
      <c r="Q10824">
        <v>0.18413151255502899</v>
      </c>
      <c r="R10824">
        <v>0.397862841640795</v>
      </c>
      <c r="S10824" s="7">
        <v>0.13952451061145699</v>
      </c>
      <c r="T10824">
        <v>0.88111956571372396</v>
      </c>
      <c r="U10824">
        <v>0.380676204099197</v>
      </c>
      <c r="V10824">
        <v>0.797425724792174</v>
      </c>
      <c r="W10824" s="7">
        <v>-8.2155655842276507E-2</v>
      </c>
      <c r="X10824">
        <v>-0.25975392183052498</v>
      </c>
      <c r="Y10824">
        <v>0.795666130650593</v>
      </c>
      <c r="Z10824">
        <v>0.91223719203752596</v>
      </c>
      <c r="AA10824" s="7">
        <v>5.7211152723378204E-3</v>
      </c>
      <c r="AB10824">
        <v>1.0756671064246199</v>
      </c>
      <c r="AC10824">
        <v>0.28504448609328098</v>
      </c>
      <c r="AD10824">
        <v>0.51379346379673596</v>
      </c>
    </row>
    <row r="10825" spans="1:30" x14ac:dyDescent="0.75">
      <c r="A10825" t="s">
        <v>5542</v>
      </c>
      <c r="B10825">
        <v>0.81898756234779702</v>
      </c>
      <c r="C10825" s="7">
        <v>-3.9833819639285402E-2</v>
      </c>
      <c r="D10825">
        <v>-0.11473384378717</v>
      </c>
      <c r="E10825">
        <v>0.90891996504761297</v>
      </c>
      <c r="F10825">
        <v>0.963431982076001</v>
      </c>
      <c r="G10825" s="7">
        <v>0.19510588144456101</v>
      </c>
      <c r="H10825">
        <v>0.58612420396578602</v>
      </c>
      <c r="I10825">
        <v>0.55930674200958796</v>
      </c>
      <c r="J10825">
        <v>0.81770925035864805</v>
      </c>
      <c r="K10825" s="7">
        <v>7.7636030902638001E-2</v>
      </c>
      <c r="L10825">
        <v>0.31596034618906799</v>
      </c>
      <c r="M10825">
        <v>0.752787917798735</v>
      </c>
      <c r="N10825">
        <v>0.93539262799855005</v>
      </c>
      <c r="O10825" s="7">
        <v>6.9221570154940296E-3</v>
      </c>
      <c r="P10825">
        <v>0.18558307062552101</v>
      </c>
      <c r="Q10825">
        <v>0.85320289729103704</v>
      </c>
      <c r="R10825">
        <v>0.93362495943889701</v>
      </c>
      <c r="S10825" s="7">
        <v>3.2817812485640099E-2</v>
      </c>
      <c r="T10825">
        <v>0.14147993693220201</v>
      </c>
      <c r="U10825">
        <v>0.88781727770496499</v>
      </c>
      <c r="V10825">
        <v>0.97768054569194196</v>
      </c>
      <c r="W10825" s="7">
        <v>0.23493970108384701</v>
      </c>
      <c r="X10825">
        <v>0.49955195231257699</v>
      </c>
      <c r="Y10825">
        <v>0.61864921636055104</v>
      </c>
      <c r="Z10825">
        <v>0.81828434567995301</v>
      </c>
      <c r="AA10825" s="7">
        <v>-6.1309888116195801E-3</v>
      </c>
      <c r="AB10825">
        <v>-0.78881669125338605</v>
      </c>
      <c r="AC10825">
        <v>0.432359370761635</v>
      </c>
      <c r="AD10825">
        <v>0.65084193757114495</v>
      </c>
    </row>
    <row r="10826" spans="1:30" x14ac:dyDescent="0.75">
      <c r="A10826" t="s">
        <v>5554</v>
      </c>
      <c r="B10826">
        <v>1.7275241389637801</v>
      </c>
      <c r="C10826" s="7">
        <v>6.5435417054441501E-3</v>
      </c>
      <c r="D10826">
        <v>2.3953837878998002E-2</v>
      </c>
      <c r="E10826">
        <v>0.98094418147429296</v>
      </c>
      <c r="F10826">
        <v>0.99236814183725097</v>
      </c>
      <c r="G10826" s="7">
        <v>0.16323820779972301</v>
      </c>
      <c r="H10826">
        <v>0.63900014840232799</v>
      </c>
      <c r="I10826">
        <v>0.52449844156648795</v>
      </c>
      <c r="J10826">
        <v>0.79949746400508903</v>
      </c>
      <c r="K10826" s="7">
        <v>8.4890874752583806E-2</v>
      </c>
      <c r="L10826">
        <v>0.43848813579170698</v>
      </c>
      <c r="M10826">
        <v>0.66211731893147596</v>
      </c>
      <c r="N10826">
        <v>0.90455276352300995</v>
      </c>
      <c r="O10826" s="7">
        <v>1.0043547909090299E-2</v>
      </c>
      <c r="P10826">
        <v>0.35211591058869401</v>
      </c>
      <c r="Q10826">
        <v>0.72560121056623905</v>
      </c>
      <c r="R10826">
        <v>0.86222127225027501</v>
      </c>
      <c r="S10826" s="7">
        <v>0.23054749116164899</v>
      </c>
      <c r="T10826">
        <v>1.29904539657133</v>
      </c>
      <c r="U10826">
        <v>0.19735404707330301</v>
      </c>
      <c r="V10826">
        <v>0.65557164407435498</v>
      </c>
      <c r="W10826" s="7">
        <v>0.15669466609427901</v>
      </c>
      <c r="X10826">
        <v>0.43485541124791699</v>
      </c>
      <c r="Y10826">
        <v>0.66474208971852999</v>
      </c>
      <c r="Z10826">
        <v>0.846085438554675</v>
      </c>
      <c r="AA10826" s="7">
        <v>5.4245734117409699E-4</v>
      </c>
      <c r="AB10826">
        <v>9.2108145445822603E-2</v>
      </c>
      <c r="AC10826">
        <v>0.92682347368247997</v>
      </c>
      <c r="AD10826">
        <v>0.965378953270559</v>
      </c>
    </row>
    <row r="10827" spans="1:30" x14ac:dyDescent="0.75">
      <c r="A10827" t="s">
        <v>5555</v>
      </c>
      <c r="B10827">
        <v>13.239194432569199</v>
      </c>
      <c r="C10827" s="7">
        <v>3.4131627280611802E-2</v>
      </c>
      <c r="D10827">
        <v>0.92037200084823501</v>
      </c>
      <c r="E10827">
        <v>0.35991853582029498</v>
      </c>
      <c r="F10827">
        <v>0.65080724803275602</v>
      </c>
      <c r="G10827" s="7">
        <v>-3.5675280877116897E-2</v>
      </c>
      <c r="H10827">
        <v>-0.97210473940331699</v>
      </c>
      <c r="I10827">
        <v>0.33368830553388901</v>
      </c>
      <c r="J10827">
        <v>0.66755249685856899</v>
      </c>
      <c r="K10827" s="7">
        <v>-7.7182679825254401E-4</v>
      </c>
      <c r="L10827">
        <v>-2.94318479151877E-2</v>
      </c>
      <c r="M10827">
        <v>0.97658745504326305</v>
      </c>
      <c r="N10827">
        <v>0.99495302022884902</v>
      </c>
      <c r="O10827" s="7">
        <v>-1.4057380983973401E-2</v>
      </c>
      <c r="P10827">
        <v>-3.41743881532966</v>
      </c>
      <c r="Q10827">
        <v>9.6267397147900698E-4</v>
      </c>
      <c r="R10827">
        <v>1.0877861953458599E-2</v>
      </c>
      <c r="S10827" s="7">
        <v>-3.10678764588533E-2</v>
      </c>
      <c r="T10827">
        <v>-1.20150609939223</v>
      </c>
      <c r="U10827">
        <v>0.23280929526374</v>
      </c>
      <c r="V10827">
        <v>0.69147506265286396</v>
      </c>
      <c r="W10827" s="7">
        <v>-6.9806908157728595E-2</v>
      </c>
      <c r="X10827">
        <v>-1.34509603587208</v>
      </c>
      <c r="Y10827">
        <v>0.18208337145242101</v>
      </c>
      <c r="Z10827">
        <v>0.43148283898150702</v>
      </c>
      <c r="AA10827" s="7">
        <v>1.9661793011718299E-3</v>
      </c>
      <c r="AB10827">
        <v>2.23650981192826</v>
      </c>
      <c r="AC10827">
        <v>2.7870893054527598E-2</v>
      </c>
      <c r="AD10827">
        <v>0.119173091823931</v>
      </c>
    </row>
    <row r="10828" spans="1:30" x14ac:dyDescent="0.75">
      <c r="A10828" t="s">
        <v>5551</v>
      </c>
      <c r="B10828">
        <v>2.97085460414884</v>
      </c>
      <c r="C10828" s="7">
        <v>-0.10676949841913499</v>
      </c>
      <c r="D10828">
        <v>-0.70213738962349204</v>
      </c>
      <c r="E10828">
        <v>0.48446417888584498</v>
      </c>
      <c r="F10828">
        <v>0.74347804459150901</v>
      </c>
      <c r="G10828" s="7">
        <v>0.128303320963535</v>
      </c>
      <c r="H10828">
        <v>0.86371641578680503</v>
      </c>
      <c r="I10828">
        <v>0.39011414171831899</v>
      </c>
      <c r="J10828">
        <v>0.71401864795072501</v>
      </c>
      <c r="K10828" s="7">
        <v>1.07669112721999E-2</v>
      </c>
      <c r="L10828">
        <v>0.100106474648822</v>
      </c>
      <c r="M10828">
        <v>0.92048967847715302</v>
      </c>
      <c r="N10828">
        <v>0.98506731950042703</v>
      </c>
      <c r="O10828" s="7">
        <v>2.9970754561976599E-2</v>
      </c>
      <c r="P10828">
        <v>1.78636163197915</v>
      </c>
      <c r="Q10828">
        <v>7.7517703029490695E-2</v>
      </c>
      <c r="R10828">
        <v>0.229805314937198</v>
      </c>
      <c r="S10828" s="7">
        <v>-3.8526973477844201E-2</v>
      </c>
      <c r="T10828">
        <v>-0.36606287111417501</v>
      </c>
      <c r="U10828">
        <v>0.71520510667344905</v>
      </c>
      <c r="V10828">
        <v>0.92980439738767695</v>
      </c>
      <c r="W10828" s="7">
        <v>0.23507281938267099</v>
      </c>
      <c r="X10828">
        <v>1.1192969472015599</v>
      </c>
      <c r="Y10828">
        <v>0.266088345543327</v>
      </c>
      <c r="Z10828">
        <v>0.53522416886610902</v>
      </c>
      <c r="AA10828" s="7">
        <v>-9.0203307027073899E-4</v>
      </c>
      <c r="AB10828">
        <v>-0.25672569494932401</v>
      </c>
      <c r="AC10828">
        <v>0.79799551504709598</v>
      </c>
      <c r="AD10828">
        <v>0.90047232249895104</v>
      </c>
    </row>
    <row r="10829" spans="1:30" x14ac:dyDescent="0.75">
      <c r="A10829" t="s">
        <v>5556</v>
      </c>
      <c r="B10829">
        <v>0.99040099603179998</v>
      </c>
      <c r="C10829" s="7">
        <v>0.11414369349718401</v>
      </c>
      <c r="D10829">
        <v>0.41819409786733303</v>
      </c>
      <c r="E10829">
        <v>0.67683369344363398</v>
      </c>
      <c r="F10829">
        <v>0.85691850515795998</v>
      </c>
      <c r="G10829" s="7">
        <v>-0.203751686038045</v>
      </c>
      <c r="H10829">
        <v>-0.75314718392519098</v>
      </c>
      <c r="I10829">
        <v>0.45339084880495001</v>
      </c>
      <c r="J10829">
        <v>0.75857200533588098</v>
      </c>
      <c r="K10829" s="7">
        <v>-4.4803996270430697E-2</v>
      </c>
      <c r="L10829">
        <v>-0.23213500654015701</v>
      </c>
      <c r="M10829">
        <v>0.81697728715332496</v>
      </c>
      <c r="N10829">
        <v>0.96289126337484199</v>
      </c>
      <c r="O10829" s="7">
        <v>2.7559787335917098E-2</v>
      </c>
      <c r="P10829">
        <v>0.90277801560400595</v>
      </c>
      <c r="Q10829">
        <v>0.369131718021876</v>
      </c>
      <c r="R10829">
        <v>0.60087461654895102</v>
      </c>
      <c r="S10829" s="7">
        <v>-0.253623827113864</v>
      </c>
      <c r="T10829">
        <v>-1.3233919878021101</v>
      </c>
      <c r="U10829">
        <v>0.189165753824415</v>
      </c>
      <c r="V10829">
        <v>0.65021201081356494</v>
      </c>
      <c r="W10829" s="7">
        <v>-0.31789537953522801</v>
      </c>
      <c r="X10829">
        <v>-0.83093157136610196</v>
      </c>
      <c r="Y10829">
        <v>0.40828256475049302</v>
      </c>
      <c r="Z10829">
        <v>0.67374843638155202</v>
      </c>
      <c r="AA10829" s="7">
        <v>2.45190365525247E-3</v>
      </c>
      <c r="AB10829">
        <v>0.38214855399570002</v>
      </c>
      <c r="AC10829">
        <v>0.70328129502241798</v>
      </c>
      <c r="AD10829">
        <v>0.84297209991132305</v>
      </c>
    </row>
    <row r="10830" spans="1:30" x14ac:dyDescent="0.75">
      <c r="A10830" t="s">
        <v>5557</v>
      </c>
      <c r="B10830">
        <v>4.1520861305450998</v>
      </c>
      <c r="C10830" s="7">
        <v>7.6623965255211895E-2</v>
      </c>
      <c r="D10830">
        <v>0.63238382779704205</v>
      </c>
      <c r="E10830">
        <v>0.52879142156960601</v>
      </c>
      <c r="F10830">
        <v>0.77016487818703205</v>
      </c>
      <c r="G10830" s="7">
        <v>-0.19652549414621301</v>
      </c>
      <c r="H10830">
        <v>-1.67564470013094</v>
      </c>
      <c r="I10830">
        <v>9.73915323001526E-2</v>
      </c>
      <c r="J10830">
        <v>0.36988924871735401</v>
      </c>
      <c r="K10830" s="7">
        <v>-5.9950764445500397E-2</v>
      </c>
      <c r="L10830">
        <v>-0.69935103295564505</v>
      </c>
      <c r="M10830">
        <v>0.48619472037421302</v>
      </c>
      <c r="N10830">
        <v>0.83607284124328196</v>
      </c>
      <c r="O10830" s="7">
        <v>-4.7044146706056202E-2</v>
      </c>
      <c r="P10830">
        <v>-3.54121352138776</v>
      </c>
      <c r="Q10830">
        <v>6.4201400298959403E-4</v>
      </c>
      <c r="R10830">
        <v>7.9726466189435005E-3</v>
      </c>
      <c r="S10830" s="7">
        <v>-6.4892067568664601E-3</v>
      </c>
      <c r="T10830">
        <v>-7.9349331068023304E-2</v>
      </c>
      <c r="U10830">
        <v>0.93693665341398702</v>
      </c>
      <c r="V10830">
        <v>0.98915313842602004</v>
      </c>
      <c r="W10830" s="7">
        <v>-0.27314945940142399</v>
      </c>
      <c r="X10830">
        <v>-1.6477632738253301</v>
      </c>
      <c r="Y10830">
        <v>0.103001532915992</v>
      </c>
      <c r="Z10830">
        <v>0.310063870144271</v>
      </c>
      <c r="AA10830" s="7">
        <v>-6.3754082558339304E-3</v>
      </c>
      <c r="AB10830">
        <v>-2.2695085588438602</v>
      </c>
      <c r="AC10830">
        <v>2.57050575365202E-2</v>
      </c>
      <c r="AD10830">
        <v>0.11273201095894</v>
      </c>
    </row>
    <row r="10831" spans="1:30" x14ac:dyDescent="0.75">
      <c r="A10831" t="s">
        <v>5562</v>
      </c>
      <c r="B10831">
        <v>2.3758014811958499</v>
      </c>
      <c r="C10831" s="7">
        <v>5.8318778958927099E-2</v>
      </c>
      <c r="D10831">
        <v>0.37322855681703498</v>
      </c>
      <c r="E10831">
        <v>0.70988446496927404</v>
      </c>
      <c r="F10831">
        <v>0.87438956614843</v>
      </c>
      <c r="G10831" s="7">
        <v>-0.28042974059855202</v>
      </c>
      <c r="H10831">
        <v>-1.8554596453747201</v>
      </c>
      <c r="I10831">
        <v>6.6910400398514397E-2</v>
      </c>
      <c r="J10831">
        <v>0.30375877807791701</v>
      </c>
      <c r="K10831" s="7">
        <v>-0.11105548081981199</v>
      </c>
      <c r="L10831">
        <v>-1.0045705386992101</v>
      </c>
      <c r="M10831">
        <v>0.31788425040828</v>
      </c>
      <c r="N10831">
        <v>0.74445370290383805</v>
      </c>
      <c r="O10831" s="7">
        <v>1.4103447371552001E-2</v>
      </c>
      <c r="P10831">
        <v>0.82501542654156701</v>
      </c>
      <c r="Q10831">
        <v>0.41161491921905302</v>
      </c>
      <c r="R10831">
        <v>0.63845493526104502</v>
      </c>
      <c r="S10831" s="7">
        <v>-4.1645164407715797E-2</v>
      </c>
      <c r="T10831">
        <v>-0.38954674427534403</v>
      </c>
      <c r="U10831">
        <v>0.69782186080490105</v>
      </c>
      <c r="V10831">
        <v>0.92426437801502404</v>
      </c>
      <c r="W10831" s="7">
        <v>-0.33874851955747898</v>
      </c>
      <c r="X10831">
        <v>-1.5857975532008799</v>
      </c>
      <c r="Y10831">
        <v>0.116406536974722</v>
      </c>
      <c r="Z10831">
        <v>0.33530973888641702</v>
      </c>
      <c r="AA10831" s="7">
        <v>-4.8968495507987304E-3</v>
      </c>
      <c r="AB10831">
        <v>-1.35121042204565</v>
      </c>
      <c r="AC10831">
        <v>0.18012472417346401</v>
      </c>
      <c r="AD10831">
        <v>0.387193055796686</v>
      </c>
    </row>
    <row r="10832" spans="1:30" x14ac:dyDescent="0.75">
      <c r="A10832" t="s">
        <v>5566</v>
      </c>
      <c r="B10832">
        <v>1.08859383805774</v>
      </c>
      <c r="C10832" s="7">
        <v>0.49997427086846102</v>
      </c>
      <c r="D10832">
        <v>1.4882816946203199</v>
      </c>
      <c r="E10832">
        <v>0.140285577798378</v>
      </c>
      <c r="F10832">
        <v>0.40637862710962802</v>
      </c>
      <c r="G10832" s="7">
        <v>0.65659871769304001</v>
      </c>
      <c r="H10832">
        <v>1.8995318266818699</v>
      </c>
      <c r="I10832">
        <v>6.0801453645281403E-2</v>
      </c>
      <c r="J10832">
        <v>0.28918985409553999</v>
      </c>
      <c r="K10832" s="7">
        <v>0.57828649428075096</v>
      </c>
      <c r="L10832">
        <v>2.4334288664741002</v>
      </c>
      <c r="M10832">
        <v>1.6998582490246401E-2</v>
      </c>
      <c r="N10832">
        <v>0.33659368733037998</v>
      </c>
      <c r="O10832" s="7">
        <v>2.28588198174976E-2</v>
      </c>
      <c r="P10832">
        <v>0.60221446728738504</v>
      </c>
      <c r="Q10832">
        <v>0.54859473783109303</v>
      </c>
      <c r="R10832">
        <v>0.74509218740764704</v>
      </c>
      <c r="S10832" s="7">
        <v>-0.30740112461929198</v>
      </c>
      <c r="T10832">
        <v>-1.2640562913767299</v>
      </c>
      <c r="U10832">
        <v>0.20957964766279299</v>
      </c>
      <c r="V10832">
        <v>0.66661642622628103</v>
      </c>
      <c r="W10832" s="7">
        <v>0.15662444682457899</v>
      </c>
      <c r="X10832">
        <v>0.32052233277134601</v>
      </c>
      <c r="Y10832">
        <v>0.74933952566586504</v>
      </c>
      <c r="Z10832">
        <v>0.88969508909791095</v>
      </c>
      <c r="AA10832" s="7">
        <v>2.5865722307906899E-2</v>
      </c>
      <c r="AB10832">
        <v>3.34410629409691</v>
      </c>
      <c r="AC10832">
        <v>1.2184780675923699E-3</v>
      </c>
      <c r="AD10832">
        <v>1.30487538005057E-2</v>
      </c>
    </row>
    <row r="10833" spans="1:30" x14ac:dyDescent="0.75">
      <c r="A10833" t="s">
        <v>5567</v>
      </c>
      <c r="B10833">
        <v>12.730423090392801</v>
      </c>
      <c r="C10833" s="7">
        <v>4.6952313368705097E-2</v>
      </c>
      <c r="D10833">
        <v>0.94576695005023803</v>
      </c>
      <c r="E10833">
        <v>0.34688182761426301</v>
      </c>
      <c r="F10833">
        <v>0.63869480136135104</v>
      </c>
      <c r="G10833" s="7">
        <v>4.7115371508665398E-2</v>
      </c>
      <c r="H10833">
        <v>0.96164993599325099</v>
      </c>
      <c r="I10833">
        <v>0.33888556254698099</v>
      </c>
      <c r="J10833">
        <v>0.67243886517540097</v>
      </c>
      <c r="K10833" s="7">
        <v>4.7033842438685303E-2</v>
      </c>
      <c r="L10833">
        <v>1.33972242396365</v>
      </c>
      <c r="M10833">
        <v>0.18381795374670501</v>
      </c>
      <c r="N10833">
        <v>0.63172272451633604</v>
      </c>
      <c r="O10833" s="7">
        <v>-9.1665986854735804E-3</v>
      </c>
      <c r="P10833">
        <v>-1.66959600047628</v>
      </c>
      <c r="Q10833">
        <v>9.8587003760789396E-2</v>
      </c>
      <c r="R10833">
        <v>0.26886171788712199</v>
      </c>
      <c r="S10833" s="7">
        <v>9.1852027062628502E-2</v>
      </c>
      <c r="T10833">
        <v>2.6617020904204902</v>
      </c>
      <c r="U10833">
        <v>9.2559989937728397E-3</v>
      </c>
      <c r="V10833">
        <v>0.23538916544702501</v>
      </c>
      <c r="W10833" s="7">
        <v>1.6305813996029099E-4</v>
      </c>
      <c r="X10833">
        <v>2.3535349886895998E-3</v>
      </c>
      <c r="Y10833">
        <v>0.99812753045537195</v>
      </c>
      <c r="Z10833">
        <v>0.99919006687533196</v>
      </c>
      <c r="AA10833" s="7">
        <v>2.2710084424607301E-3</v>
      </c>
      <c r="AB10833">
        <v>1.9362599956026501</v>
      </c>
      <c r="AC10833">
        <v>5.6076076478193099E-2</v>
      </c>
      <c r="AD10833">
        <v>0.18738996971564001</v>
      </c>
    </row>
    <row r="10834" spans="1:30" x14ac:dyDescent="0.75">
      <c r="A10834" t="s">
        <v>5568</v>
      </c>
      <c r="B10834">
        <v>3.7280343764493198</v>
      </c>
      <c r="C10834" s="7">
        <v>0.16018056305631201</v>
      </c>
      <c r="D10834">
        <v>1.47589143389503</v>
      </c>
      <c r="E10834">
        <v>0.14357639257053301</v>
      </c>
      <c r="F10834">
        <v>0.41126005830897699</v>
      </c>
      <c r="G10834" s="7">
        <v>8.2469600897342496E-2</v>
      </c>
      <c r="H10834">
        <v>0.766571405115125</v>
      </c>
      <c r="I10834">
        <v>0.445407515357513</v>
      </c>
      <c r="J10834">
        <v>0.75394619510244298</v>
      </c>
      <c r="K10834" s="7">
        <v>0.121325081976827</v>
      </c>
      <c r="L10834">
        <v>1.58086009847701</v>
      </c>
      <c r="M10834">
        <v>0.117532047212107</v>
      </c>
      <c r="N10834">
        <v>0.56581439710162296</v>
      </c>
      <c r="O10834" s="7">
        <v>-1.8628730951078101E-2</v>
      </c>
      <c r="P10834">
        <v>-1.5348857019773201</v>
      </c>
      <c r="Q10834">
        <v>0.128433776288951</v>
      </c>
      <c r="R10834">
        <v>0.31731608635377101</v>
      </c>
      <c r="S10834" s="7">
        <v>-0.136344038126058</v>
      </c>
      <c r="T10834">
        <v>-1.8080981646339001</v>
      </c>
      <c r="U10834">
        <v>7.4040004415957303E-2</v>
      </c>
      <c r="V10834">
        <v>0.491855693890559</v>
      </c>
      <c r="W10834" s="7">
        <v>-7.7710962158969901E-2</v>
      </c>
      <c r="X10834">
        <v>-0.51079079025931595</v>
      </c>
      <c r="Y10834">
        <v>0.61078881350351499</v>
      </c>
      <c r="Z10834">
        <v>0.81425445310577005</v>
      </c>
      <c r="AA10834" s="7">
        <v>8.2336771171741101E-4</v>
      </c>
      <c r="AB10834">
        <v>0.32397665034700901</v>
      </c>
      <c r="AC10834">
        <v>0.746731800245376</v>
      </c>
      <c r="AD10834">
        <v>0.87157702005284798</v>
      </c>
    </row>
    <row r="10835" spans="1:30" x14ac:dyDescent="0.75">
      <c r="A10835" t="s">
        <v>5565</v>
      </c>
      <c r="B10835">
        <v>5.7960085077169801</v>
      </c>
      <c r="C10835" s="7">
        <v>-0.16046815844777301</v>
      </c>
      <c r="D10835">
        <v>-2.5689904749201</v>
      </c>
      <c r="E10835">
        <v>1.1900453811355001E-2</v>
      </c>
      <c r="F10835">
        <v>9.8241829471901104E-2</v>
      </c>
      <c r="G10835" s="7">
        <v>0.128018865388452</v>
      </c>
      <c r="H10835">
        <v>2.1012888534801299</v>
      </c>
      <c r="I10835">
        <v>3.8502384938333203E-2</v>
      </c>
      <c r="J10835">
        <v>0.226019583543866</v>
      </c>
      <c r="K10835" s="7">
        <v>-1.6224646529660099E-2</v>
      </c>
      <c r="L10835">
        <v>-0.36722188479972301</v>
      </c>
      <c r="M10835">
        <v>0.71434355655886905</v>
      </c>
      <c r="N10835">
        <v>0.92277290220094699</v>
      </c>
      <c r="O10835" s="7">
        <v>-1.19756359384088E-2</v>
      </c>
      <c r="P10835">
        <v>-1.7470765960571399</v>
      </c>
      <c r="Q10835">
        <v>8.4146149309711996E-2</v>
      </c>
      <c r="R10835">
        <v>0.24266778316059101</v>
      </c>
      <c r="S10835" s="7">
        <v>6.0176904440693797E-2</v>
      </c>
      <c r="T10835">
        <v>1.40835944176565</v>
      </c>
      <c r="U10835">
        <v>0.16258149771995101</v>
      </c>
      <c r="V10835">
        <v>0.625368116659898</v>
      </c>
      <c r="W10835" s="7">
        <v>0.28848702383622499</v>
      </c>
      <c r="X10835">
        <v>3.3493875092094698</v>
      </c>
      <c r="Y10835">
        <v>1.19810636479866E-3</v>
      </c>
      <c r="Z10835">
        <v>1.35843619199238E-2</v>
      </c>
      <c r="AA10835" s="7">
        <v>4.4568154383456699E-3</v>
      </c>
      <c r="AB10835">
        <v>3.0614897001733898</v>
      </c>
      <c r="AC10835">
        <v>2.9280467253277498E-3</v>
      </c>
      <c r="AD10835">
        <v>2.4998198917485701E-2</v>
      </c>
    </row>
    <row r="10836" spans="1:30" x14ac:dyDescent="0.75">
      <c r="A10836" t="s">
        <v>5575</v>
      </c>
      <c r="B10836">
        <v>5.1624909022185799</v>
      </c>
      <c r="C10836" s="7">
        <v>-0.30080496740580798</v>
      </c>
      <c r="D10836">
        <v>-2.0505083010471199</v>
      </c>
      <c r="E10836">
        <v>4.3835002747617799E-2</v>
      </c>
      <c r="F10836">
        <v>0.21686419467976401</v>
      </c>
      <c r="G10836" s="7">
        <v>2.1681294913780999E-2</v>
      </c>
      <c r="H10836">
        <v>0.15313206925487399</v>
      </c>
      <c r="I10836">
        <v>0.87870838171973298</v>
      </c>
      <c r="J10836">
        <v>0.96379333964142899</v>
      </c>
      <c r="K10836" s="7">
        <v>-0.13956183624601401</v>
      </c>
      <c r="L10836">
        <v>-1.3445739452380601</v>
      </c>
      <c r="M10836">
        <v>0.18284486269012601</v>
      </c>
      <c r="N10836">
        <v>0.63103059987731702</v>
      </c>
      <c r="O10836" s="7">
        <v>4.1328713910746898E-3</v>
      </c>
      <c r="P10836">
        <v>0.25917002770141001</v>
      </c>
      <c r="Q10836">
        <v>0.79621926745150995</v>
      </c>
      <c r="R10836">
        <v>0.90023468963779996</v>
      </c>
      <c r="S10836" s="7">
        <v>0.101200861576221</v>
      </c>
      <c r="T10836">
        <v>1.01941738292468</v>
      </c>
      <c r="U10836">
        <v>0.31130590271526198</v>
      </c>
      <c r="V10836">
        <v>0.74962430406262504</v>
      </c>
      <c r="W10836" s="7">
        <v>0.32248626231958899</v>
      </c>
      <c r="X10836">
        <v>1.61165157149242</v>
      </c>
      <c r="Y10836">
        <v>0.11126909052143701</v>
      </c>
      <c r="Z10836">
        <v>0.326322089425225</v>
      </c>
      <c r="AA10836" s="7">
        <v>3.2564348053270897E-4</v>
      </c>
      <c r="AB10836">
        <v>9.6053769281420801E-2</v>
      </c>
      <c r="AC10836">
        <v>0.92373593629430995</v>
      </c>
      <c r="AD10836">
        <v>0.96395973183959305</v>
      </c>
    </row>
    <row r="10837" spans="1:30" x14ac:dyDescent="0.75">
      <c r="A10837" t="s">
        <v>5573</v>
      </c>
      <c r="B10837">
        <v>2.9260594362156001</v>
      </c>
      <c r="C10837" s="7">
        <v>8.6938233061618797E-2</v>
      </c>
      <c r="D10837">
        <v>0.49514326438863498</v>
      </c>
      <c r="E10837">
        <v>0.62174486714796096</v>
      </c>
      <c r="F10837">
        <v>0.82724365765335806</v>
      </c>
      <c r="G10837" s="7">
        <v>0.17339681137535301</v>
      </c>
      <c r="H10837">
        <v>1.03370571632927</v>
      </c>
      <c r="I10837">
        <v>0.304133203504863</v>
      </c>
      <c r="J10837">
        <v>0.64164386368317805</v>
      </c>
      <c r="K10837" s="7">
        <v>0.13016752221848599</v>
      </c>
      <c r="L10837">
        <v>1.0473307053613601</v>
      </c>
      <c r="M10837">
        <v>0.29784251728098199</v>
      </c>
      <c r="N10837">
        <v>0.729999184101354</v>
      </c>
      <c r="O10837" s="7">
        <v>3.10492814156887E-2</v>
      </c>
      <c r="P10837">
        <v>1.6490890416049599</v>
      </c>
      <c r="Q10837">
        <v>0.102728980317316</v>
      </c>
      <c r="R10837">
        <v>0.27684131609405499</v>
      </c>
      <c r="S10837" s="7">
        <v>8.4523008438598904E-2</v>
      </c>
      <c r="T10837">
        <v>0.71682858666070604</v>
      </c>
      <c r="U10837">
        <v>0.47539622569039103</v>
      </c>
      <c r="V10837">
        <v>0.84441939161596202</v>
      </c>
      <c r="W10837" s="7">
        <v>8.6458578313733894E-2</v>
      </c>
      <c r="X10837">
        <v>0.36487765849773801</v>
      </c>
      <c r="Y10837">
        <v>0.71608651354466302</v>
      </c>
      <c r="Z10837">
        <v>0.871286707097089</v>
      </c>
      <c r="AA10837" s="7">
        <v>3.62427510676405E-3</v>
      </c>
      <c r="AB10837">
        <v>0.92810343843517296</v>
      </c>
      <c r="AC10837">
        <v>0.355916790216738</v>
      </c>
      <c r="AD10837">
        <v>0.58443181767391095</v>
      </c>
    </row>
    <row r="10838" spans="1:30" x14ac:dyDescent="0.75">
      <c r="A10838" t="s">
        <v>5576</v>
      </c>
      <c r="B10838">
        <v>2.91870252193194</v>
      </c>
      <c r="C10838" s="7">
        <v>0.12219658532757199</v>
      </c>
      <c r="D10838">
        <v>0.93796927380656603</v>
      </c>
      <c r="E10838">
        <v>0.35085191236430002</v>
      </c>
      <c r="F10838">
        <v>0.64225333689796005</v>
      </c>
      <c r="G10838" s="7">
        <v>-6.4598268498811298E-2</v>
      </c>
      <c r="H10838">
        <v>-0.49338190855761399</v>
      </c>
      <c r="I10838">
        <v>0.62298354948165902</v>
      </c>
      <c r="J10838">
        <v>0.854343838807477</v>
      </c>
      <c r="K10838" s="7">
        <v>2.87991584143804E-2</v>
      </c>
      <c r="L10838">
        <v>0.312621562167119</v>
      </c>
      <c r="M10838">
        <v>0.75531488332830699</v>
      </c>
      <c r="N10838">
        <v>0.936697622431923</v>
      </c>
      <c r="O10838" s="7">
        <v>2.6590240675653801E-2</v>
      </c>
      <c r="P10838">
        <v>1.7977880918470499</v>
      </c>
      <c r="Q10838">
        <v>7.5673031335667607E-2</v>
      </c>
      <c r="R10838">
        <v>0.22635626453544899</v>
      </c>
      <c r="S10838" s="7">
        <v>-0.24865425021340001</v>
      </c>
      <c r="T10838">
        <v>-2.6682811654074898</v>
      </c>
      <c r="U10838">
        <v>9.0903277055856997E-3</v>
      </c>
      <c r="V10838">
        <v>0.23501288675113999</v>
      </c>
      <c r="W10838" s="7">
        <v>-0.186794853826383</v>
      </c>
      <c r="X10838">
        <v>-1.00882911303669</v>
      </c>
      <c r="Y10838">
        <v>0.31584884254916001</v>
      </c>
      <c r="Z10838">
        <v>0.58486471728558898</v>
      </c>
      <c r="AA10838" s="7">
        <v>-2.04141162798443E-3</v>
      </c>
      <c r="AB10838">
        <v>-0.65568933972072596</v>
      </c>
      <c r="AC10838">
        <v>0.51375095686421501</v>
      </c>
      <c r="AD10838">
        <v>0.71667471504466895</v>
      </c>
    </row>
    <row r="10839" spans="1:30" x14ac:dyDescent="0.75">
      <c r="A10839" t="s">
        <v>5577</v>
      </c>
      <c r="B10839">
        <v>1.75594198325318</v>
      </c>
      <c r="C10839" s="7">
        <v>-3.5124626533854897E-2</v>
      </c>
      <c r="D10839">
        <v>-0.138094868351504</v>
      </c>
      <c r="E10839">
        <v>0.890483954663424</v>
      </c>
      <c r="F10839">
        <v>0.95629015886024904</v>
      </c>
      <c r="G10839" s="7">
        <v>-0.38210973892602301</v>
      </c>
      <c r="H10839">
        <v>-1.5479066491403399</v>
      </c>
      <c r="I10839">
        <v>0.125267949538485</v>
      </c>
      <c r="J10839">
        <v>0.42190349542338501</v>
      </c>
      <c r="K10839" s="7">
        <v>-0.20861718272993901</v>
      </c>
      <c r="L10839">
        <v>-1.1594084173929999</v>
      </c>
      <c r="M10839">
        <v>0.24945587890364301</v>
      </c>
      <c r="N10839">
        <v>0.68947611393715902</v>
      </c>
      <c r="O10839" s="7">
        <v>-8.5570396223933198E-3</v>
      </c>
      <c r="P10839">
        <v>-0.30595792703446301</v>
      </c>
      <c r="Q10839">
        <v>0.76036621477278699</v>
      </c>
      <c r="R10839">
        <v>0.87911459312465901</v>
      </c>
      <c r="S10839" s="7">
        <v>-0.14609268051560501</v>
      </c>
      <c r="T10839">
        <v>-0.84333337242526596</v>
      </c>
      <c r="U10839">
        <v>0.40135032849382501</v>
      </c>
      <c r="V10839">
        <v>0.80772615347364396</v>
      </c>
      <c r="W10839" s="7">
        <v>-0.346985112392168</v>
      </c>
      <c r="X10839">
        <v>-0.99439545686082198</v>
      </c>
      <c r="Y10839">
        <v>0.32278281513065499</v>
      </c>
      <c r="Z10839">
        <v>0.593167702423957</v>
      </c>
      <c r="AA10839" s="7">
        <v>2.0941852726339598E-3</v>
      </c>
      <c r="AB10839">
        <v>0.35513309294675899</v>
      </c>
      <c r="AC10839">
        <v>0.72334775104576199</v>
      </c>
      <c r="AD10839">
        <v>0.85670933163004404</v>
      </c>
    </row>
    <row r="10840" spans="1:30" x14ac:dyDescent="0.75">
      <c r="A10840" t="s">
        <v>5578</v>
      </c>
      <c r="B10840">
        <v>2.4967499396468198</v>
      </c>
      <c r="C10840" s="7">
        <v>-4.8303252663859098E-2</v>
      </c>
      <c r="D10840">
        <v>-0.27149315998081602</v>
      </c>
      <c r="E10840">
        <v>0.78665370745387198</v>
      </c>
      <c r="F10840">
        <v>0.90988057949363998</v>
      </c>
      <c r="G10840" s="7">
        <v>0.41114518284164497</v>
      </c>
      <c r="H10840">
        <v>2.37138486902399</v>
      </c>
      <c r="I10840">
        <v>1.99243810303214E-2</v>
      </c>
      <c r="J10840">
        <v>0.15677188549121901</v>
      </c>
      <c r="K10840" s="7">
        <v>0.18142096508889299</v>
      </c>
      <c r="L10840">
        <v>1.4415836719499699</v>
      </c>
      <c r="M10840">
        <v>0.15300294078510099</v>
      </c>
      <c r="N10840">
        <v>0.60515851885947602</v>
      </c>
      <c r="O10840" s="7">
        <v>-7.5843412467557101E-3</v>
      </c>
      <c r="P10840">
        <v>-0.39050850123953301</v>
      </c>
      <c r="Q10840">
        <v>0.69711329984135895</v>
      </c>
      <c r="R10840">
        <v>0.84653698257659005</v>
      </c>
      <c r="S10840" s="7">
        <v>-2.0967197281637099E-2</v>
      </c>
      <c r="T10840">
        <v>-0.17445324308385199</v>
      </c>
      <c r="U10840">
        <v>0.86191382393420801</v>
      </c>
      <c r="V10840">
        <v>0.97160907312003897</v>
      </c>
      <c r="W10840" s="7">
        <v>0.45944843550550402</v>
      </c>
      <c r="X10840">
        <v>1.8744832048042701</v>
      </c>
      <c r="Y10840">
        <v>6.42131519854309E-2</v>
      </c>
      <c r="Z10840">
        <v>0.23125730857830001</v>
      </c>
      <c r="AA10840" s="7">
        <v>2.73542543197695E-3</v>
      </c>
      <c r="AB10840">
        <v>0.68213249695037204</v>
      </c>
      <c r="AC10840">
        <v>0.49696380910365201</v>
      </c>
      <c r="AD10840">
        <v>0.702826765112194</v>
      </c>
    </row>
    <row r="10841" spans="1:30" x14ac:dyDescent="0.75">
      <c r="A10841" t="s">
        <v>5561</v>
      </c>
      <c r="B10841">
        <v>1.0110033715961499</v>
      </c>
      <c r="C10841" s="7">
        <v>0.10406466234419399</v>
      </c>
      <c r="D10841">
        <v>0.344583391753504</v>
      </c>
      <c r="E10841">
        <v>0.73123758448674603</v>
      </c>
      <c r="F10841">
        <v>0.88570825916124696</v>
      </c>
      <c r="G10841" s="7">
        <v>0.56918733136164601</v>
      </c>
      <c r="H10841">
        <v>1.9087050688656699</v>
      </c>
      <c r="I10841">
        <v>5.9590850820291703E-2</v>
      </c>
      <c r="J10841">
        <v>0.28656109300381699</v>
      </c>
      <c r="K10841" s="7">
        <v>0.33662599685292</v>
      </c>
      <c r="L10841">
        <v>1.5762277728446901</v>
      </c>
      <c r="M10841">
        <v>0.118595885586216</v>
      </c>
      <c r="N10841">
        <v>0.56664212718218498</v>
      </c>
      <c r="O10841" s="7">
        <v>-3.34872281857371E-2</v>
      </c>
      <c r="P10841">
        <v>-1.00796862538301</v>
      </c>
      <c r="Q10841">
        <v>0.31625941378371197</v>
      </c>
      <c r="R10841">
        <v>0.54942045462193501</v>
      </c>
      <c r="S10841" s="7">
        <v>-0.134385309987126</v>
      </c>
      <c r="T10841">
        <v>-0.65557767193959104</v>
      </c>
      <c r="U10841">
        <v>0.51382247920129698</v>
      </c>
      <c r="V10841">
        <v>0.86108690830162804</v>
      </c>
      <c r="W10841" s="7">
        <v>0.46512266901745197</v>
      </c>
      <c r="X10841">
        <v>1.10299042631677</v>
      </c>
      <c r="Y10841">
        <v>0.27306721647658899</v>
      </c>
      <c r="Z10841">
        <v>0.54277903950900197</v>
      </c>
      <c r="AA10841" s="7">
        <v>6.9189100719793803E-3</v>
      </c>
      <c r="AB10841">
        <v>1.0253688591627199</v>
      </c>
      <c r="AC10841">
        <v>0.30802630729370001</v>
      </c>
      <c r="AD10841">
        <v>0.53737411974865201</v>
      </c>
    </row>
    <row r="10842" spans="1:30" x14ac:dyDescent="0.75">
      <c r="A10842" t="s">
        <v>5579</v>
      </c>
      <c r="B10842">
        <v>2.5169883617850202</v>
      </c>
      <c r="C10842" s="7">
        <v>0.189213116880355</v>
      </c>
      <c r="D10842">
        <v>1.1668302387193199</v>
      </c>
      <c r="E10842">
        <v>0.24646119806245101</v>
      </c>
      <c r="F10842">
        <v>0.54271788804939403</v>
      </c>
      <c r="G10842" s="7">
        <v>0.47276469883945399</v>
      </c>
      <c r="H10842">
        <v>2.9575124004902098</v>
      </c>
      <c r="I10842">
        <v>3.9907012071674101E-3</v>
      </c>
      <c r="J10842">
        <v>6.54221608384397E-2</v>
      </c>
      <c r="K10842" s="7">
        <v>0.33098890785990498</v>
      </c>
      <c r="L10842">
        <v>2.8862919008899</v>
      </c>
      <c r="M10842">
        <v>4.9132140478247996E-3</v>
      </c>
      <c r="N10842">
        <v>0.24755349796704099</v>
      </c>
      <c r="O10842" s="7">
        <v>2.4518909543348498E-3</v>
      </c>
      <c r="P10842">
        <v>0.137936287725482</v>
      </c>
      <c r="Q10842">
        <v>0.89060891188371205</v>
      </c>
      <c r="R10842">
        <v>0.95168587246400305</v>
      </c>
      <c r="S10842" s="7">
        <v>-6.9508717382452498E-2</v>
      </c>
      <c r="T10842">
        <v>-0.62437558249638403</v>
      </c>
      <c r="U10842">
        <v>0.53401178062489596</v>
      </c>
      <c r="V10842">
        <v>0.87044397522129502</v>
      </c>
      <c r="W10842" s="7">
        <v>0.28355158195909902</v>
      </c>
      <c r="X10842">
        <v>1.2544245372457601</v>
      </c>
      <c r="Y10842">
        <v>0.213041058927667</v>
      </c>
      <c r="Z10842">
        <v>0.47448149183371102</v>
      </c>
      <c r="AA10842" s="7">
        <v>7.26259816528669E-3</v>
      </c>
      <c r="AB10842">
        <v>1.9952575252425899</v>
      </c>
      <c r="AC10842">
        <v>4.9137876941199497E-2</v>
      </c>
      <c r="AD10842">
        <v>0.17266512537683401</v>
      </c>
    </row>
    <row r="10843" spans="1:30" x14ac:dyDescent="0.75">
      <c r="A10843" t="s">
        <v>5580</v>
      </c>
      <c r="B10843">
        <v>1.77009900999781</v>
      </c>
      <c r="C10843" s="7">
        <v>-0.38676649715019501</v>
      </c>
      <c r="D10843">
        <v>-1.75885105262311</v>
      </c>
      <c r="E10843">
        <v>8.2112193184956606E-2</v>
      </c>
      <c r="F10843">
        <v>0.30516544831192699</v>
      </c>
      <c r="G10843" s="7">
        <v>0.28061193396893103</v>
      </c>
      <c r="H10843">
        <v>1.3381592806303899</v>
      </c>
      <c r="I10843">
        <v>0.184324860848986</v>
      </c>
      <c r="J10843">
        <v>0.50604953981184297</v>
      </c>
      <c r="K10843" s="7">
        <v>-5.3077281590632103E-2</v>
      </c>
      <c r="L10843">
        <v>-0.34096772325517699</v>
      </c>
      <c r="M10843">
        <v>0.73394836184537204</v>
      </c>
      <c r="N10843">
        <v>0.92860872789680204</v>
      </c>
      <c r="O10843" s="7">
        <v>-1.2421996963033701E-2</v>
      </c>
      <c r="P10843">
        <v>-0.52714179000774297</v>
      </c>
      <c r="Q10843">
        <v>0.599434205067089</v>
      </c>
      <c r="R10843">
        <v>0.78024818603438695</v>
      </c>
      <c r="S10843" s="7">
        <v>0.11224517261208999</v>
      </c>
      <c r="T10843">
        <v>0.77199939423361796</v>
      </c>
      <c r="U10843">
        <v>0.44220279226306303</v>
      </c>
      <c r="V10843">
        <v>0.82801270387849102</v>
      </c>
      <c r="W10843" s="7">
        <v>0.66737843111912598</v>
      </c>
      <c r="X10843">
        <v>2.2531993457572801</v>
      </c>
      <c r="Y10843">
        <v>2.6756263081260501E-2</v>
      </c>
      <c r="Z10843">
        <v>0.12854298488511801</v>
      </c>
      <c r="AA10843" s="7">
        <v>1.6507102460365599E-2</v>
      </c>
      <c r="AB10843">
        <v>3.3671411570717402</v>
      </c>
      <c r="AC10843">
        <v>1.1319456336848399E-3</v>
      </c>
      <c r="AD10843">
        <v>1.23699018849079E-2</v>
      </c>
    </row>
    <row r="10844" spans="1:30" x14ac:dyDescent="0.75">
      <c r="A10844" t="s">
        <v>5582</v>
      </c>
      <c r="B10844">
        <v>4.0474813803553404</v>
      </c>
      <c r="C10844" s="7">
        <v>-8.5201012477665705E-2</v>
      </c>
      <c r="D10844">
        <v>-0.63375159214176702</v>
      </c>
      <c r="E10844">
        <v>0.52791095733502602</v>
      </c>
      <c r="F10844">
        <v>0.76953922738041403</v>
      </c>
      <c r="G10844" s="7">
        <v>0.23546293699766799</v>
      </c>
      <c r="H10844">
        <v>1.7935037117043899</v>
      </c>
      <c r="I10844">
        <v>7.63781832116152E-2</v>
      </c>
      <c r="J10844">
        <v>0.32664474201105897</v>
      </c>
      <c r="K10844" s="7">
        <v>7.5130962260001002E-2</v>
      </c>
      <c r="L10844">
        <v>0.79010703165934504</v>
      </c>
      <c r="M10844">
        <v>0.43162045571331997</v>
      </c>
      <c r="N10844">
        <v>0.81048715337826305</v>
      </c>
      <c r="O10844" s="7">
        <v>3.5805608096462299E-2</v>
      </c>
      <c r="P10844">
        <v>2.42257869269908</v>
      </c>
      <c r="Q10844">
        <v>1.7491637428930899E-2</v>
      </c>
      <c r="R10844">
        <v>8.65253176708288E-2</v>
      </c>
      <c r="S10844" s="7">
        <v>2.1768458534381301E-2</v>
      </c>
      <c r="T10844">
        <v>0.234277006316783</v>
      </c>
      <c r="U10844">
        <v>0.81532214687579896</v>
      </c>
      <c r="V10844">
        <v>0.96080300857443601</v>
      </c>
      <c r="W10844" s="7">
        <v>0.320663949475333</v>
      </c>
      <c r="X10844">
        <v>1.72760006578708</v>
      </c>
      <c r="Y10844">
        <v>8.7619685752544002E-2</v>
      </c>
      <c r="Z10844">
        <v>0.27955663475310699</v>
      </c>
      <c r="AA10844" s="9">
        <v>5.8066289270215497E-5</v>
      </c>
      <c r="AB10844">
        <v>1.8768772233963098E-2</v>
      </c>
      <c r="AC10844">
        <v>0.98506868035684303</v>
      </c>
      <c r="AD10844">
        <v>0.99478003402550996</v>
      </c>
    </row>
    <row r="10845" spans="1:30" x14ac:dyDescent="0.75">
      <c r="A10845" t="s">
        <v>5581</v>
      </c>
      <c r="B10845">
        <v>0.95147833225364198</v>
      </c>
      <c r="C10845" s="7">
        <v>0.27336072167654901</v>
      </c>
      <c r="D10845">
        <v>0.98929139469396898</v>
      </c>
      <c r="E10845">
        <v>0.32525881499436399</v>
      </c>
      <c r="F10845">
        <v>0.61794651082378405</v>
      </c>
      <c r="G10845" s="7">
        <v>9.6449060632773906E-2</v>
      </c>
      <c r="H10845">
        <v>0.32930220481689598</v>
      </c>
      <c r="I10845">
        <v>0.74271722816770003</v>
      </c>
      <c r="J10845">
        <v>0.910547028629209</v>
      </c>
      <c r="K10845" s="7">
        <v>0.18490489115466199</v>
      </c>
      <c r="L10845">
        <v>0.94474208792824099</v>
      </c>
      <c r="M10845">
        <v>0.34740195616988301</v>
      </c>
      <c r="N10845">
        <v>0.76216368147296099</v>
      </c>
      <c r="O10845" s="7">
        <v>-1.0650229033871601E-2</v>
      </c>
      <c r="P10845">
        <v>-0.32717334403176301</v>
      </c>
      <c r="Q10845">
        <v>0.74432118420562099</v>
      </c>
      <c r="R10845">
        <v>0.87140362574169605</v>
      </c>
      <c r="S10845" s="7">
        <v>-0.58261126244185202</v>
      </c>
      <c r="T10845">
        <v>-2.8428709093075302</v>
      </c>
      <c r="U10845">
        <v>5.5680797988197899E-3</v>
      </c>
      <c r="V10845">
        <v>0.190814122286494</v>
      </c>
      <c r="W10845" s="7">
        <v>-0.17691166104377501</v>
      </c>
      <c r="X10845">
        <v>-0.42775717445790501</v>
      </c>
      <c r="Y10845">
        <v>0.66988287571718796</v>
      </c>
      <c r="Z10845">
        <v>0.84787184171100805</v>
      </c>
      <c r="AA10845" s="7">
        <v>-5.1643006075295303E-3</v>
      </c>
      <c r="AB10845">
        <v>-0.75403202950078296</v>
      </c>
      <c r="AC10845">
        <v>0.45286211814580302</v>
      </c>
      <c r="AD10845">
        <v>0.66844601758728595</v>
      </c>
    </row>
    <row r="10846" spans="1:30" x14ac:dyDescent="0.75">
      <c r="A10846" t="s">
        <v>5584</v>
      </c>
      <c r="B10846">
        <v>2.9437375299820099</v>
      </c>
      <c r="C10846" s="7">
        <v>0.17930233382864599</v>
      </c>
      <c r="D10846">
        <v>1.08293749254771</v>
      </c>
      <c r="E10846">
        <v>0.28182273960114301</v>
      </c>
      <c r="F10846">
        <v>0.57980428602365097</v>
      </c>
      <c r="G10846" s="7">
        <v>5.4269899581482102E-2</v>
      </c>
      <c r="H10846">
        <v>0.34239285377287998</v>
      </c>
      <c r="I10846">
        <v>0.73287949281107101</v>
      </c>
      <c r="J10846">
        <v>0.90753630989316103</v>
      </c>
      <c r="K10846" s="7">
        <v>0.116786116705064</v>
      </c>
      <c r="L10846">
        <v>0.99657405788143805</v>
      </c>
      <c r="M10846">
        <v>0.32172978512511002</v>
      </c>
      <c r="N10846">
        <v>0.74572887977528401</v>
      </c>
      <c r="O10846" s="7">
        <v>2.0129734752464101E-2</v>
      </c>
      <c r="P10846">
        <v>1.1309404857659899</v>
      </c>
      <c r="Q10846">
        <v>0.26118219051448799</v>
      </c>
      <c r="R10846">
        <v>0.49098349537081099</v>
      </c>
      <c r="S10846" s="7">
        <v>7.3968025313596503E-2</v>
      </c>
      <c r="T10846">
        <v>0.66291152467751902</v>
      </c>
      <c r="U10846">
        <v>0.50913642049794505</v>
      </c>
      <c r="V10846">
        <v>0.85842051520643803</v>
      </c>
      <c r="W10846" s="7">
        <v>-0.12503243424716401</v>
      </c>
      <c r="X10846">
        <v>-0.55837518162236799</v>
      </c>
      <c r="Y10846">
        <v>0.57801971265533902</v>
      </c>
      <c r="Z10846">
        <v>0.79150972904708505</v>
      </c>
      <c r="AA10846" s="7">
        <v>6.5638724937648702E-3</v>
      </c>
      <c r="AB10846">
        <v>1.7737998180938099</v>
      </c>
      <c r="AC10846">
        <v>7.9588506284848301E-2</v>
      </c>
      <c r="AD10846">
        <v>0.23419365635852701</v>
      </c>
    </row>
    <row r="10847" spans="1:30" x14ac:dyDescent="0.75">
      <c r="A10847" t="s">
        <v>5583</v>
      </c>
      <c r="B10847">
        <v>4.6053718885742301</v>
      </c>
      <c r="C10847" s="7">
        <v>9.9562807576374895E-2</v>
      </c>
      <c r="D10847">
        <v>0.79026148450115097</v>
      </c>
      <c r="E10847">
        <v>0.431618262696363</v>
      </c>
      <c r="F10847">
        <v>0.70684976490682405</v>
      </c>
      <c r="G10847" s="7">
        <v>9.1236983458623702E-2</v>
      </c>
      <c r="H10847">
        <v>0.75011122453322499</v>
      </c>
      <c r="I10847">
        <v>0.45530041641344399</v>
      </c>
      <c r="J10847">
        <v>0.76010724554250897</v>
      </c>
      <c r="K10847" s="7">
        <v>9.5399895517499306E-2</v>
      </c>
      <c r="L10847">
        <v>1.07020613480895</v>
      </c>
      <c r="M10847">
        <v>0.28761661868562199</v>
      </c>
      <c r="N10847">
        <v>0.72115047382434205</v>
      </c>
      <c r="O10847" s="7">
        <v>6.4883130907075499E-3</v>
      </c>
      <c r="P10847">
        <v>0.474261248396673</v>
      </c>
      <c r="Q10847">
        <v>0.63655402627880497</v>
      </c>
      <c r="R10847">
        <v>0.80532724013690304</v>
      </c>
      <c r="S10847" s="7">
        <v>8.1933350725676202E-2</v>
      </c>
      <c r="T10847">
        <v>0.96055648388054304</v>
      </c>
      <c r="U10847">
        <v>0.33955413545490698</v>
      </c>
      <c r="V10847">
        <v>0.76779079295247998</v>
      </c>
      <c r="W10847" s="7">
        <v>-8.3258241177512106E-3</v>
      </c>
      <c r="X10847">
        <v>-4.84346444917753E-2</v>
      </c>
      <c r="Y10847">
        <v>0.96148574755542604</v>
      </c>
      <c r="Z10847">
        <v>0.98520905365129297</v>
      </c>
      <c r="AA10847" s="7">
        <v>-8.4214406629340207E-3</v>
      </c>
      <c r="AB10847">
        <v>-2.9212554933274002</v>
      </c>
      <c r="AC10847">
        <v>4.4848395988318097E-3</v>
      </c>
      <c r="AD10847">
        <v>3.3826146029471302E-2</v>
      </c>
    </row>
    <row r="10848" spans="1:30" x14ac:dyDescent="0.75">
      <c r="A10848" t="s">
        <v>5587</v>
      </c>
      <c r="B10848">
        <v>5.6685202405801496</v>
      </c>
      <c r="C10848" s="7">
        <v>0.12330327240743801</v>
      </c>
      <c r="D10848">
        <v>1.9244178145280999</v>
      </c>
      <c r="E10848">
        <v>5.7564491920045702E-2</v>
      </c>
      <c r="F10848">
        <v>0.25183128866253901</v>
      </c>
      <c r="G10848" s="7">
        <v>-5.5547755663008597E-2</v>
      </c>
      <c r="H10848">
        <v>-0.88596336096883599</v>
      </c>
      <c r="I10848">
        <v>0.37807494453983698</v>
      </c>
      <c r="J10848">
        <v>0.70564040810274098</v>
      </c>
      <c r="K10848" s="7">
        <v>3.3877758372214802E-2</v>
      </c>
      <c r="L10848">
        <v>0.747570454393365</v>
      </c>
      <c r="M10848">
        <v>0.45673131199934203</v>
      </c>
      <c r="N10848">
        <v>0.81899865077594902</v>
      </c>
      <c r="O10848" s="7">
        <v>9.6893752682820494E-3</v>
      </c>
      <c r="P10848">
        <v>1.3736820056292101</v>
      </c>
      <c r="Q10848">
        <v>0.17306300061037699</v>
      </c>
      <c r="R10848">
        <v>0.38280614060884799</v>
      </c>
      <c r="S10848" s="7">
        <v>1.61192447755738E-3</v>
      </c>
      <c r="T10848">
        <v>3.6457609513771597E-2</v>
      </c>
      <c r="U10848">
        <v>0.97100084147852295</v>
      </c>
      <c r="V10848">
        <v>0.99676167183935604</v>
      </c>
      <c r="W10848" s="7">
        <v>-0.178851028070447</v>
      </c>
      <c r="X10848">
        <v>-2.01758843048863</v>
      </c>
      <c r="Y10848">
        <v>4.67099719272989E-2</v>
      </c>
      <c r="Z10848">
        <v>0.18728809713935901</v>
      </c>
      <c r="AA10848" s="7">
        <v>-4.6332784138188397E-3</v>
      </c>
      <c r="AB10848">
        <v>-3.0972186949772502</v>
      </c>
      <c r="AC10848">
        <v>2.6282267305701599E-3</v>
      </c>
      <c r="AD10848">
        <v>2.3226314094980102E-2</v>
      </c>
    </row>
    <row r="10849" spans="1:30" x14ac:dyDescent="0.75">
      <c r="A10849" t="s">
        <v>5590</v>
      </c>
      <c r="B10849">
        <v>3.28434331142476</v>
      </c>
      <c r="C10849" s="7">
        <v>0.28803319472589101</v>
      </c>
      <c r="D10849">
        <v>1.43417469913099</v>
      </c>
      <c r="E10849">
        <v>0.155472732668474</v>
      </c>
      <c r="F10849">
        <v>0.42979811516389399</v>
      </c>
      <c r="G10849" s="7">
        <v>-4.9790667369360303E-2</v>
      </c>
      <c r="H10849">
        <v>-0.25287349871234799</v>
      </c>
      <c r="I10849">
        <v>0.80102342956372596</v>
      </c>
      <c r="J10849">
        <v>0.93469117990728801</v>
      </c>
      <c r="K10849" s="7">
        <v>0.119121263678265</v>
      </c>
      <c r="L10849">
        <v>0.83864605483730503</v>
      </c>
      <c r="M10849">
        <v>0.40420079271577902</v>
      </c>
      <c r="N10849">
        <v>0.79699552027285503</v>
      </c>
      <c r="O10849" s="7">
        <v>-1.38606591624112E-2</v>
      </c>
      <c r="P10849">
        <v>-0.62520976272944195</v>
      </c>
      <c r="Q10849">
        <v>0.53363695448763104</v>
      </c>
      <c r="R10849">
        <v>0.73466211852978103</v>
      </c>
      <c r="S10849" s="7">
        <v>-9.3286684543874607E-2</v>
      </c>
      <c r="T10849">
        <v>-0.67441791479652102</v>
      </c>
      <c r="U10849">
        <v>0.50201634867871203</v>
      </c>
      <c r="V10849">
        <v>0.85557631860686301</v>
      </c>
      <c r="W10849" s="7">
        <v>-0.337823862095251</v>
      </c>
      <c r="X10849">
        <v>-1.21344267121466</v>
      </c>
      <c r="Y10849">
        <v>0.22857962385462399</v>
      </c>
      <c r="Z10849">
        <v>0.49454719646115702</v>
      </c>
      <c r="AA10849" s="7">
        <v>-6.1477320259467703E-3</v>
      </c>
      <c r="AB10849">
        <v>-1.3201645575105301</v>
      </c>
      <c r="AC10849">
        <v>0.19059606292568701</v>
      </c>
      <c r="AD10849">
        <v>0.400219552272643</v>
      </c>
    </row>
    <row r="10850" spans="1:30" x14ac:dyDescent="0.75">
      <c r="A10850" t="s">
        <v>5588</v>
      </c>
      <c r="B10850">
        <v>4.7158158331048599</v>
      </c>
      <c r="C10850" s="7">
        <v>0.184781520464606</v>
      </c>
      <c r="D10850">
        <v>2.31113321207265</v>
      </c>
      <c r="E10850">
        <v>2.3185203262332098E-2</v>
      </c>
      <c r="F10850">
        <v>0.14931319481776401</v>
      </c>
      <c r="G10850" s="7">
        <v>-1.66973150581529E-2</v>
      </c>
      <c r="H10850">
        <v>-0.215803949296477</v>
      </c>
      <c r="I10850">
        <v>0.82964475411367</v>
      </c>
      <c r="J10850">
        <v>0.94575319379868705</v>
      </c>
      <c r="K10850" s="7">
        <v>8.4042102703226498E-2</v>
      </c>
      <c r="L10850">
        <v>1.48574562354749</v>
      </c>
      <c r="M10850">
        <v>0.14095430248750701</v>
      </c>
      <c r="N10850">
        <v>0.59197104608338502</v>
      </c>
      <c r="O10850" s="7">
        <v>-1.51110021669699E-2</v>
      </c>
      <c r="P10850">
        <v>-1.73641467648657</v>
      </c>
      <c r="Q10850">
        <v>8.6023539241452798E-2</v>
      </c>
      <c r="R10850">
        <v>0.24617630154432499</v>
      </c>
      <c r="S10850" s="7">
        <v>4.39327484667646E-2</v>
      </c>
      <c r="T10850">
        <v>0.810999101019099</v>
      </c>
      <c r="U10850">
        <v>0.419575062024866</v>
      </c>
      <c r="V10850">
        <v>0.81942109809907904</v>
      </c>
      <c r="W10850" s="7">
        <v>-0.201478835522759</v>
      </c>
      <c r="X10850">
        <v>-1.8423715073543101</v>
      </c>
      <c r="Y10850">
        <v>6.8820681026770206E-2</v>
      </c>
      <c r="Z10850">
        <v>0.24243719691049401</v>
      </c>
      <c r="AA10850" s="7">
        <v>1.7447940520047599E-3</v>
      </c>
      <c r="AB10850">
        <v>0.95306706985085998</v>
      </c>
      <c r="AC10850">
        <v>0.34319153645891598</v>
      </c>
      <c r="AD10850">
        <v>0.570975162096095</v>
      </c>
    </row>
    <row r="10851" spans="1:30" x14ac:dyDescent="0.75">
      <c r="A10851" t="s">
        <v>5589</v>
      </c>
      <c r="B10851">
        <v>2.33189757298828</v>
      </c>
      <c r="C10851" s="7">
        <v>6.5517693217510803E-2</v>
      </c>
      <c r="D10851">
        <v>0.336593833510966</v>
      </c>
      <c r="E10851">
        <v>0.737232112585682</v>
      </c>
      <c r="F10851">
        <v>0.88802995303210297</v>
      </c>
      <c r="G10851" s="7">
        <v>0.57691988331412902</v>
      </c>
      <c r="H10851">
        <v>3.1258551060742801</v>
      </c>
      <c r="I10851">
        <v>2.4088075032887199E-3</v>
      </c>
      <c r="J10851">
        <v>4.8388691904300001E-2</v>
      </c>
      <c r="K10851" s="7">
        <v>0.32121878826582001</v>
      </c>
      <c r="L10851">
        <v>2.3304897116878101</v>
      </c>
      <c r="M10851">
        <v>2.2089606944460501E-2</v>
      </c>
      <c r="N10851">
        <v>0.36557911883984201</v>
      </c>
      <c r="O10851" s="7">
        <v>-4.4223224928882303E-2</v>
      </c>
      <c r="P10851">
        <v>-2.1587739028578099</v>
      </c>
      <c r="Q10851">
        <v>3.3615756224611097E-2</v>
      </c>
      <c r="R10851">
        <v>0.13435374090551599</v>
      </c>
      <c r="S10851" s="7">
        <v>0.15440268401424101</v>
      </c>
      <c r="T10851">
        <v>1.23811751565963</v>
      </c>
      <c r="U10851">
        <v>0.21899679050967399</v>
      </c>
      <c r="V10851">
        <v>0.67622439350590502</v>
      </c>
      <c r="W10851" s="7">
        <v>0.51140219009661803</v>
      </c>
      <c r="X10851">
        <v>1.96240427839164</v>
      </c>
      <c r="Y10851">
        <v>5.29051884448727E-2</v>
      </c>
      <c r="Z10851">
        <v>0.203191623474309</v>
      </c>
      <c r="AA10851" s="7">
        <v>-6.3372400208715502E-3</v>
      </c>
      <c r="AB10851">
        <v>-1.51759019332309</v>
      </c>
      <c r="AC10851">
        <v>0.132736323412568</v>
      </c>
      <c r="AD10851">
        <v>0.320745060011074</v>
      </c>
    </row>
    <row r="10852" spans="1:30" x14ac:dyDescent="0.75">
      <c r="A10852" t="s">
        <v>5585</v>
      </c>
      <c r="B10852">
        <v>4.3767044257507397</v>
      </c>
      <c r="C10852" s="7">
        <v>8.6200172292120902E-2</v>
      </c>
      <c r="D10852">
        <v>0.98794177184137</v>
      </c>
      <c r="E10852">
        <v>0.32591561794592</v>
      </c>
      <c r="F10852">
        <v>0.61852525579301298</v>
      </c>
      <c r="G10852" s="7">
        <v>3.94655299553602E-2</v>
      </c>
      <c r="H10852">
        <v>0.45923498682633301</v>
      </c>
      <c r="I10852">
        <v>0.64720862789114897</v>
      </c>
      <c r="J10852">
        <v>0.86501195562125099</v>
      </c>
      <c r="K10852" s="7">
        <v>6.2832851123740499E-2</v>
      </c>
      <c r="L10852">
        <v>1.01829805213813</v>
      </c>
      <c r="M10852">
        <v>0.311354375403465</v>
      </c>
      <c r="N10852">
        <v>0.739983521805467</v>
      </c>
      <c r="O10852" s="7">
        <v>-1.010256594883E-2</v>
      </c>
      <c r="P10852">
        <v>-1.0418166522021799</v>
      </c>
      <c r="Q10852">
        <v>0.300377634956912</v>
      </c>
      <c r="R10852">
        <v>0.53262949496874101</v>
      </c>
      <c r="S10852" s="7">
        <v>-9.7040108063542893E-2</v>
      </c>
      <c r="T10852">
        <v>-1.6062134390132301</v>
      </c>
      <c r="U10852">
        <v>0.111843828813165</v>
      </c>
      <c r="V10852">
        <v>0.55767714851169703</v>
      </c>
      <c r="W10852" s="7">
        <v>-4.6734642336760703E-2</v>
      </c>
      <c r="X10852">
        <v>-0.38458520764528897</v>
      </c>
      <c r="Y10852">
        <v>0.70148145000468098</v>
      </c>
      <c r="Z10852">
        <v>0.86464938303163796</v>
      </c>
      <c r="AA10852" s="7">
        <v>-5.0325427384487103E-3</v>
      </c>
      <c r="AB10852">
        <v>-2.4613220909863802</v>
      </c>
      <c r="AC10852">
        <v>1.58130041966115E-2</v>
      </c>
      <c r="AD10852">
        <v>8.2062082563588698E-2</v>
      </c>
    </row>
    <row r="10853" spans="1:30" x14ac:dyDescent="0.75">
      <c r="A10853" t="s">
        <v>5586</v>
      </c>
      <c r="B10853">
        <v>3.1234109835895798</v>
      </c>
      <c r="C10853" s="7">
        <v>-9.83246416038E-3</v>
      </c>
      <c r="D10853">
        <v>-6.8876547390782E-2</v>
      </c>
      <c r="E10853">
        <v>0.94524564406337896</v>
      </c>
      <c r="F10853">
        <v>0.97907279673544201</v>
      </c>
      <c r="G10853" s="7">
        <v>-9.5765179066887002E-2</v>
      </c>
      <c r="H10853">
        <v>-0.69773357585075801</v>
      </c>
      <c r="I10853">
        <v>0.48720084336880898</v>
      </c>
      <c r="J10853">
        <v>0.78062030359269796</v>
      </c>
      <c r="K10853" s="7">
        <v>-5.2798821613633501E-2</v>
      </c>
      <c r="L10853">
        <v>-0.52265145178151395</v>
      </c>
      <c r="M10853">
        <v>0.60254273275547798</v>
      </c>
      <c r="N10853">
        <v>0.88428558630725196</v>
      </c>
      <c r="O10853" s="7">
        <v>-1.7252028999551999E-2</v>
      </c>
      <c r="P10853">
        <v>-1.1118932554951799</v>
      </c>
      <c r="Q10853">
        <v>0.26924135043000802</v>
      </c>
      <c r="R10853">
        <v>0.499253870616367</v>
      </c>
      <c r="S10853" s="7">
        <v>4.6087291913580797E-2</v>
      </c>
      <c r="T10853">
        <v>0.48139413582808199</v>
      </c>
      <c r="U10853">
        <v>0.63144271517592199</v>
      </c>
      <c r="V10853">
        <v>0.90502408797818001</v>
      </c>
      <c r="W10853" s="7">
        <v>-8.5932714906507002E-2</v>
      </c>
      <c r="X10853">
        <v>-0.443087676722766</v>
      </c>
      <c r="Y10853">
        <v>0.65880004176523299</v>
      </c>
      <c r="Z10853">
        <v>0.84174680040134897</v>
      </c>
      <c r="AA10853" s="7">
        <v>-2.1010238497607201E-4</v>
      </c>
      <c r="AB10853">
        <v>-6.4484840590023795E-2</v>
      </c>
      <c r="AC10853">
        <v>0.948731833151503</v>
      </c>
      <c r="AD10853">
        <v>0.97653291667486497</v>
      </c>
    </row>
    <row r="10854" spans="1:30" x14ac:dyDescent="0.75">
      <c r="A10854" t="s">
        <v>5594</v>
      </c>
      <c r="B10854">
        <v>7.13155391228866</v>
      </c>
      <c r="C10854" s="7">
        <v>-3.2451896788373798E-2</v>
      </c>
      <c r="D10854">
        <v>-0.31231718786270002</v>
      </c>
      <c r="E10854">
        <v>0.75566981228941799</v>
      </c>
      <c r="F10854">
        <v>0.89608582898427702</v>
      </c>
      <c r="G10854" s="7">
        <v>-0.11824172252014301</v>
      </c>
      <c r="H10854">
        <v>-1.1556838680250701</v>
      </c>
      <c r="I10854">
        <v>0.25149430898572001</v>
      </c>
      <c r="J10854">
        <v>0.58591454134365095</v>
      </c>
      <c r="K10854" s="7">
        <v>-7.5346809654258204E-2</v>
      </c>
      <c r="L10854">
        <v>-1.0253774921526899</v>
      </c>
      <c r="M10854">
        <v>0.30849480147951902</v>
      </c>
      <c r="N10854">
        <v>0.73777695530503495</v>
      </c>
      <c r="O10854" s="7">
        <v>-2.5490392557539401E-2</v>
      </c>
      <c r="P10854">
        <v>-2.2189863943551602</v>
      </c>
      <c r="Q10854">
        <v>2.95249606538825E-2</v>
      </c>
      <c r="R10854">
        <v>0.12271124620650101</v>
      </c>
      <c r="S10854" s="7">
        <v>2.25931393713357E-2</v>
      </c>
      <c r="T10854">
        <v>0.31388964147387</v>
      </c>
      <c r="U10854">
        <v>0.75447992586070101</v>
      </c>
      <c r="V10854">
        <v>0.93912397330024999</v>
      </c>
      <c r="W10854" s="7">
        <v>-8.5789825731768701E-2</v>
      </c>
      <c r="X10854">
        <v>-0.59298351257364401</v>
      </c>
      <c r="Y10854">
        <v>0.55498359934623598</v>
      </c>
      <c r="Z10854">
        <v>0.77732603621588903</v>
      </c>
      <c r="AA10854" s="7">
        <v>5.3212702425572403E-3</v>
      </c>
      <c r="AB10854">
        <v>2.1684286710568998</v>
      </c>
      <c r="AC10854">
        <v>3.3310915409010398E-2</v>
      </c>
      <c r="AD10854">
        <v>0.134138353762979</v>
      </c>
    </row>
    <row r="10855" spans="1:30" x14ac:dyDescent="0.75">
      <c r="A10855" t="s">
        <v>5593</v>
      </c>
      <c r="B10855">
        <v>2.7042976939329</v>
      </c>
      <c r="C10855" s="7">
        <v>-0.138248268762973</v>
      </c>
      <c r="D10855">
        <v>-0.853604891205617</v>
      </c>
      <c r="E10855">
        <v>0.395663627687247</v>
      </c>
      <c r="F10855">
        <v>0.67776071322098697</v>
      </c>
      <c r="G10855" s="7">
        <v>8.3580907291727499E-2</v>
      </c>
      <c r="H10855">
        <v>0.53489607555998397</v>
      </c>
      <c r="I10855">
        <v>0.59408361594064596</v>
      </c>
      <c r="J10855">
        <v>0.83920291778981504</v>
      </c>
      <c r="K10855" s="7">
        <v>-2.7333680735622701E-2</v>
      </c>
      <c r="L10855">
        <v>-0.23852343496235501</v>
      </c>
      <c r="M10855">
        <v>0.81203499788287004</v>
      </c>
      <c r="N10855">
        <v>0.96175035884577698</v>
      </c>
      <c r="O10855" s="7">
        <v>-1.2888044435695399E-2</v>
      </c>
      <c r="P10855">
        <v>-0.72942808482892896</v>
      </c>
      <c r="Q10855">
        <v>0.46769539767665103</v>
      </c>
      <c r="R10855">
        <v>0.686221174249522</v>
      </c>
      <c r="S10855" s="7">
        <v>-2.8405408303052602E-3</v>
      </c>
      <c r="T10855">
        <v>-2.60617116141054E-2</v>
      </c>
      <c r="U10855">
        <v>0.97926768879487303</v>
      </c>
      <c r="V10855">
        <v>0.99793630328535898</v>
      </c>
      <c r="W10855" s="7">
        <v>0.22182917605470001</v>
      </c>
      <c r="X10855">
        <v>1.0045380806117301</v>
      </c>
      <c r="Y10855">
        <v>0.31789979742401198</v>
      </c>
      <c r="Z10855">
        <v>0.58738345492682198</v>
      </c>
      <c r="AA10855" s="7">
        <v>-1.9351309135081001E-3</v>
      </c>
      <c r="AB10855">
        <v>-0.52127084162631798</v>
      </c>
      <c r="AC10855">
        <v>0.60349997052597304</v>
      </c>
      <c r="AD10855">
        <v>0.77984324549572304</v>
      </c>
    </row>
    <row r="10856" spans="1:30" x14ac:dyDescent="0.75">
      <c r="A10856" t="s">
        <v>5595</v>
      </c>
      <c r="B10856">
        <v>6.9476384911088704</v>
      </c>
      <c r="C10856" s="7">
        <v>0.112327925401789</v>
      </c>
      <c r="D10856">
        <v>1.7299201833926301</v>
      </c>
      <c r="E10856">
        <v>8.7183891085576296E-2</v>
      </c>
      <c r="F10856">
        <v>0.31595568217918402</v>
      </c>
      <c r="G10856" s="7">
        <v>1.41797486336277E-3</v>
      </c>
      <c r="H10856">
        <v>2.2219163183406599E-2</v>
      </c>
      <c r="I10856">
        <v>0.98232391568700095</v>
      </c>
      <c r="J10856">
        <v>0.99388447201514196</v>
      </c>
      <c r="K10856" s="7">
        <v>5.68729501325759E-2</v>
      </c>
      <c r="L10856">
        <v>1.23849410791946</v>
      </c>
      <c r="M10856">
        <v>0.21885789117648199</v>
      </c>
      <c r="N10856">
        <v>0.66217515032795804</v>
      </c>
      <c r="O10856" s="7">
        <v>-5.50305620641284E-3</v>
      </c>
      <c r="P10856">
        <v>-0.76847326296359697</v>
      </c>
      <c r="Q10856">
        <v>0.44428311523687603</v>
      </c>
      <c r="R10856">
        <v>0.66650599374278896</v>
      </c>
      <c r="S10856" s="7">
        <v>4.8060303024221998E-2</v>
      </c>
      <c r="T10856">
        <v>1.06954354715703</v>
      </c>
      <c r="U10856">
        <v>0.28777762390880102</v>
      </c>
      <c r="V10856">
        <v>0.73178392977834095</v>
      </c>
      <c r="W10856" s="7">
        <v>-0.11090995053842601</v>
      </c>
      <c r="X10856">
        <v>-1.22908560961691</v>
      </c>
      <c r="Y10856">
        <v>0.22234736326993501</v>
      </c>
      <c r="Z10856">
        <v>0.486048805839364</v>
      </c>
      <c r="AA10856" s="7">
        <v>-1.3387624722413401E-3</v>
      </c>
      <c r="AB10856">
        <v>-0.87728522859686398</v>
      </c>
      <c r="AC10856">
        <v>0.38274326530278802</v>
      </c>
      <c r="AD10856">
        <v>0.60797730730236599</v>
      </c>
    </row>
    <row r="10857" spans="1:30" x14ac:dyDescent="0.75">
      <c r="A10857" t="s">
        <v>5596</v>
      </c>
      <c r="B10857">
        <v>3.2549603683049102</v>
      </c>
      <c r="C10857" s="7">
        <v>7.3702389015637595E-2</v>
      </c>
      <c r="D10857">
        <v>0.587997707688519</v>
      </c>
      <c r="E10857">
        <v>0.55805417209535102</v>
      </c>
      <c r="F10857">
        <v>0.78913250422593095</v>
      </c>
      <c r="G10857" s="7">
        <v>-0.21087347028533199</v>
      </c>
      <c r="H10857">
        <v>-1.7524738840523</v>
      </c>
      <c r="I10857">
        <v>8.3208712521552902E-2</v>
      </c>
      <c r="J10857">
        <v>0.34121678176783599</v>
      </c>
      <c r="K10857" s="7">
        <v>-6.8585540634846995E-2</v>
      </c>
      <c r="L10857">
        <v>-0.77317701801244498</v>
      </c>
      <c r="M10857">
        <v>0.44150929081464202</v>
      </c>
      <c r="N10857">
        <v>0.81127181228813905</v>
      </c>
      <c r="O10857" s="7">
        <v>6.0752496748805998E-3</v>
      </c>
      <c r="P10857">
        <v>0.447439883862361</v>
      </c>
      <c r="Q10857">
        <v>0.65566742141450296</v>
      </c>
      <c r="R10857">
        <v>0.81860214063876302</v>
      </c>
      <c r="S10857" s="7">
        <v>2.9517603103352798E-2</v>
      </c>
      <c r="T10857">
        <v>0.34869945699664401</v>
      </c>
      <c r="U10857">
        <v>0.72815579584021095</v>
      </c>
      <c r="V10857">
        <v>0.93332585455810801</v>
      </c>
      <c r="W10857" s="7">
        <v>-0.28457585930096901</v>
      </c>
      <c r="X10857">
        <v>-1.67381292029313</v>
      </c>
      <c r="Y10857">
        <v>9.7752316504545703E-2</v>
      </c>
      <c r="Z10857">
        <v>0.29939386624486403</v>
      </c>
      <c r="AA10857" s="7">
        <v>-5.8799894632103698E-3</v>
      </c>
      <c r="AB10857">
        <v>-2.0477090629517698</v>
      </c>
      <c r="AC10857">
        <v>4.3598352603304802E-2</v>
      </c>
      <c r="AD10857">
        <v>0.15985629194900999</v>
      </c>
    </row>
    <row r="10858" spans="1:30" x14ac:dyDescent="0.75">
      <c r="A10858" t="s">
        <v>5598</v>
      </c>
      <c r="B10858">
        <v>4.0957380932710601</v>
      </c>
      <c r="C10858" s="7">
        <v>0.56773135491885196</v>
      </c>
      <c r="D10858">
        <v>3.4584147112339099</v>
      </c>
      <c r="E10858">
        <v>8.8577241814301495E-4</v>
      </c>
      <c r="F10858">
        <v>1.7068473524530101E-2</v>
      </c>
      <c r="G10858" s="7">
        <v>-0.32285636479589502</v>
      </c>
      <c r="H10858">
        <v>-1.9931689284779199</v>
      </c>
      <c r="I10858">
        <v>4.97620921697264E-2</v>
      </c>
      <c r="J10858">
        <v>0.26123020912795603</v>
      </c>
      <c r="K10858" s="7">
        <v>0.122437495061478</v>
      </c>
      <c r="L10858">
        <v>1.0546901262626101</v>
      </c>
      <c r="M10858">
        <v>0.29484359600460502</v>
      </c>
      <c r="N10858">
        <v>0.72714286244345305</v>
      </c>
      <c r="O10858" s="7">
        <v>-4.4709628036605401E-2</v>
      </c>
      <c r="P10858">
        <v>-2.4621812648271102</v>
      </c>
      <c r="Q10858">
        <v>1.60294117143456E-2</v>
      </c>
      <c r="R10858">
        <v>8.1465724520944804E-2</v>
      </c>
      <c r="S10858" s="7">
        <v>-0.21367281599496701</v>
      </c>
      <c r="T10858">
        <v>-1.8929326212236299</v>
      </c>
      <c r="U10858">
        <v>6.2099693227228997E-2</v>
      </c>
      <c r="V10858">
        <v>0.46321669045873398</v>
      </c>
      <c r="W10858" s="7">
        <v>-0.89058771971474704</v>
      </c>
      <c r="X10858">
        <v>-3.8880895537925801</v>
      </c>
      <c r="Y10858">
        <v>2.1184664081169501E-4</v>
      </c>
      <c r="Z10858">
        <v>3.6122643580290999E-3</v>
      </c>
      <c r="AA10858" s="7">
        <v>3.5869904270325E-3</v>
      </c>
      <c r="AB10858">
        <v>0.94475672846542902</v>
      </c>
      <c r="AC10858">
        <v>0.34771884823016502</v>
      </c>
      <c r="AD10858">
        <v>0.57581566812252705</v>
      </c>
    </row>
    <row r="10859" spans="1:30" x14ac:dyDescent="0.75">
      <c r="A10859" t="s">
        <v>5599</v>
      </c>
      <c r="B10859">
        <v>7.5090543842817601</v>
      </c>
      <c r="C10859" s="7">
        <v>-0.1274399565955</v>
      </c>
      <c r="D10859">
        <v>-1.5996013945216701</v>
      </c>
      <c r="E10859">
        <v>0.113559598704302</v>
      </c>
      <c r="F10859">
        <v>0.36499391018841698</v>
      </c>
      <c r="G10859" s="7">
        <v>6.7812224384427994E-2</v>
      </c>
      <c r="H10859">
        <v>0.86103495443884304</v>
      </c>
      <c r="I10859">
        <v>0.39174676244428203</v>
      </c>
      <c r="J10859">
        <v>0.71529527455703001</v>
      </c>
      <c r="K10859" s="7">
        <v>-2.9813866105536001E-2</v>
      </c>
      <c r="L10859">
        <v>-0.52918873630680496</v>
      </c>
      <c r="M10859">
        <v>0.59811402681197101</v>
      </c>
      <c r="N10859">
        <v>0.88305678463148396</v>
      </c>
      <c r="O10859" s="7">
        <v>1.3147916888012401E-2</v>
      </c>
      <c r="P10859">
        <v>1.48763454349449</v>
      </c>
      <c r="Q10859">
        <v>0.140709114573043</v>
      </c>
      <c r="R10859">
        <v>0.337800791751805</v>
      </c>
      <c r="S10859" s="7">
        <v>-3.08715661842296E-2</v>
      </c>
      <c r="T10859">
        <v>-0.55552413613276797</v>
      </c>
      <c r="U10859">
        <v>0.58005907916496602</v>
      </c>
      <c r="V10859">
        <v>0.88678787233707701</v>
      </c>
      <c r="W10859" s="7">
        <v>0.195252180979928</v>
      </c>
      <c r="X10859">
        <v>1.75316675652526</v>
      </c>
      <c r="Y10859">
        <v>8.3336265114758001E-2</v>
      </c>
      <c r="Z10859">
        <v>0.27197665073555499</v>
      </c>
      <c r="AA10859" s="7">
        <v>1.70847522260116E-3</v>
      </c>
      <c r="AB10859">
        <v>0.90504322106392299</v>
      </c>
      <c r="AC10859">
        <v>0.368112169746944</v>
      </c>
      <c r="AD10859">
        <v>0.595333989243512</v>
      </c>
    </row>
    <row r="10860" spans="1:30" x14ac:dyDescent="0.75">
      <c r="A10860" t="s">
        <v>5597</v>
      </c>
      <c r="B10860">
        <v>11.978355634262</v>
      </c>
      <c r="C10860" s="7">
        <v>5.77146749278767E-2</v>
      </c>
      <c r="D10860">
        <v>1.2071540055394201</v>
      </c>
      <c r="E10860">
        <v>0.23063840601747701</v>
      </c>
      <c r="F10860">
        <v>0.52674504246310005</v>
      </c>
      <c r="G10860" s="7">
        <v>3.2124844225443802E-2</v>
      </c>
      <c r="H10860">
        <v>0.67902003808007105</v>
      </c>
      <c r="I10860">
        <v>0.49892416250639698</v>
      </c>
      <c r="J10860">
        <v>0.78795962377540396</v>
      </c>
      <c r="K10860" s="7">
        <v>4.4919759576660202E-2</v>
      </c>
      <c r="L10860">
        <v>1.3286324373479399</v>
      </c>
      <c r="M10860">
        <v>0.18743707278031599</v>
      </c>
      <c r="N10860">
        <v>0.63479046212682699</v>
      </c>
      <c r="O10860" s="7">
        <v>-9.1808148562870003E-3</v>
      </c>
      <c r="P10860">
        <v>-1.7314985870325601</v>
      </c>
      <c r="Q10860">
        <v>8.6900706915675599E-2</v>
      </c>
      <c r="R10860">
        <v>0.247706304387043</v>
      </c>
      <c r="S10860" s="7">
        <v>-2.4705587071581499E-2</v>
      </c>
      <c r="T10860">
        <v>-0.74102886879321295</v>
      </c>
      <c r="U10860">
        <v>0.46066759671584401</v>
      </c>
      <c r="V10860">
        <v>0.83729264252285496</v>
      </c>
      <c r="W10860" s="7">
        <v>-2.5589830702433002E-2</v>
      </c>
      <c r="X10860">
        <v>-0.382488589162021</v>
      </c>
      <c r="Y10860">
        <v>0.70303002467828601</v>
      </c>
      <c r="Z10860">
        <v>0.86474090674521398</v>
      </c>
      <c r="AA10860" s="7">
        <v>1.6511696296119399E-3</v>
      </c>
      <c r="AB10860">
        <v>1.45758036584442</v>
      </c>
      <c r="AC10860">
        <v>0.14854964684135999</v>
      </c>
      <c r="AD10860">
        <v>0.34351380415617799</v>
      </c>
    </row>
    <row r="10861" spans="1:30" x14ac:dyDescent="0.75">
      <c r="A10861" t="s">
        <v>5629</v>
      </c>
      <c r="B10861">
        <v>3.9399173212424898</v>
      </c>
      <c r="C10861" s="7">
        <v>-1.7019900442312198E-2</v>
      </c>
      <c r="D10861">
        <v>-0.12685863364677799</v>
      </c>
      <c r="E10861">
        <v>0.89934446542454105</v>
      </c>
      <c r="F10861">
        <v>0.95960257402615001</v>
      </c>
      <c r="G10861" s="7">
        <v>0.16411586182379001</v>
      </c>
      <c r="H10861">
        <v>1.24951815315131</v>
      </c>
      <c r="I10861">
        <v>0.21482034871775799</v>
      </c>
      <c r="J10861">
        <v>0.54394366033528296</v>
      </c>
      <c r="K10861" s="7">
        <v>7.3547980690738701E-2</v>
      </c>
      <c r="L10861">
        <v>0.77508738004649602</v>
      </c>
      <c r="M10861">
        <v>0.44038562926734998</v>
      </c>
      <c r="N10861">
        <v>0.81127181228813905</v>
      </c>
      <c r="O10861" s="7">
        <v>-3.1155382053500301E-3</v>
      </c>
      <c r="P10861">
        <v>-0.21047573068438699</v>
      </c>
      <c r="Q10861">
        <v>0.83378761915085597</v>
      </c>
      <c r="R10861">
        <v>0.92257539723052195</v>
      </c>
      <c r="S10861" s="7">
        <v>-1.5938754318433002E-2</v>
      </c>
      <c r="T10861">
        <v>-0.17279758567213599</v>
      </c>
      <c r="U10861">
        <v>0.86321113735509802</v>
      </c>
      <c r="V10861">
        <v>0.97167702723749605</v>
      </c>
      <c r="W10861" s="7">
        <v>0.18113576226610201</v>
      </c>
      <c r="X10861">
        <v>0.97540195901747995</v>
      </c>
      <c r="Y10861">
        <v>0.332060109152156</v>
      </c>
      <c r="Z10861">
        <v>0.60241836094532597</v>
      </c>
      <c r="AA10861" s="7">
        <v>3.4978584807435599E-3</v>
      </c>
      <c r="AB10861">
        <v>1.1272272800579299</v>
      </c>
      <c r="AC10861">
        <v>0.26273983973875298</v>
      </c>
      <c r="AD10861">
        <v>0.488233646669052</v>
      </c>
    </row>
    <row r="10862" spans="1:30" x14ac:dyDescent="0.75">
      <c r="A10862" t="s">
        <v>5630</v>
      </c>
      <c r="B10862">
        <v>5.9648701969401596</v>
      </c>
      <c r="C10862" s="7">
        <v>3.77503018598443E-2</v>
      </c>
      <c r="D10862">
        <v>0.37735963918644999</v>
      </c>
      <c r="E10862">
        <v>0.70690930311358402</v>
      </c>
      <c r="F10862">
        <v>0.87366392528931602</v>
      </c>
      <c r="G10862" s="7">
        <v>-0.20982428519590501</v>
      </c>
      <c r="H10862">
        <v>-2.1347859908295401</v>
      </c>
      <c r="I10862">
        <v>3.58505341135643E-2</v>
      </c>
      <c r="J10862">
        <v>0.21819131999611899</v>
      </c>
      <c r="K10862" s="7">
        <v>-8.6036991668030194E-2</v>
      </c>
      <c r="L10862">
        <v>-1.21609527095126</v>
      </c>
      <c r="M10862">
        <v>0.22753800304973201</v>
      </c>
      <c r="N10862">
        <v>0.67357385251466395</v>
      </c>
      <c r="O10862" s="7">
        <v>1.1578409902774501E-2</v>
      </c>
      <c r="P10862">
        <v>1.04668360203674</v>
      </c>
      <c r="Q10862">
        <v>0.29840935068386898</v>
      </c>
      <c r="R10862">
        <v>0.53107188148631701</v>
      </c>
      <c r="S10862" s="7">
        <v>-4.5094940741555102E-2</v>
      </c>
      <c r="T10862">
        <v>-0.64966069603073495</v>
      </c>
      <c r="U10862">
        <v>0.51777937976469401</v>
      </c>
      <c r="V10862">
        <v>0.86272715450922299</v>
      </c>
      <c r="W10862" s="7">
        <v>-0.247574587055749</v>
      </c>
      <c r="X10862">
        <v>-1.78139300766443</v>
      </c>
      <c r="Y10862">
        <v>7.86577135159965E-2</v>
      </c>
      <c r="Z10862">
        <v>0.26349881375212397</v>
      </c>
      <c r="AA10862" s="7">
        <v>2.0905934157876799E-3</v>
      </c>
      <c r="AB10862">
        <v>0.88773228074158705</v>
      </c>
      <c r="AC10862">
        <v>0.37735585530775101</v>
      </c>
      <c r="AD10862">
        <v>0.60327865866755404</v>
      </c>
    </row>
    <row r="10863" spans="1:30" x14ac:dyDescent="0.75">
      <c r="A10863" t="s">
        <v>5631</v>
      </c>
      <c r="B10863">
        <v>5.14422949175664</v>
      </c>
      <c r="C10863" s="7">
        <v>-8.6764198996605896E-2</v>
      </c>
      <c r="D10863">
        <v>-0.74082776914320203</v>
      </c>
      <c r="E10863">
        <v>0.46096697810621801</v>
      </c>
      <c r="F10863">
        <v>0.72701153680392205</v>
      </c>
      <c r="G10863" s="7">
        <v>-0.21494016734400001</v>
      </c>
      <c r="H10863">
        <v>-1.88187558799671</v>
      </c>
      <c r="I10863">
        <v>6.3489896694850001E-2</v>
      </c>
      <c r="J10863">
        <v>0.29622193167608601</v>
      </c>
      <c r="K10863" s="7">
        <v>-0.15085218317030299</v>
      </c>
      <c r="L10863">
        <v>-1.82098560231275</v>
      </c>
      <c r="M10863">
        <v>7.2348076425710797E-2</v>
      </c>
      <c r="N10863">
        <v>0.48763555459303098</v>
      </c>
      <c r="O10863" s="7">
        <v>5.6875014104839604E-3</v>
      </c>
      <c r="P10863">
        <v>0.44147203661724099</v>
      </c>
      <c r="Q10863">
        <v>0.66006233014209403</v>
      </c>
      <c r="R10863">
        <v>0.821835759243155</v>
      </c>
      <c r="S10863" s="7">
        <v>-1.39502019402026E-2</v>
      </c>
      <c r="T10863">
        <v>-0.1733570049506</v>
      </c>
      <c r="U10863">
        <v>0.86280873267582903</v>
      </c>
      <c r="V10863">
        <v>0.97164357551567504</v>
      </c>
      <c r="W10863" s="7">
        <v>-0.128175968347394</v>
      </c>
      <c r="X10863">
        <v>-0.79379588597184803</v>
      </c>
      <c r="Y10863">
        <v>0.42966268600566299</v>
      </c>
      <c r="Z10863">
        <v>0.69412260995448405</v>
      </c>
      <c r="AA10863" s="7">
        <v>3.4562570833012499E-3</v>
      </c>
      <c r="AB10863">
        <v>1.26140320346859</v>
      </c>
      <c r="AC10863">
        <v>0.210829662586351</v>
      </c>
      <c r="AD10863">
        <v>0.42602683715004902</v>
      </c>
    </row>
    <row r="10864" spans="1:30" x14ac:dyDescent="0.75">
      <c r="A10864" t="s">
        <v>5601</v>
      </c>
      <c r="B10864">
        <v>2.7097464850252599</v>
      </c>
      <c r="C10864" s="7">
        <v>-0.30356307562374901</v>
      </c>
      <c r="D10864">
        <v>-1.6003704405939201</v>
      </c>
      <c r="E10864">
        <v>0.11313476729963801</v>
      </c>
      <c r="F10864">
        <v>0.36447693706477002</v>
      </c>
      <c r="G10864" s="7">
        <v>0.291769674955004</v>
      </c>
      <c r="H10864">
        <v>1.5593678037315299</v>
      </c>
      <c r="I10864">
        <v>0.122532849203505</v>
      </c>
      <c r="J10864">
        <v>0.41602287989723702</v>
      </c>
      <c r="K10864" s="7">
        <v>-5.8967003343722299E-3</v>
      </c>
      <c r="L10864">
        <v>-4.3959733159705597E-2</v>
      </c>
      <c r="M10864">
        <v>0.96503704788507205</v>
      </c>
      <c r="N10864">
        <v>0.99399316320585496</v>
      </c>
      <c r="O10864" s="7">
        <v>-2.0252654699228E-2</v>
      </c>
      <c r="P10864">
        <v>-0.96369457306746498</v>
      </c>
      <c r="Q10864">
        <v>0.33786500397512698</v>
      </c>
      <c r="R10864">
        <v>0.57142830635165798</v>
      </c>
      <c r="S10864" s="7">
        <v>-8.8447723502595804E-2</v>
      </c>
      <c r="T10864">
        <v>-0.68485327432630005</v>
      </c>
      <c r="U10864">
        <v>0.49525357881501297</v>
      </c>
      <c r="V10864">
        <v>0.85263233412011996</v>
      </c>
      <c r="W10864" s="7">
        <v>0.59533275057875301</v>
      </c>
      <c r="X10864">
        <v>2.25006418147772</v>
      </c>
      <c r="Y10864">
        <v>2.6962612023958901E-2</v>
      </c>
      <c r="Z10864">
        <v>0.129180963453839</v>
      </c>
      <c r="AA10864" s="7">
        <v>-1.4543607256083399E-3</v>
      </c>
      <c r="AB10864">
        <v>-0.33197739301574902</v>
      </c>
      <c r="AC10864">
        <v>0.74070326130775599</v>
      </c>
      <c r="AD10864">
        <v>0.86800170570179702</v>
      </c>
    </row>
    <row r="10865" spans="1:30" x14ac:dyDescent="0.75">
      <c r="A10865" t="s">
        <v>5602</v>
      </c>
      <c r="B10865">
        <v>2.3328317198968702</v>
      </c>
      <c r="C10865" s="7">
        <v>0.49868297528073602</v>
      </c>
      <c r="D10865">
        <v>1.7249244940280499</v>
      </c>
      <c r="E10865">
        <v>8.8447695574968205E-2</v>
      </c>
      <c r="F10865">
        <v>0.31831849221272202</v>
      </c>
      <c r="G10865" s="7">
        <v>0.122922147458554</v>
      </c>
      <c r="H10865">
        <v>0.44558628207866302</v>
      </c>
      <c r="I10865">
        <v>0.657113671629725</v>
      </c>
      <c r="J10865">
        <v>0.86841032916113103</v>
      </c>
      <c r="K10865" s="7">
        <v>0.31080256136964501</v>
      </c>
      <c r="L10865">
        <v>1.51868285434969</v>
      </c>
      <c r="M10865">
        <v>0.13283055510373201</v>
      </c>
      <c r="N10865">
        <v>0.581907854879395</v>
      </c>
      <c r="O10865" s="7">
        <v>-3.9776995080790599E-2</v>
      </c>
      <c r="P10865">
        <v>-1.28826369464871</v>
      </c>
      <c r="Q10865">
        <v>0.20141100611756499</v>
      </c>
      <c r="R10865">
        <v>0.419685916815143</v>
      </c>
      <c r="S10865" s="7">
        <v>0.13170560799945399</v>
      </c>
      <c r="T10865">
        <v>0.69033777697193899</v>
      </c>
      <c r="U10865">
        <v>0.49200307200001298</v>
      </c>
      <c r="V10865">
        <v>0.85132804604759404</v>
      </c>
      <c r="W10865" s="7">
        <v>-0.37576082782218101</v>
      </c>
      <c r="X10865">
        <v>-0.96432720857143595</v>
      </c>
      <c r="Y10865">
        <v>0.33782174900753598</v>
      </c>
      <c r="Z10865">
        <v>0.60841340425228896</v>
      </c>
      <c r="AA10865" s="7">
        <v>1.3133625121161899E-3</v>
      </c>
      <c r="AB10865">
        <v>0.20612298119063999</v>
      </c>
      <c r="AC10865">
        <v>0.83722461676573801</v>
      </c>
      <c r="AD10865">
        <v>0.91961019949372402</v>
      </c>
    </row>
    <row r="10866" spans="1:30" x14ac:dyDescent="0.75">
      <c r="A10866" t="s">
        <v>5603</v>
      </c>
      <c r="B10866">
        <v>4.9700591629268498</v>
      </c>
      <c r="C10866" s="7">
        <v>6.5616439792554104E-2</v>
      </c>
      <c r="D10866">
        <v>0.76471236984877999</v>
      </c>
      <c r="E10866">
        <v>0.446508191224394</v>
      </c>
      <c r="F10866">
        <v>0.71709623813359902</v>
      </c>
      <c r="G10866" s="7">
        <v>9.3766566098281601E-2</v>
      </c>
      <c r="H10866">
        <v>1.1212418599406999</v>
      </c>
      <c r="I10866">
        <v>0.265264372177892</v>
      </c>
      <c r="J10866">
        <v>0.60150066534948499</v>
      </c>
      <c r="K10866" s="7">
        <v>7.9691502945417797E-2</v>
      </c>
      <c r="L10866">
        <v>1.31301245317756</v>
      </c>
      <c r="M10866">
        <v>0.19262492412312501</v>
      </c>
      <c r="N10866">
        <v>0.639344173101972</v>
      </c>
      <c r="O10866" s="7">
        <v>-1.9187458764504398E-2</v>
      </c>
      <c r="P10866">
        <v>-2.0369825334930201</v>
      </c>
      <c r="Q10866">
        <v>4.4685415035961802E-2</v>
      </c>
      <c r="R10866">
        <v>0.16195828197291101</v>
      </c>
      <c r="S10866" s="7">
        <v>1.08978308792608E-2</v>
      </c>
      <c r="T10866">
        <v>0.186028123014329</v>
      </c>
      <c r="U10866">
        <v>0.852854941227705</v>
      </c>
      <c r="V10866">
        <v>0.96977026199968597</v>
      </c>
      <c r="W10866" s="7">
        <v>2.81501263057275E-2</v>
      </c>
      <c r="X10866">
        <v>0.23810468744692501</v>
      </c>
      <c r="Y10866">
        <v>0.81235872326909098</v>
      </c>
      <c r="Z10866">
        <v>0.91988009062081599</v>
      </c>
      <c r="AA10866" s="7">
        <v>3.0341913318736101E-3</v>
      </c>
      <c r="AB10866">
        <v>1.52855419963557</v>
      </c>
      <c r="AC10866">
        <v>0.12999586994944501</v>
      </c>
      <c r="AD10866">
        <v>0.31709706848382602</v>
      </c>
    </row>
    <row r="10867" spans="1:30" x14ac:dyDescent="0.75">
      <c r="A10867" t="s">
        <v>5604</v>
      </c>
      <c r="B10867">
        <v>5.5325179307865602</v>
      </c>
      <c r="C10867" s="7">
        <v>0.31565557857235899</v>
      </c>
      <c r="D10867">
        <v>3.7663505515068101</v>
      </c>
      <c r="E10867">
        <v>3.0028478905630603E-4</v>
      </c>
      <c r="F10867">
        <v>7.7071006193282403E-3</v>
      </c>
      <c r="G10867" s="7">
        <v>-0.24622121296391999</v>
      </c>
      <c r="H10867">
        <v>-3.02270824214389</v>
      </c>
      <c r="I10867">
        <v>3.2892219321604401E-3</v>
      </c>
      <c r="J10867">
        <v>5.8351651419885103E-2</v>
      </c>
      <c r="K10867" s="7">
        <v>3.47171828042191E-2</v>
      </c>
      <c r="L10867">
        <v>0.58558593234858403</v>
      </c>
      <c r="M10867">
        <v>0.55966687123799497</v>
      </c>
      <c r="N10867">
        <v>0.867865396049603</v>
      </c>
      <c r="O10867" s="7">
        <v>-9.7058715179428004E-2</v>
      </c>
      <c r="P10867">
        <v>-10.532999824189</v>
      </c>
      <c r="Q10867">
        <v>3.2559418064171101E-17</v>
      </c>
      <c r="R10867">
        <v>2.66856990453947E-14</v>
      </c>
      <c r="S10867" s="7">
        <v>5.7114809802070697E-2</v>
      </c>
      <c r="T10867">
        <v>1.0075163506748399</v>
      </c>
      <c r="U10867">
        <v>0.31647535397779197</v>
      </c>
      <c r="V10867">
        <v>0.75194149167902802</v>
      </c>
      <c r="W10867" s="7">
        <v>-0.56187679153627901</v>
      </c>
      <c r="X10867">
        <v>-4.87959123794516</v>
      </c>
      <c r="Y10867" s="4">
        <v>4.75646025750111E-6</v>
      </c>
      <c r="Z10867">
        <v>1.63798101976803E-4</v>
      </c>
      <c r="AA10867" s="7">
        <v>7.8358644489986799E-3</v>
      </c>
      <c r="AB10867">
        <v>4.0411280630386601</v>
      </c>
      <c r="AC10867">
        <v>1.14312942929254E-4</v>
      </c>
      <c r="AD10867">
        <v>2.1031664072291801E-3</v>
      </c>
    </row>
    <row r="10868" spans="1:30" x14ac:dyDescent="0.75">
      <c r="A10868" t="s">
        <v>5600</v>
      </c>
      <c r="B10868">
        <v>3.6310665782222902</v>
      </c>
      <c r="C10868" s="7">
        <v>8.8079479692447102E-2</v>
      </c>
      <c r="D10868">
        <v>0.70672803589387401</v>
      </c>
      <c r="E10868">
        <v>0.48162045749238702</v>
      </c>
      <c r="F10868">
        <v>0.74179662905549104</v>
      </c>
      <c r="G10868" s="7">
        <v>-2.0064497471734902E-2</v>
      </c>
      <c r="H10868">
        <v>-0.16414049864188099</v>
      </c>
      <c r="I10868">
        <v>0.87000055053513803</v>
      </c>
      <c r="J10868">
        <v>0.96078672219042605</v>
      </c>
      <c r="K10868" s="7">
        <v>3.40074911103561E-2</v>
      </c>
      <c r="L10868">
        <v>0.38582087137655902</v>
      </c>
      <c r="M10868">
        <v>0.70056937145311104</v>
      </c>
      <c r="N10868">
        <v>0.91846076613417105</v>
      </c>
      <c r="O10868" s="7">
        <v>4.3941658271700802E-2</v>
      </c>
      <c r="P10868">
        <v>3.1795769924323301</v>
      </c>
      <c r="Q10868">
        <v>2.0424849657876098E-3</v>
      </c>
      <c r="R10868">
        <v>1.8545280775031699E-2</v>
      </c>
      <c r="S10868" s="7">
        <v>-7.97772739096613E-2</v>
      </c>
      <c r="T10868">
        <v>-0.91381900872246202</v>
      </c>
      <c r="U10868">
        <v>0.36333274075525301</v>
      </c>
      <c r="V10868">
        <v>0.78504847549374501</v>
      </c>
      <c r="W10868" s="7">
        <v>-0.108143977164182</v>
      </c>
      <c r="X10868">
        <v>-0.62569041633393196</v>
      </c>
      <c r="Y10868">
        <v>0.53315286251237703</v>
      </c>
      <c r="Z10868">
        <v>0.76253996366273302</v>
      </c>
      <c r="AA10868" s="7">
        <v>4.1983691605221498E-3</v>
      </c>
      <c r="AB10868">
        <v>1.44577946417828</v>
      </c>
      <c r="AC10868">
        <v>0.15182500402371399</v>
      </c>
      <c r="AD10868">
        <v>0.34848755856978503</v>
      </c>
    </row>
    <row r="10869" spans="1:30" x14ac:dyDescent="0.75">
      <c r="A10869" t="s">
        <v>5605</v>
      </c>
      <c r="B10869">
        <v>4.9633614405090398</v>
      </c>
      <c r="C10869" s="7">
        <v>-3.8433012565536502E-3</v>
      </c>
      <c r="D10869">
        <v>-4.6997760461513799E-2</v>
      </c>
      <c r="E10869">
        <v>0.96262252271703996</v>
      </c>
      <c r="F10869">
        <v>0.98564231670762603</v>
      </c>
      <c r="G10869" s="7">
        <v>-0.22479617671434299</v>
      </c>
      <c r="H10869">
        <v>-2.8361637977127701</v>
      </c>
      <c r="I10869">
        <v>5.6760990063631804E-3</v>
      </c>
      <c r="J10869">
        <v>8.0209150786469993E-2</v>
      </c>
      <c r="K10869" s="7">
        <v>-0.11431973898544801</v>
      </c>
      <c r="L10869">
        <v>-1.9760447592152299</v>
      </c>
      <c r="M10869">
        <v>5.1312204278227497E-2</v>
      </c>
      <c r="N10869">
        <v>0.44835269324557803</v>
      </c>
      <c r="O10869" s="7">
        <v>-2.6453515002632901E-2</v>
      </c>
      <c r="P10869">
        <v>-2.9570668698732701</v>
      </c>
      <c r="Q10869">
        <v>3.9959381219092501E-3</v>
      </c>
      <c r="R10869">
        <v>3.0324730414044699E-2</v>
      </c>
      <c r="S10869" s="7">
        <v>5.95321407933595E-2</v>
      </c>
      <c r="T10869">
        <v>1.07324319685421</v>
      </c>
      <c r="U10869">
        <v>0.28612421062265297</v>
      </c>
      <c r="V10869">
        <v>0.73178392977834095</v>
      </c>
      <c r="W10869" s="7">
        <v>-0.22095287545778999</v>
      </c>
      <c r="X10869">
        <v>-1.9722099199948999</v>
      </c>
      <c r="Y10869">
        <v>5.1755869434917903E-2</v>
      </c>
      <c r="Z10869">
        <v>0.20072134348040399</v>
      </c>
      <c r="AA10869" s="7">
        <v>3.6421421096731999E-3</v>
      </c>
      <c r="AB10869">
        <v>1.9184958739987801</v>
      </c>
      <c r="AC10869">
        <v>5.8321253482174998E-2</v>
      </c>
      <c r="AD10869">
        <v>0.19135348020012299</v>
      </c>
    </row>
    <row r="10870" spans="1:30" x14ac:dyDescent="0.75">
      <c r="A10870" t="s">
        <v>5606</v>
      </c>
      <c r="B10870">
        <v>6.6007427029280503</v>
      </c>
      <c r="C10870" s="7">
        <v>-5.1434051545386399E-3</v>
      </c>
      <c r="D10870">
        <v>-5.2749964161904299E-2</v>
      </c>
      <c r="E10870">
        <v>0.95806653838922995</v>
      </c>
      <c r="F10870">
        <v>0.98417020661549603</v>
      </c>
      <c r="G10870" s="7">
        <v>-6.1006539918900503E-2</v>
      </c>
      <c r="H10870">
        <v>-0.63994564785089703</v>
      </c>
      <c r="I10870">
        <v>0.52409081653602896</v>
      </c>
      <c r="J10870">
        <v>0.79931594742966205</v>
      </c>
      <c r="K10870" s="7">
        <v>-3.3074972536719503E-2</v>
      </c>
      <c r="L10870">
        <v>-0.47959584343102002</v>
      </c>
      <c r="M10870">
        <v>0.63286226213521601</v>
      </c>
      <c r="N10870">
        <v>0.89455701769164797</v>
      </c>
      <c r="O10870" s="7">
        <v>1.9694673417335499E-2</v>
      </c>
      <c r="P10870">
        <v>1.83996575769959</v>
      </c>
      <c r="Q10870">
        <v>6.9592795221464596E-2</v>
      </c>
      <c r="R10870">
        <v>0.21442952993801701</v>
      </c>
      <c r="S10870" s="7">
        <v>0.10697868362804901</v>
      </c>
      <c r="T10870">
        <v>1.59080678319651</v>
      </c>
      <c r="U10870">
        <v>0.115714491504903</v>
      </c>
      <c r="V10870">
        <v>0.56210353271101798</v>
      </c>
      <c r="W10870" s="7">
        <v>-5.5863134764361798E-2</v>
      </c>
      <c r="X10870">
        <v>-0.41446959121332699</v>
      </c>
      <c r="Y10870">
        <v>0.67967247695525601</v>
      </c>
      <c r="Z10870">
        <v>0.85274172987379104</v>
      </c>
      <c r="AA10870" s="7">
        <v>6.4938551888576602E-3</v>
      </c>
      <c r="AB10870">
        <v>2.84482177183915</v>
      </c>
      <c r="AC10870">
        <v>5.6783406676968896E-3</v>
      </c>
      <c r="AD10870">
        <v>3.9959656650638498E-2</v>
      </c>
    </row>
    <row r="10871" spans="1:30" x14ac:dyDescent="0.75">
      <c r="A10871" t="s">
        <v>5607</v>
      </c>
      <c r="B10871">
        <v>6.0381096494854303</v>
      </c>
      <c r="C10871" s="7">
        <v>-4.4790966310330499E-2</v>
      </c>
      <c r="D10871">
        <v>-0.43434687999585198</v>
      </c>
      <c r="E10871">
        <v>0.66522686447907697</v>
      </c>
      <c r="F10871">
        <v>0.85181538084588804</v>
      </c>
      <c r="G10871" s="7">
        <v>-7.2925811051222297E-2</v>
      </c>
      <c r="H10871">
        <v>-0.72496107704776602</v>
      </c>
      <c r="I10871">
        <v>0.47062911058347401</v>
      </c>
      <c r="J10871">
        <v>0.77106930073820201</v>
      </c>
      <c r="K10871" s="7">
        <v>-5.8858388680776398E-2</v>
      </c>
      <c r="L10871">
        <v>-0.80692951369210997</v>
      </c>
      <c r="M10871">
        <v>0.42214263555141501</v>
      </c>
      <c r="N10871">
        <v>0.80788006872183904</v>
      </c>
      <c r="O10871" s="7">
        <v>1.55099905318478E-2</v>
      </c>
      <c r="P10871">
        <v>1.3709970946985901</v>
      </c>
      <c r="Q10871">
        <v>0.174278701771371</v>
      </c>
      <c r="R10871">
        <v>0.384570901148658</v>
      </c>
      <c r="S10871" s="7">
        <v>6.9876843341540595E-2</v>
      </c>
      <c r="T10871">
        <v>0.98481581145349695</v>
      </c>
      <c r="U10871">
        <v>0.32773702823207901</v>
      </c>
      <c r="V10871">
        <v>0.75965290819856301</v>
      </c>
      <c r="W10871" s="7">
        <v>-2.8134844740891701E-2</v>
      </c>
      <c r="X10871">
        <v>-0.197835353734997</v>
      </c>
      <c r="Y10871">
        <v>0.843684747390954</v>
      </c>
      <c r="Z10871">
        <v>0.93581887507456496</v>
      </c>
      <c r="AA10871" s="7">
        <v>4.8674424600764297E-3</v>
      </c>
      <c r="AB10871">
        <v>2.02114111585455</v>
      </c>
      <c r="AC10871">
        <v>4.6670512301816902E-2</v>
      </c>
      <c r="AD10871">
        <v>0.16757221911172199</v>
      </c>
    </row>
    <row r="10872" spans="1:30" x14ac:dyDescent="0.75">
      <c r="A10872" t="s">
        <v>5608</v>
      </c>
      <c r="B10872">
        <v>3.9057350057420099</v>
      </c>
      <c r="C10872" s="7">
        <v>0.31451920593027299</v>
      </c>
      <c r="D10872">
        <v>2.0507096800489499</v>
      </c>
      <c r="E10872">
        <v>4.33731741056625E-2</v>
      </c>
      <c r="F10872">
        <v>0.215264973115391</v>
      </c>
      <c r="G10872" s="7">
        <v>-0.22401237515617101</v>
      </c>
      <c r="H10872">
        <v>-1.5675771803985401</v>
      </c>
      <c r="I10872">
        <v>0.120692602595994</v>
      </c>
      <c r="J10872">
        <v>0.41324614416278899</v>
      </c>
      <c r="K10872" s="7">
        <v>4.5253415387051098E-2</v>
      </c>
      <c r="L10872">
        <v>0.41622953123283102</v>
      </c>
      <c r="M10872">
        <v>0.67829039465491703</v>
      </c>
      <c r="N10872">
        <v>0.91075820357006898</v>
      </c>
      <c r="O10872" s="7">
        <v>-3.8422807098201901E-2</v>
      </c>
      <c r="P10872">
        <v>-2.4087851501486099</v>
      </c>
      <c r="Q10872">
        <v>1.81646258216667E-2</v>
      </c>
      <c r="R10872">
        <v>8.8550679896423901E-2</v>
      </c>
      <c r="S10872" s="7">
        <v>0.30463893813989501</v>
      </c>
      <c r="T10872">
        <v>3.0981769264905301</v>
      </c>
      <c r="U10872">
        <v>2.6386468145948999E-3</v>
      </c>
      <c r="V10872">
        <v>0.13294886860094099</v>
      </c>
      <c r="W10872" s="7">
        <v>-0.53853158108644295</v>
      </c>
      <c r="X10872">
        <v>-2.6724894967357899</v>
      </c>
      <c r="Y10872">
        <v>9.0232257676731899E-3</v>
      </c>
      <c r="Z10872">
        <v>5.9480717205240903E-2</v>
      </c>
      <c r="AA10872" s="7">
        <v>5.7480909724960403E-3</v>
      </c>
      <c r="AB10872">
        <v>1.7198459500857</v>
      </c>
      <c r="AC10872">
        <v>8.9097033374964996E-2</v>
      </c>
      <c r="AD10872">
        <v>0.25180665018662501</v>
      </c>
    </row>
    <row r="10873" spans="1:30" x14ac:dyDescent="0.75">
      <c r="A10873" t="s">
        <v>5618</v>
      </c>
      <c r="B10873">
        <v>9.9790142996556508</v>
      </c>
      <c r="C10873" s="7">
        <v>0.120399519708095</v>
      </c>
      <c r="D10873">
        <v>2.09118540372772</v>
      </c>
      <c r="E10873">
        <v>3.9421927640112403E-2</v>
      </c>
      <c r="F10873">
        <v>0.203978610440885</v>
      </c>
      <c r="G10873" s="7">
        <v>-2.0291343513106599E-2</v>
      </c>
      <c r="H10873">
        <v>-0.35632518109827399</v>
      </c>
      <c r="I10873">
        <v>0.72245808039721204</v>
      </c>
      <c r="J10873">
        <v>0.90456254612519904</v>
      </c>
      <c r="K10873" s="7">
        <v>5.0054088097494398E-2</v>
      </c>
      <c r="L10873">
        <v>1.22940835648525</v>
      </c>
      <c r="M10873">
        <v>0.22222699385518199</v>
      </c>
      <c r="N10873">
        <v>0.66619328516352305</v>
      </c>
      <c r="O10873" s="7">
        <v>-1.0518002480317701E-2</v>
      </c>
      <c r="P10873">
        <v>-1.64816935104047</v>
      </c>
      <c r="Q10873">
        <v>0.102917989099179</v>
      </c>
      <c r="R10873">
        <v>0.27706362879026702</v>
      </c>
      <c r="S10873" s="7">
        <v>-1.38099279282516E-2</v>
      </c>
      <c r="T10873">
        <v>-0.34418825078659998</v>
      </c>
      <c r="U10873">
        <v>0.73153366839599798</v>
      </c>
      <c r="V10873">
        <v>0.93417960782712095</v>
      </c>
      <c r="W10873" s="7">
        <v>-0.140690863221202</v>
      </c>
      <c r="X10873">
        <v>-1.74708231442703</v>
      </c>
      <c r="Y10873">
        <v>8.4145151522552294E-2</v>
      </c>
      <c r="Z10873">
        <v>0.27318193546327701</v>
      </c>
      <c r="AA10873" s="9">
        <v>-6.4538233651387E-5</v>
      </c>
      <c r="AB10873">
        <v>-4.7336725443282303E-2</v>
      </c>
      <c r="AC10873">
        <v>0.96235314559613705</v>
      </c>
      <c r="AD10873">
        <v>0.98249207539934502</v>
      </c>
    </row>
    <row r="10874" spans="1:30" x14ac:dyDescent="0.75">
      <c r="A10874" t="s">
        <v>5613</v>
      </c>
      <c r="B10874">
        <v>7.1680872042880299</v>
      </c>
      <c r="C10874" s="7">
        <v>0.157834585452647</v>
      </c>
      <c r="D10874">
        <v>2.58779339970246</v>
      </c>
      <c r="E10874">
        <v>1.13146159636531E-2</v>
      </c>
      <c r="F10874">
        <v>9.5487584381734894E-2</v>
      </c>
      <c r="G10874" s="7">
        <v>-0.167637110573741</v>
      </c>
      <c r="H10874">
        <v>-2.7830239854305501</v>
      </c>
      <c r="I10874">
        <v>6.60229398238079E-3</v>
      </c>
      <c r="J10874">
        <v>8.7638016389922205E-2</v>
      </c>
      <c r="K10874" s="7">
        <v>-4.9012625605469899E-3</v>
      </c>
      <c r="L10874">
        <v>-0.113636166831957</v>
      </c>
      <c r="M10874">
        <v>0.90978753710406701</v>
      </c>
      <c r="N10874">
        <v>0.98292695437143796</v>
      </c>
      <c r="O10874" s="7">
        <v>-1.6636224438862899E-2</v>
      </c>
      <c r="P10874">
        <v>-2.4616063618966302</v>
      </c>
      <c r="Q10874">
        <v>1.58013121132843E-2</v>
      </c>
      <c r="R10874">
        <v>8.0872950108211494E-2</v>
      </c>
      <c r="S10874" s="7">
        <v>-5.2138974821783E-2</v>
      </c>
      <c r="T10874">
        <v>-1.2287878706419799</v>
      </c>
      <c r="U10874">
        <v>0.222458448022226</v>
      </c>
      <c r="V10874">
        <v>0.67936924994708303</v>
      </c>
      <c r="W10874" s="7">
        <v>-0.32547169602638798</v>
      </c>
      <c r="X10874">
        <v>-3.8210233288965898</v>
      </c>
      <c r="Y10874">
        <v>2.4860184365710201E-4</v>
      </c>
      <c r="Z10874">
        <v>4.0801034979018403E-3</v>
      </c>
      <c r="AA10874" s="7">
        <v>5.0234509690298699E-3</v>
      </c>
      <c r="AB10874">
        <v>3.4833748987769702</v>
      </c>
      <c r="AC10874">
        <v>7.7669869335311595E-4</v>
      </c>
      <c r="AD10874">
        <v>9.3158377913006903E-3</v>
      </c>
    </row>
    <row r="10875" spans="1:30" x14ac:dyDescent="0.75">
      <c r="A10875" t="s">
        <v>5614</v>
      </c>
      <c r="B10875">
        <v>3.75205767964029</v>
      </c>
      <c r="C10875" s="7">
        <v>0.232824329551719</v>
      </c>
      <c r="D10875">
        <v>1.84063064521235</v>
      </c>
      <c r="E10875">
        <v>6.9078171114885206E-2</v>
      </c>
      <c r="F10875">
        <v>0.27644760276250002</v>
      </c>
      <c r="G10875" s="7">
        <v>-0.2499485892137</v>
      </c>
      <c r="H10875">
        <v>-2.0794843729818302</v>
      </c>
      <c r="I10875">
        <v>4.0510514467178398E-2</v>
      </c>
      <c r="J10875">
        <v>0.23216509488432499</v>
      </c>
      <c r="K10875" s="7">
        <v>-8.5621298309904396E-3</v>
      </c>
      <c r="L10875">
        <v>-9.5602224612227504E-2</v>
      </c>
      <c r="M10875">
        <v>0.92405594343356201</v>
      </c>
      <c r="N10875">
        <v>0.98596977682452802</v>
      </c>
      <c r="O10875" s="7">
        <v>-4.5382994092994199E-3</v>
      </c>
      <c r="P10875">
        <v>-0.33637649560877703</v>
      </c>
      <c r="Q10875">
        <v>0.73739540956772998</v>
      </c>
      <c r="R10875">
        <v>0.86809014461769496</v>
      </c>
      <c r="S10875" s="7">
        <v>0.117540636087095</v>
      </c>
      <c r="T10875">
        <v>1.3982696199420499</v>
      </c>
      <c r="U10875">
        <v>0.16557970247314499</v>
      </c>
      <c r="V10875">
        <v>0.625978228523418</v>
      </c>
      <c r="W10875" s="7">
        <v>-0.482772918765419</v>
      </c>
      <c r="X10875">
        <v>-2.84421649445241</v>
      </c>
      <c r="Y10875">
        <v>5.5466374603103099E-3</v>
      </c>
      <c r="Z10875">
        <v>4.1589166604256697E-2</v>
      </c>
      <c r="AA10875" s="7">
        <v>-9.9313058041654093E-3</v>
      </c>
      <c r="AB10875">
        <v>-3.47514383873856</v>
      </c>
      <c r="AC10875">
        <v>7.9790730999991304E-4</v>
      </c>
      <c r="AD10875">
        <v>9.5232668617399093E-3</v>
      </c>
    </row>
    <row r="10876" spans="1:30" x14ac:dyDescent="0.75">
      <c r="A10876" t="s">
        <v>5619</v>
      </c>
      <c r="B10876">
        <v>6.4044037481086296</v>
      </c>
      <c r="C10876" s="7">
        <v>-5.7216990899744802E-2</v>
      </c>
      <c r="D10876">
        <v>-0.75070389630712397</v>
      </c>
      <c r="E10876">
        <v>0.45485264984443702</v>
      </c>
      <c r="F10876">
        <v>0.72230714260687301</v>
      </c>
      <c r="G10876" s="7">
        <v>-2.0198922396908899E-2</v>
      </c>
      <c r="H10876">
        <v>-0.26638276854488802</v>
      </c>
      <c r="I10876">
        <v>0.79057355247207906</v>
      </c>
      <c r="J10876">
        <v>0.93103739556312504</v>
      </c>
      <c r="K10876" s="7">
        <v>-3.8707956648326901E-2</v>
      </c>
      <c r="L10876">
        <v>-0.71821281898150002</v>
      </c>
      <c r="M10876">
        <v>0.47454673551857002</v>
      </c>
      <c r="N10876">
        <v>0.83071017605941899</v>
      </c>
      <c r="O10876" s="7">
        <v>-8.3877187317209292E-3</v>
      </c>
      <c r="P10876">
        <v>-0.98300735924126803</v>
      </c>
      <c r="Q10876">
        <v>0.32832444382150899</v>
      </c>
      <c r="R10876">
        <v>0.56231464410063403</v>
      </c>
      <c r="S10876" s="7">
        <v>-0.180272703728145</v>
      </c>
      <c r="T10876">
        <v>-3.3692040279376601</v>
      </c>
      <c r="U10876">
        <v>1.1244849129223599E-3</v>
      </c>
      <c r="V10876">
        <v>9.0662820071462299E-2</v>
      </c>
      <c r="W10876" s="7">
        <v>3.7018068502835899E-2</v>
      </c>
      <c r="X10876">
        <v>0.34520930343363299</v>
      </c>
      <c r="Y10876">
        <v>0.73076866463896495</v>
      </c>
      <c r="Z10876">
        <v>0.87938821400512501</v>
      </c>
      <c r="AA10876" s="7">
        <v>2.6060735523390399E-3</v>
      </c>
      <c r="AB10876">
        <v>1.43420467836021</v>
      </c>
      <c r="AC10876">
        <v>0.15509167659798601</v>
      </c>
      <c r="AD10876">
        <v>0.353419290471852</v>
      </c>
    </row>
    <row r="10877" spans="1:30" x14ac:dyDescent="0.75">
      <c r="A10877" t="s">
        <v>5615</v>
      </c>
      <c r="B10877">
        <v>1.6942640266251801</v>
      </c>
      <c r="C10877" s="7">
        <v>1.2489087801363501</v>
      </c>
      <c r="D10877">
        <v>5.34146222030017</v>
      </c>
      <c r="E10877" s="4">
        <v>7.2619759010230101E-7</v>
      </c>
      <c r="F10877" s="4">
        <v>6.92083191683542E-5</v>
      </c>
      <c r="G10877" s="7">
        <v>-0.34213887417046202</v>
      </c>
      <c r="H10877">
        <v>-1.46794183176241</v>
      </c>
      <c r="I10877">
        <v>0.145719301247653</v>
      </c>
      <c r="J10877">
        <v>0.45353749102244301</v>
      </c>
      <c r="K10877" s="7">
        <v>0.45338495298294501</v>
      </c>
      <c r="L10877">
        <v>2.7422646144313898</v>
      </c>
      <c r="M10877">
        <v>7.40422897379725E-3</v>
      </c>
      <c r="N10877">
        <v>0.27922573927565503</v>
      </c>
      <c r="O10877" s="7">
        <v>-3.6491551043816399E-2</v>
      </c>
      <c r="P10877">
        <v>-1.45530902704051</v>
      </c>
      <c r="Q10877">
        <v>0.14917575783459699</v>
      </c>
      <c r="R10877">
        <v>0.349793394396059</v>
      </c>
      <c r="S10877" s="7">
        <v>-0.319226703674588</v>
      </c>
      <c r="T10877">
        <v>-2.0073882071670202</v>
      </c>
      <c r="U10877">
        <v>4.7805939290094003E-2</v>
      </c>
      <c r="V10877">
        <v>0.43398266773101501</v>
      </c>
      <c r="W10877" s="7">
        <v>-1.5910476543068099</v>
      </c>
      <c r="X10877">
        <v>-4.8269945823626097</v>
      </c>
      <c r="Y10877" s="4">
        <v>5.8605307032718096E-6</v>
      </c>
      <c r="Z10877">
        <v>1.9490714821119499E-4</v>
      </c>
      <c r="AA10877" s="7">
        <v>-3.9097324549396502E-3</v>
      </c>
      <c r="AB10877">
        <v>-0.74966379240491698</v>
      </c>
      <c r="AC10877">
        <v>0.45547575502550902</v>
      </c>
      <c r="AD10877">
        <v>0.67005132610788598</v>
      </c>
    </row>
    <row r="10878" spans="1:30" x14ac:dyDescent="0.75">
      <c r="A10878" t="s">
        <v>5616</v>
      </c>
      <c r="B10878">
        <v>7.2926266500872803</v>
      </c>
      <c r="C10878" s="7">
        <v>-0.16124951199436499</v>
      </c>
      <c r="D10878">
        <v>-3.17787954309882</v>
      </c>
      <c r="E10878">
        <v>2.05321685800741E-3</v>
      </c>
      <c r="F10878">
        <v>3.1124843467747399E-2</v>
      </c>
      <c r="G10878" s="7">
        <v>9.59178869733965E-3</v>
      </c>
      <c r="H10878">
        <v>0.19088419332928</v>
      </c>
      <c r="I10878">
        <v>0.84906021864192904</v>
      </c>
      <c r="J10878">
        <v>0.95331559807131105</v>
      </c>
      <c r="K10878" s="7">
        <v>-7.5828861648512699E-2</v>
      </c>
      <c r="L10878">
        <v>-2.1133330350452399</v>
      </c>
      <c r="M10878">
        <v>3.7430492432910301E-2</v>
      </c>
      <c r="N10878">
        <v>0.41145533065781098</v>
      </c>
      <c r="O10878" s="7">
        <v>5.4133405277336096E-4</v>
      </c>
      <c r="P10878">
        <v>9.5941929552772504E-2</v>
      </c>
      <c r="Q10878">
        <v>0.92378692509332005</v>
      </c>
      <c r="R10878">
        <v>0.96442225348991795</v>
      </c>
      <c r="S10878" s="7">
        <v>-8.5581587758029695E-2</v>
      </c>
      <c r="T10878">
        <v>-2.4144760083152801</v>
      </c>
      <c r="U10878">
        <v>1.7848810266780899E-2</v>
      </c>
      <c r="V10878">
        <v>0.30392420141247101</v>
      </c>
      <c r="W10878" s="7">
        <v>0.170841300691705</v>
      </c>
      <c r="X10878">
        <v>2.4041926098568398</v>
      </c>
      <c r="Y10878">
        <v>1.8325812637837099E-2</v>
      </c>
      <c r="Z10878">
        <v>9.8516574725281594E-2</v>
      </c>
      <c r="AA10878" s="7">
        <v>3.0660216018007802E-3</v>
      </c>
      <c r="AB10878">
        <v>2.5435070301003502</v>
      </c>
      <c r="AC10878">
        <v>1.27380852072814E-2</v>
      </c>
      <c r="AD10878">
        <v>7.0668781380107001E-2</v>
      </c>
    </row>
    <row r="10879" spans="1:30" x14ac:dyDescent="0.75">
      <c r="A10879" t="s">
        <v>5617</v>
      </c>
      <c r="B10879">
        <v>3.6306675285066801</v>
      </c>
      <c r="C10879" s="7">
        <v>-9.2326080624050497E-2</v>
      </c>
      <c r="D10879">
        <v>-0.76908039308600895</v>
      </c>
      <c r="E10879">
        <v>0.44392452028100698</v>
      </c>
      <c r="F10879">
        <v>0.71548832144978203</v>
      </c>
      <c r="G10879" s="7">
        <v>0.29680453356889902</v>
      </c>
      <c r="H10879">
        <v>2.5086990007230998</v>
      </c>
      <c r="I10879">
        <v>1.3967935325425699E-2</v>
      </c>
      <c r="J10879">
        <v>0.13079394659764099</v>
      </c>
      <c r="K10879" s="7">
        <v>0.10223922647242401</v>
      </c>
      <c r="L10879">
        <v>1.2042973852896799</v>
      </c>
      <c r="M10879">
        <v>0.23173457078284701</v>
      </c>
      <c r="N10879">
        <v>0.67859500002887096</v>
      </c>
      <c r="O10879" s="7">
        <v>1.61009226500183E-2</v>
      </c>
      <c r="P10879">
        <v>1.2082128218416901</v>
      </c>
      <c r="Q10879">
        <v>0.23023306253423201</v>
      </c>
      <c r="R10879">
        <v>0.45608850641248</v>
      </c>
      <c r="S10879" s="7">
        <v>-6.6296870456704196E-2</v>
      </c>
      <c r="T10879">
        <v>-0.79509116413209402</v>
      </c>
      <c r="U10879">
        <v>0.42872014082563098</v>
      </c>
      <c r="V10879">
        <v>0.82375915215023099</v>
      </c>
      <c r="W10879" s="7">
        <v>0.38913061419294898</v>
      </c>
      <c r="X10879">
        <v>2.3259798771632898</v>
      </c>
      <c r="Y10879">
        <v>2.23406919840233E-2</v>
      </c>
      <c r="Z10879">
        <v>0.11316706520460799</v>
      </c>
      <c r="AA10879" s="7">
        <v>1.6731772965020101E-3</v>
      </c>
      <c r="AB10879">
        <v>0.59959071053914903</v>
      </c>
      <c r="AC10879">
        <v>0.55033443603701804</v>
      </c>
      <c r="AD10879">
        <v>0.74272269317114703</v>
      </c>
    </row>
    <row r="10880" spans="1:30" x14ac:dyDescent="0.75">
      <c r="A10880" t="s">
        <v>5611</v>
      </c>
      <c r="B10880">
        <v>3.59254270187441</v>
      </c>
      <c r="C10880" s="7">
        <v>2.5612764316698001E-2</v>
      </c>
      <c r="D10880">
        <v>0.224568817914541</v>
      </c>
      <c r="E10880">
        <v>0.82284030412284004</v>
      </c>
      <c r="F10880">
        <v>0.92818141487038297</v>
      </c>
      <c r="G10880" s="7">
        <v>3.2274292039189698E-3</v>
      </c>
      <c r="H10880">
        <v>2.8783407506273201E-2</v>
      </c>
      <c r="I10880">
        <v>0.97710313290079998</v>
      </c>
      <c r="J10880">
        <v>0.99211314138440998</v>
      </c>
      <c r="K10880" s="7">
        <v>1.44200967603085E-2</v>
      </c>
      <c r="L10880">
        <v>0.17877765628847</v>
      </c>
      <c r="M10880">
        <v>0.858527165449392</v>
      </c>
      <c r="N10880">
        <v>0.97096751031260597</v>
      </c>
      <c r="O10880" s="7">
        <v>-3.3866848747360202E-3</v>
      </c>
      <c r="P10880">
        <v>-0.26736860545053498</v>
      </c>
      <c r="Q10880">
        <v>0.789816958760441</v>
      </c>
      <c r="R10880">
        <v>0.89633122018983402</v>
      </c>
      <c r="S10880" s="7">
        <v>-9.8955288423332399E-2</v>
      </c>
      <c r="T10880">
        <v>-1.25238387318101</v>
      </c>
      <c r="U10880">
        <v>0.21377978243943099</v>
      </c>
      <c r="V10880">
        <v>0.66973840681789198</v>
      </c>
      <c r="W10880" s="7">
        <v>-2.2385335112779001E-2</v>
      </c>
      <c r="X10880">
        <v>-0.141188464606646</v>
      </c>
      <c r="Y10880">
        <v>0.88804684233799203</v>
      </c>
      <c r="Z10880">
        <v>0.95557464997106301</v>
      </c>
      <c r="AA10880" s="7">
        <v>7.0094674711093496E-3</v>
      </c>
      <c r="AB10880">
        <v>2.6352511608305802</v>
      </c>
      <c r="AC10880">
        <v>9.9500905706541506E-3</v>
      </c>
      <c r="AD10880">
        <v>5.9180654801945898E-2</v>
      </c>
    </row>
    <row r="10881" spans="1:30" x14ac:dyDescent="0.75">
      <c r="A10881" t="s">
        <v>5612</v>
      </c>
      <c r="B10881">
        <v>4.64279098106935</v>
      </c>
      <c r="C10881" s="7">
        <v>0.16970897756692199</v>
      </c>
      <c r="D10881">
        <v>1.6732698174687901</v>
      </c>
      <c r="E10881">
        <v>9.7859493667055195E-2</v>
      </c>
      <c r="F10881">
        <v>0.33680980267154997</v>
      </c>
      <c r="G10881" s="7">
        <v>-0.321835230760948</v>
      </c>
      <c r="H10881">
        <v>-3.3175784105720498</v>
      </c>
      <c r="I10881">
        <v>1.3258222084464001E-3</v>
      </c>
      <c r="J10881">
        <v>3.2560413773459203E-2</v>
      </c>
      <c r="K10881" s="7">
        <v>-7.6063126597012906E-2</v>
      </c>
      <c r="L10881">
        <v>-1.0595452714465801</v>
      </c>
      <c r="M10881">
        <v>0.29227871445790399</v>
      </c>
      <c r="N10881">
        <v>0.72503521298334705</v>
      </c>
      <c r="O10881" s="7">
        <v>5.3698407483622904E-3</v>
      </c>
      <c r="P10881">
        <v>0.49241564210487399</v>
      </c>
      <c r="Q10881">
        <v>0.62366354280566905</v>
      </c>
      <c r="R10881">
        <v>0.79610835793301804</v>
      </c>
      <c r="S10881" s="7">
        <v>0.130475574978763</v>
      </c>
      <c r="T10881">
        <v>1.9179926165357299</v>
      </c>
      <c r="U10881">
        <v>5.8385950317167097E-2</v>
      </c>
      <c r="V10881">
        <v>0.457797337257213</v>
      </c>
      <c r="W10881" s="7">
        <v>-0.49154420832786899</v>
      </c>
      <c r="X10881">
        <v>-3.5867994339249201</v>
      </c>
      <c r="Y10881">
        <v>5.5176268266370705E-4</v>
      </c>
      <c r="Z10881">
        <v>7.4706722694577298E-3</v>
      </c>
      <c r="AA10881" s="7">
        <v>-6.0164879827307597E-3</v>
      </c>
      <c r="AB10881">
        <v>-2.5970630313671799</v>
      </c>
      <c r="AC10881">
        <v>1.1035500254267101E-2</v>
      </c>
      <c r="AD10881">
        <v>6.3784880172054401E-2</v>
      </c>
    </row>
    <row r="10882" spans="1:30" x14ac:dyDescent="0.75">
      <c r="A10882" t="s">
        <v>5610</v>
      </c>
      <c r="B10882">
        <v>5.4024059338336397</v>
      </c>
      <c r="C10882" s="7">
        <v>-8.8013526213715207E-2</v>
      </c>
      <c r="D10882">
        <v>-1.3203722355286001</v>
      </c>
      <c r="E10882">
        <v>0.19016730239423599</v>
      </c>
      <c r="F10882">
        <v>0.47884333724178402</v>
      </c>
      <c r="G10882" s="7">
        <v>-2.4144348571941299E-3</v>
      </c>
      <c r="H10882">
        <v>-3.7204878231691697E-2</v>
      </c>
      <c r="I10882">
        <v>0.97040672259655403</v>
      </c>
      <c r="J10882">
        <v>0.99046743442108998</v>
      </c>
      <c r="K10882" s="7">
        <v>-4.5213980535454702E-2</v>
      </c>
      <c r="L10882">
        <v>-0.95891184712813105</v>
      </c>
      <c r="M10882">
        <v>0.34025539875787297</v>
      </c>
      <c r="N10882">
        <v>0.75852078609723494</v>
      </c>
      <c r="O10882" s="7">
        <v>1.2157542036959301E-2</v>
      </c>
      <c r="P10882">
        <v>1.6634415466543799</v>
      </c>
      <c r="Q10882">
        <v>9.9815582476572004E-2</v>
      </c>
      <c r="R10882">
        <v>0.27100988758104599</v>
      </c>
      <c r="S10882" s="7">
        <v>2.75018254355219E-2</v>
      </c>
      <c r="T10882">
        <v>0.60152626963828604</v>
      </c>
      <c r="U10882">
        <v>0.54905078419586595</v>
      </c>
      <c r="V10882">
        <v>0.87833836576499402</v>
      </c>
      <c r="W10882" s="7">
        <v>8.5599091356521106E-2</v>
      </c>
      <c r="X10882">
        <v>0.93304648687812797</v>
      </c>
      <c r="Y10882">
        <v>0.35337331399351501</v>
      </c>
      <c r="Z10882">
        <v>0.62437072754186096</v>
      </c>
      <c r="AA10882" s="7">
        <v>2.2573346130445499E-4</v>
      </c>
      <c r="AB10882">
        <v>0.145570813203629</v>
      </c>
      <c r="AC10882">
        <v>0.88459630800131495</v>
      </c>
      <c r="AD10882">
        <v>0.94516477569158197</v>
      </c>
    </row>
    <row r="10883" spans="1:30" x14ac:dyDescent="0.75">
      <c r="A10883" t="s">
        <v>5622</v>
      </c>
      <c r="B10883">
        <v>6.3652216930918897</v>
      </c>
      <c r="C10883" s="7">
        <v>-0.12217741704337499</v>
      </c>
      <c r="D10883">
        <v>-2.2371264182319601</v>
      </c>
      <c r="E10883">
        <v>2.7828998714106101E-2</v>
      </c>
      <c r="F10883">
        <v>0.166439289861641</v>
      </c>
      <c r="G10883" s="7">
        <v>1.6816707493445202E-2</v>
      </c>
      <c r="H10883">
        <v>0.31271506284501999</v>
      </c>
      <c r="I10883">
        <v>0.75524408074121396</v>
      </c>
      <c r="J10883">
        <v>0.91622930413444403</v>
      </c>
      <c r="K10883" s="7">
        <v>-5.2680354774964799E-2</v>
      </c>
      <c r="L10883">
        <v>-1.3639908481233101</v>
      </c>
      <c r="M10883">
        <v>0.176082208923838</v>
      </c>
      <c r="N10883">
        <v>0.62749685016263801</v>
      </c>
      <c r="O10883" s="7">
        <v>1.1342160015651401E-2</v>
      </c>
      <c r="P10883">
        <v>1.8749160394761599</v>
      </c>
      <c r="Q10883">
        <v>6.4152860887770904E-2</v>
      </c>
      <c r="R10883">
        <v>0.20464329832751799</v>
      </c>
      <c r="S10883" s="7">
        <v>-2.7163578129153401E-2</v>
      </c>
      <c r="T10883">
        <v>-0.71570867731894505</v>
      </c>
      <c r="U10883">
        <v>0.47608412398240602</v>
      </c>
      <c r="V10883">
        <v>0.84517560783182699</v>
      </c>
      <c r="W10883" s="7">
        <v>0.13899412453682</v>
      </c>
      <c r="X10883">
        <v>1.8278591768344901</v>
      </c>
      <c r="Y10883">
        <v>7.0991912350649805E-2</v>
      </c>
      <c r="Z10883">
        <v>0.247595622819543</v>
      </c>
      <c r="AA10883" s="7">
        <v>1.13653973867573E-3</v>
      </c>
      <c r="AB10883">
        <v>0.88179610613515602</v>
      </c>
      <c r="AC10883">
        <v>0.38031221168393298</v>
      </c>
      <c r="AD10883">
        <v>0.605622495749775</v>
      </c>
    </row>
    <row r="10884" spans="1:30" x14ac:dyDescent="0.75">
      <c r="A10884" t="s">
        <v>5624</v>
      </c>
      <c r="B10884">
        <v>6.15296592684731</v>
      </c>
      <c r="C10884" s="7">
        <v>3.8657314262942798E-2</v>
      </c>
      <c r="D10884">
        <v>0.55106763465559205</v>
      </c>
      <c r="E10884">
        <v>0.58299706356606096</v>
      </c>
      <c r="F10884">
        <v>0.80498596151761004</v>
      </c>
      <c r="G10884" s="7">
        <v>-0.15288171494685199</v>
      </c>
      <c r="H10884">
        <v>-2.2240744871295299</v>
      </c>
      <c r="I10884">
        <v>2.8727676737149401E-2</v>
      </c>
      <c r="J10884">
        <v>0.19085376582468999</v>
      </c>
      <c r="K10884" s="7">
        <v>-5.7112200341954397E-2</v>
      </c>
      <c r="L10884">
        <v>-1.1511383209145001</v>
      </c>
      <c r="M10884">
        <v>0.25282320568608302</v>
      </c>
      <c r="N10884">
        <v>0.69395143797827596</v>
      </c>
      <c r="O10884" s="7">
        <v>-8.8161187683047301E-3</v>
      </c>
      <c r="P10884">
        <v>-1.1399087473766101</v>
      </c>
      <c r="Q10884">
        <v>0.25744692649612899</v>
      </c>
      <c r="R10884">
        <v>0.48764145031142703</v>
      </c>
      <c r="S10884" s="7">
        <v>1.4692494094593999E-3</v>
      </c>
      <c r="T10884">
        <v>3.0368647294344599E-2</v>
      </c>
      <c r="U10884">
        <v>0.97584247485030595</v>
      </c>
      <c r="V10884">
        <v>0.99757669323627995</v>
      </c>
      <c r="W10884" s="7">
        <v>-0.19153902920979399</v>
      </c>
      <c r="X10884">
        <v>-1.97074042897154</v>
      </c>
      <c r="Y10884">
        <v>5.1926742896611103E-2</v>
      </c>
      <c r="Z10884">
        <v>0.20116504522057299</v>
      </c>
      <c r="AA10884" s="7">
        <v>-1.98059471408276E-3</v>
      </c>
      <c r="AB10884">
        <v>-1.2026455089988</v>
      </c>
      <c r="AC10884">
        <v>0.23237015647047299</v>
      </c>
      <c r="AD10884">
        <v>0.451732875339658</v>
      </c>
    </row>
    <row r="10885" spans="1:30" x14ac:dyDescent="0.75">
      <c r="A10885" t="s">
        <v>5623</v>
      </c>
      <c r="B10885">
        <v>8.0359595129248191</v>
      </c>
      <c r="C10885" s="7">
        <v>9.2105717008079804E-2</v>
      </c>
      <c r="D10885">
        <v>1.2106816275785399</v>
      </c>
      <c r="E10885">
        <v>0.22950032948479601</v>
      </c>
      <c r="F10885">
        <v>0.52567616257533401</v>
      </c>
      <c r="G10885" s="7">
        <v>-0.20022985088805101</v>
      </c>
      <c r="H10885">
        <v>-2.66411585081193</v>
      </c>
      <c r="I10885">
        <v>9.29386021366942E-3</v>
      </c>
      <c r="J10885">
        <v>0.10538663974953499</v>
      </c>
      <c r="K10885" s="7">
        <v>-5.4062066939985602E-2</v>
      </c>
      <c r="L10885">
        <v>-1.0048908609979801</v>
      </c>
      <c r="M10885">
        <v>0.317909707194172</v>
      </c>
      <c r="N10885">
        <v>0.74445370290383805</v>
      </c>
      <c r="O10885" s="7">
        <v>-3.1441246084981903E-2</v>
      </c>
      <c r="P10885">
        <v>-3.7306056327648101</v>
      </c>
      <c r="Q10885">
        <v>3.5101133189583702E-4</v>
      </c>
      <c r="R10885">
        <v>4.9830638733572999E-3</v>
      </c>
      <c r="S10885" s="7">
        <v>3.2264290156621702E-3</v>
      </c>
      <c r="T10885">
        <v>6.09658574437301E-2</v>
      </c>
      <c r="U10885">
        <v>0.95153495620531803</v>
      </c>
      <c r="V10885">
        <v>0.99162251009478497</v>
      </c>
      <c r="W10885" s="7">
        <v>-0.29233556789613102</v>
      </c>
      <c r="X10885">
        <v>-2.7505772708462199</v>
      </c>
      <c r="Y10885">
        <v>7.3205668194151604E-3</v>
      </c>
      <c r="Z10885">
        <v>5.10777800669069E-2</v>
      </c>
      <c r="AA10885" s="7">
        <v>3.6444116603114398E-3</v>
      </c>
      <c r="AB10885">
        <v>2.0226441526623899</v>
      </c>
      <c r="AC10885">
        <v>4.6373647668174998E-2</v>
      </c>
      <c r="AD10885">
        <v>0.166891094762947</v>
      </c>
    </row>
    <row r="10886" spans="1:30" x14ac:dyDescent="0.75">
      <c r="A10886" t="s">
        <v>5662</v>
      </c>
      <c r="B10886">
        <v>4.6264556805822696</v>
      </c>
      <c r="C10886" s="7">
        <v>5.53466828658188E-2</v>
      </c>
      <c r="D10886">
        <v>0.67276431411901305</v>
      </c>
      <c r="E10886">
        <v>0.50287688439442002</v>
      </c>
      <c r="F10886">
        <v>0.75508994857296696</v>
      </c>
      <c r="G10886" s="7">
        <v>-0.103217005556325</v>
      </c>
      <c r="H10886">
        <v>-1.28210407432038</v>
      </c>
      <c r="I10886">
        <v>0.20320559205730701</v>
      </c>
      <c r="J10886">
        <v>0.53108196189467205</v>
      </c>
      <c r="K10886" s="7">
        <v>-2.39351613452531E-2</v>
      </c>
      <c r="L10886">
        <v>-0.41135892299397397</v>
      </c>
      <c r="M10886">
        <v>0.68181902658740301</v>
      </c>
      <c r="N10886">
        <v>0.91310273560626698</v>
      </c>
      <c r="O10886" s="7">
        <v>2.21912228217616E-2</v>
      </c>
      <c r="P10886">
        <v>2.4431023969966899</v>
      </c>
      <c r="Q10886">
        <v>1.6578717728377702E-2</v>
      </c>
      <c r="R10886">
        <v>8.3566525523852103E-2</v>
      </c>
      <c r="S10886" s="7">
        <v>-5.4973183307771303E-2</v>
      </c>
      <c r="T10886">
        <v>-0.96418956371766595</v>
      </c>
      <c r="U10886">
        <v>0.337618237004077</v>
      </c>
      <c r="V10886">
        <v>0.76667588941804199</v>
      </c>
      <c r="W10886" s="7">
        <v>-0.15856368842214399</v>
      </c>
      <c r="X10886">
        <v>-1.3930512855047801</v>
      </c>
      <c r="Y10886">
        <v>0.16714685187435999</v>
      </c>
      <c r="Z10886">
        <v>0.41089376261698601</v>
      </c>
      <c r="AA10886" s="7">
        <v>-2.43059362772639E-3</v>
      </c>
      <c r="AB10886">
        <v>-1.2657063264850099</v>
      </c>
      <c r="AC10886">
        <v>0.20899084623783901</v>
      </c>
      <c r="AD10886">
        <v>0.423682891697861</v>
      </c>
    </row>
    <row r="10887" spans="1:30" x14ac:dyDescent="0.75">
      <c r="A10887" t="s">
        <v>5667</v>
      </c>
      <c r="B10887">
        <v>3.1139096950348901</v>
      </c>
      <c r="C10887" s="7">
        <v>-3.9680699101728098E-2</v>
      </c>
      <c r="D10887">
        <v>-0.34800183452786398</v>
      </c>
      <c r="E10887">
        <v>0.728677808189786</v>
      </c>
      <c r="F10887">
        <v>0.884390350905227</v>
      </c>
      <c r="G10887" s="7">
        <v>-8.6184635912204294E-2</v>
      </c>
      <c r="H10887">
        <v>-0.79219552494004097</v>
      </c>
      <c r="I10887">
        <v>0.43039737134289902</v>
      </c>
      <c r="J10887">
        <v>0.74302021776965499</v>
      </c>
      <c r="K10887" s="7">
        <v>-6.2932667506966203E-2</v>
      </c>
      <c r="L10887">
        <v>-0.77967431942249199</v>
      </c>
      <c r="M10887">
        <v>0.43769444606515501</v>
      </c>
      <c r="N10887">
        <v>0.81127181228813905</v>
      </c>
      <c r="O10887" s="7">
        <v>-7.1588566487294798E-3</v>
      </c>
      <c r="P10887">
        <v>-0.58308089997700696</v>
      </c>
      <c r="Q10887">
        <v>0.56134436040587099</v>
      </c>
      <c r="R10887">
        <v>0.75389639139499398</v>
      </c>
      <c r="S10887" s="7">
        <v>0.113300615444224</v>
      </c>
      <c r="T10887">
        <v>1.49197873308559</v>
      </c>
      <c r="U10887">
        <v>0.13931517355249701</v>
      </c>
      <c r="V10887">
        <v>0.59293268155974099</v>
      </c>
      <c r="W10887" s="7">
        <v>-4.6503936810476203E-2</v>
      </c>
      <c r="X10887">
        <v>-0.30262576613556602</v>
      </c>
      <c r="Y10887">
        <v>0.76289606021325396</v>
      </c>
      <c r="Z10887">
        <v>0.89608109408105896</v>
      </c>
      <c r="AA10887" s="7">
        <v>3.4186126152734898E-3</v>
      </c>
      <c r="AB10887">
        <v>1.32647203249788</v>
      </c>
      <c r="AC10887">
        <v>0.18814828851146501</v>
      </c>
      <c r="AD10887">
        <v>0.39682536609366198</v>
      </c>
    </row>
    <row r="10888" spans="1:30" x14ac:dyDescent="0.75">
      <c r="A10888" t="s">
        <v>5664</v>
      </c>
      <c r="B10888">
        <v>6.1403897075931502</v>
      </c>
      <c r="C10888" s="7">
        <v>-0.12570575695532701</v>
      </c>
      <c r="D10888">
        <v>-1.7552483835227</v>
      </c>
      <c r="E10888">
        <v>8.27301783332966E-2</v>
      </c>
      <c r="F10888">
        <v>0.30616640952123703</v>
      </c>
      <c r="G10888" s="7">
        <v>6.8947251606892704E-2</v>
      </c>
      <c r="H10888">
        <v>0.98160597457499199</v>
      </c>
      <c r="I10888">
        <v>0.32901069236975999</v>
      </c>
      <c r="J10888">
        <v>0.66355316518544505</v>
      </c>
      <c r="K10888" s="7">
        <v>-2.8379252674216902E-2</v>
      </c>
      <c r="L10888">
        <v>-0.56029583077805101</v>
      </c>
      <c r="M10888">
        <v>0.57671489361162298</v>
      </c>
      <c r="N10888">
        <v>0.876253025954839</v>
      </c>
      <c r="O10888" s="7">
        <v>1.1651964566484801E-2</v>
      </c>
      <c r="P10888">
        <v>1.47468141380803</v>
      </c>
      <c r="Q10888">
        <v>0.14390097217940601</v>
      </c>
      <c r="R10888">
        <v>0.34222237117508703</v>
      </c>
      <c r="S10888" s="7">
        <v>1.81819569192814E-2</v>
      </c>
      <c r="T10888">
        <v>0.367100408024917</v>
      </c>
      <c r="U10888">
        <v>0.71443383868384103</v>
      </c>
      <c r="V10888">
        <v>0.92980439738767695</v>
      </c>
      <c r="W10888" s="7">
        <v>0.19465300856221901</v>
      </c>
      <c r="X10888">
        <v>1.9599798809440001</v>
      </c>
      <c r="Y10888">
        <v>5.3192674378735899E-2</v>
      </c>
      <c r="Z10888">
        <v>0.20397714872494699</v>
      </c>
      <c r="AA10888" s="7">
        <v>1.46052326720238E-3</v>
      </c>
      <c r="AB10888">
        <v>0.86870217542955397</v>
      </c>
      <c r="AC10888">
        <v>0.38739562371901798</v>
      </c>
      <c r="AD10888">
        <v>0.61177158612737403</v>
      </c>
    </row>
    <row r="10889" spans="1:30" x14ac:dyDescent="0.75">
      <c r="A10889" t="s">
        <v>5665</v>
      </c>
      <c r="B10889">
        <v>6.1452958814611396</v>
      </c>
      <c r="C10889" s="7">
        <v>5.4352013265944597E-2</v>
      </c>
      <c r="D10889">
        <v>1.0211582378847399</v>
      </c>
      <c r="E10889">
        <v>0.31000525631113801</v>
      </c>
      <c r="F10889">
        <v>0.60402262476027602</v>
      </c>
      <c r="G10889" s="7">
        <v>-8.2596902344033805E-3</v>
      </c>
      <c r="H10889">
        <v>-0.15879844315375299</v>
      </c>
      <c r="I10889">
        <v>0.87419501726537796</v>
      </c>
      <c r="J10889">
        <v>0.96190401344854104</v>
      </c>
      <c r="K10889" s="7">
        <v>2.3046161515770599E-2</v>
      </c>
      <c r="L10889">
        <v>0.61217516764762803</v>
      </c>
      <c r="M10889">
        <v>0.54201548567961899</v>
      </c>
      <c r="N10889">
        <v>0.86006587070359497</v>
      </c>
      <c r="O10889" s="7">
        <v>-2.2949110270554698E-2</v>
      </c>
      <c r="P10889">
        <v>-3.9241092504524002</v>
      </c>
      <c r="Q10889">
        <v>1.7333686685713499E-4</v>
      </c>
      <c r="R10889">
        <v>2.93244691012589E-3</v>
      </c>
      <c r="S10889" s="7">
        <v>5.6977598262012298E-2</v>
      </c>
      <c r="T10889">
        <v>1.56078036086941</v>
      </c>
      <c r="U10889">
        <v>0.122199065896159</v>
      </c>
      <c r="V10889">
        <v>0.57100544132549502</v>
      </c>
      <c r="W10889" s="7">
        <v>-6.2611703500347907E-2</v>
      </c>
      <c r="X10889">
        <v>-0.85141991577223697</v>
      </c>
      <c r="Y10889">
        <v>0.39686914822628599</v>
      </c>
      <c r="Z10889">
        <v>0.66485123848101702</v>
      </c>
      <c r="AA10889" s="7">
        <v>3.3701259537461002E-3</v>
      </c>
      <c r="AB10889">
        <v>2.7120099110194</v>
      </c>
      <c r="AC10889">
        <v>8.0559030951035497E-3</v>
      </c>
      <c r="AD10889">
        <v>5.1529278174403198E-2</v>
      </c>
    </row>
    <row r="10890" spans="1:30" x14ac:dyDescent="0.75">
      <c r="A10890" t="s">
        <v>5666</v>
      </c>
      <c r="B10890">
        <v>4.50107115840252</v>
      </c>
      <c r="C10890" s="7">
        <v>-5.6230802900441697E-2</v>
      </c>
      <c r="D10890">
        <v>-0.59764811122126305</v>
      </c>
      <c r="E10890">
        <v>0.55162426662164499</v>
      </c>
      <c r="F10890">
        <v>0.78498494013276099</v>
      </c>
      <c r="G10890" s="7">
        <v>-4.5712993766027603E-2</v>
      </c>
      <c r="H10890">
        <v>-0.49492814690952203</v>
      </c>
      <c r="I10890">
        <v>0.62189609126748802</v>
      </c>
      <c r="J10890">
        <v>0.85368362506057405</v>
      </c>
      <c r="K10890" s="7">
        <v>-5.0971898333234698E-2</v>
      </c>
      <c r="L10890">
        <v>-0.766024731975535</v>
      </c>
      <c r="M10890">
        <v>0.44573101981074498</v>
      </c>
      <c r="N10890">
        <v>0.81389288730586795</v>
      </c>
      <c r="O10890" s="7">
        <v>3.40361121145909E-2</v>
      </c>
      <c r="P10890">
        <v>3.2608876005602698</v>
      </c>
      <c r="Q10890">
        <v>1.5856569805161799E-3</v>
      </c>
      <c r="R10890">
        <v>1.55888158520326E-2</v>
      </c>
      <c r="S10890" s="7">
        <v>-9.1488304421665098E-2</v>
      </c>
      <c r="T10890">
        <v>-1.39583903193751</v>
      </c>
      <c r="U10890">
        <v>0.166308242125456</v>
      </c>
      <c r="V10890">
        <v>0.62602373811707102</v>
      </c>
      <c r="W10890" s="7">
        <v>1.0517809134414099E-2</v>
      </c>
      <c r="X10890">
        <v>8.05359680126706E-2</v>
      </c>
      <c r="Y10890">
        <v>0.93599561201548998</v>
      </c>
      <c r="Z10890">
        <v>0.97551119482184101</v>
      </c>
      <c r="AA10890" s="7">
        <v>-3.3272442393773899E-3</v>
      </c>
      <c r="AB10890">
        <v>-1.50575900496034</v>
      </c>
      <c r="AC10890">
        <v>0.13574436224867201</v>
      </c>
      <c r="AD10890">
        <v>0.32602850401877398</v>
      </c>
    </row>
    <row r="10891" spans="1:30" x14ac:dyDescent="0.75">
      <c r="A10891" t="s">
        <v>5625</v>
      </c>
      <c r="B10891">
        <v>1.78591451282922</v>
      </c>
      <c r="C10891" s="7">
        <v>9.6342932288495092E-3</v>
      </c>
      <c r="D10891">
        <v>3.3633856657561002E-2</v>
      </c>
      <c r="E10891">
        <v>0.97325001664615896</v>
      </c>
      <c r="F10891">
        <v>0.99037326796378899</v>
      </c>
      <c r="G10891" s="7">
        <v>-0.247463819949853</v>
      </c>
      <c r="H10891">
        <v>-0.84200468026646802</v>
      </c>
      <c r="I10891">
        <v>0.40220913306162398</v>
      </c>
      <c r="J10891">
        <v>0.72249548244588102</v>
      </c>
      <c r="K10891" s="7">
        <v>-0.118914763360502</v>
      </c>
      <c r="L10891">
        <v>-0.58690022177364498</v>
      </c>
      <c r="M10891">
        <v>0.55886651350700001</v>
      </c>
      <c r="N10891">
        <v>0.867865396049603</v>
      </c>
      <c r="O10891" s="7">
        <v>2.5789184907826002E-2</v>
      </c>
      <c r="P10891">
        <v>0.77620003362904699</v>
      </c>
      <c r="Q10891">
        <v>0.439840980544626</v>
      </c>
      <c r="R10891">
        <v>0.662615084617863</v>
      </c>
      <c r="S10891" s="7">
        <v>-0.38008198158953999</v>
      </c>
      <c r="T10891">
        <v>-1.80850632869595</v>
      </c>
      <c r="U10891">
        <v>7.4155545821820601E-2</v>
      </c>
      <c r="V10891">
        <v>0.491855693890559</v>
      </c>
      <c r="W10891" s="7">
        <v>-0.25709811317870201</v>
      </c>
      <c r="X10891">
        <v>-0.61876096142345105</v>
      </c>
      <c r="Y10891">
        <v>0.53777130152000996</v>
      </c>
      <c r="Z10891">
        <v>0.765874318866547</v>
      </c>
      <c r="AA10891" s="7">
        <v>4.5123256080762102E-3</v>
      </c>
      <c r="AB10891">
        <v>0.64094528779037596</v>
      </c>
      <c r="AC10891">
        <v>0.52332710272611804</v>
      </c>
      <c r="AD10891">
        <v>0.72404037071750804</v>
      </c>
    </row>
    <row r="10892" spans="1:30" x14ac:dyDescent="0.75">
      <c r="A10892" t="s">
        <v>5626</v>
      </c>
      <c r="B10892">
        <v>3.4163373086848301</v>
      </c>
      <c r="C10892" s="7">
        <v>-0.39672594856281301</v>
      </c>
      <c r="D10892">
        <v>-1.66894483844144</v>
      </c>
      <c r="E10892">
        <v>9.9338643933669701E-2</v>
      </c>
      <c r="F10892">
        <v>0.33971329305160902</v>
      </c>
      <c r="G10892" s="7">
        <v>8.0573745781858094E-2</v>
      </c>
      <c r="H10892">
        <v>0.350321087784144</v>
      </c>
      <c r="I10892">
        <v>0.72708930984441</v>
      </c>
      <c r="J10892">
        <v>0.90565371074980905</v>
      </c>
      <c r="K10892" s="7">
        <v>-0.15807610139047801</v>
      </c>
      <c r="L10892">
        <v>-0.93993154757715702</v>
      </c>
      <c r="M10892">
        <v>0.35029956694905101</v>
      </c>
      <c r="N10892">
        <v>0.76453324306326498</v>
      </c>
      <c r="O10892" s="7">
        <v>-4.8584510799634099E-2</v>
      </c>
      <c r="P10892">
        <v>-1.8646359003544399</v>
      </c>
      <c r="Q10892">
        <v>6.6183301153786706E-2</v>
      </c>
      <c r="R10892">
        <v>0.208264268501717</v>
      </c>
      <c r="S10892" s="7">
        <v>3.6447646840084599E-2</v>
      </c>
      <c r="T10892">
        <v>0.22905682369233801</v>
      </c>
      <c r="U10892">
        <v>0.81945431082669196</v>
      </c>
      <c r="V10892">
        <v>0.96087433475665696</v>
      </c>
      <c r="W10892" s="7">
        <v>0.47729969434467101</v>
      </c>
      <c r="X10892">
        <v>1.46825553708379</v>
      </c>
      <c r="Y10892">
        <v>0.14625732130774799</v>
      </c>
      <c r="Z10892">
        <v>0.381553276856192</v>
      </c>
      <c r="AA10892" s="7">
        <v>6.59767891786053E-4</v>
      </c>
      <c r="AB10892">
        <v>0.120074818212851</v>
      </c>
      <c r="AC10892">
        <v>0.90474809842706405</v>
      </c>
      <c r="AD10892">
        <v>0.95394280635182904</v>
      </c>
    </row>
    <row r="10893" spans="1:30" x14ac:dyDescent="0.75">
      <c r="A10893" t="s">
        <v>5632</v>
      </c>
      <c r="B10893">
        <v>1.7359850161968799</v>
      </c>
      <c r="C10893" s="7">
        <v>-0.245912099306312</v>
      </c>
      <c r="D10893">
        <v>-1.12660015068432</v>
      </c>
      <c r="E10893">
        <v>0.263003556406469</v>
      </c>
      <c r="F10893">
        <v>0.56125077633416598</v>
      </c>
      <c r="G10893" s="7">
        <v>0.29195836108675</v>
      </c>
      <c r="H10893">
        <v>1.36627892259207</v>
      </c>
      <c r="I10893">
        <v>0.175365797956724</v>
      </c>
      <c r="J10893">
        <v>0.49211301531156398</v>
      </c>
      <c r="K10893" s="7">
        <v>2.3023130890219401E-2</v>
      </c>
      <c r="L10893">
        <v>0.14913212224257399</v>
      </c>
      <c r="M10893">
        <v>0.88179387235020501</v>
      </c>
      <c r="N10893">
        <v>0.97749742848717702</v>
      </c>
      <c r="O10893" s="7">
        <v>3.0960106785248999E-2</v>
      </c>
      <c r="P10893">
        <v>1.2858359969511099</v>
      </c>
      <c r="Q10893">
        <v>0.20190566925296299</v>
      </c>
      <c r="R10893">
        <v>0.42036042299677001</v>
      </c>
      <c r="S10893" s="7">
        <v>-6.9924208646766697E-2</v>
      </c>
      <c r="T10893">
        <v>-0.46203812931590499</v>
      </c>
      <c r="U10893">
        <v>0.64520511564878202</v>
      </c>
      <c r="V10893">
        <v>0.90952118276192495</v>
      </c>
      <c r="W10893" s="7">
        <v>0.53787046039306197</v>
      </c>
      <c r="X10893">
        <v>1.78026044724296</v>
      </c>
      <c r="Y10893">
        <v>7.85178335211099E-2</v>
      </c>
      <c r="Z10893">
        <v>0.26331103254460603</v>
      </c>
      <c r="AA10893" s="7">
        <v>8.7821732849317994E-3</v>
      </c>
      <c r="AB10893">
        <v>1.7541293494119301</v>
      </c>
      <c r="AC10893">
        <v>8.29229109884555E-2</v>
      </c>
      <c r="AD10893">
        <v>0.24055079464182899</v>
      </c>
    </row>
    <row r="10894" spans="1:30" x14ac:dyDescent="0.75">
      <c r="A10894" t="s">
        <v>5634</v>
      </c>
      <c r="B10894">
        <v>2.3659855467930102</v>
      </c>
      <c r="C10894" s="7">
        <v>3.7835021159164498E-3</v>
      </c>
      <c r="D10894">
        <v>1.99543034022494E-2</v>
      </c>
      <c r="E10894">
        <v>0.98412543147703702</v>
      </c>
      <c r="F10894">
        <v>0.99341801909669902</v>
      </c>
      <c r="G10894" s="7">
        <v>0.16425243233994199</v>
      </c>
      <c r="H10894">
        <v>0.87879411572121202</v>
      </c>
      <c r="I10894">
        <v>0.38192900237043398</v>
      </c>
      <c r="J10894">
        <v>0.70821043063983702</v>
      </c>
      <c r="K10894" s="7">
        <v>8.4017967227929299E-2</v>
      </c>
      <c r="L10894">
        <v>0.626592259342728</v>
      </c>
      <c r="M10894">
        <v>0.53256414273572605</v>
      </c>
      <c r="N10894">
        <v>0.85608571793841703</v>
      </c>
      <c r="O10894" s="7">
        <v>-2.6782706091924301E-2</v>
      </c>
      <c r="P10894">
        <v>-1.26844276432862</v>
      </c>
      <c r="Q10894">
        <v>0.20801705998441</v>
      </c>
      <c r="R10894">
        <v>0.42808197781190699</v>
      </c>
      <c r="S10894" s="7">
        <v>-0.118388885693841</v>
      </c>
      <c r="T10894">
        <v>-0.90806074542513704</v>
      </c>
      <c r="U10894">
        <v>0.36634983960747303</v>
      </c>
      <c r="V10894">
        <v>0.78739596645704002</v>
      </c>
      <c r="W10894" s="7">
        <v>0.160468930224026</v>
      </c>
      <c r="X10894">
        <v>0.60715186686553302</v>
      </c>
      <c r="Y10894">
        <v>0.545328472134602</v>
      </c>
      <c r="Z10894">
        <v>0.77078273584994195</v>
      </c>
      <c r="AA10894" s="7">
        <v>7.2296883350433704E-3</v>
      </c>
      <c r="AB10894">
        <v>1.65317851005723</v>
      </c>
      <c r="AC10894">
        <v>0.101891938090876</v>
      </c>
      <c r="AD10894">
        <v>0.273387055191887</v>
      </c>
    </row>
    <row r="10895" spans="1:30" x14ac:dyDescent="0.75">
      <c r="A10895" t="s">
        <v>5635</v>
      </c>
      <c r="B10895">
        <v>7.7243541862347902</v>
      </c>
      <c r="C10895" s="7">
        <v>0.40745589487656197</v>
      </c>
      <c r="D10895">
        <v>5.1178666934627097</v>
      </c>
      <c r="E10895" s="4">
        <v>2.0335937074075199E-6</v>
      </c>
      <c r="F10895">
        <v>1.6667334025912E-4</v>
      </c>
      <c r="G10895" s="7">
        <v>-0.25825225475580998</v>
      </c>
      <c r="H10895">
        <v>-3.2987982842232402</v>
      </c>
      <c r="I10895">
        <v>1.4433629949773799E-3</v>
      </c>
      <c r="J10895">
        <v>3.4725449432978298E-2</v>
      </c>
      <c r="K10895" s="7">
        <v>7.46018200603763E-2</v>
      </c>
      <c r="L10895">
        <v>1.3249862230129199</v>
      </c>
      <c r="M10895">
        <v>0.18889521021827499</v>
      </c>
      <c r="N10895">
        <v>0.63637143924136497</v>
      </c>
      <c r="O10895" s="7">
        <v>-5.5530733281513402E-2</v>
      </c>
      <c r="P10895">
        <v>-6.3292234137797596</v>
      </c>
      <c r="Q10895">
        <v>1.2780315528794901E-8</v>
      </c>
      <c r="R10895">
        <v>1.22750936805472E-6</v>
      </c>
      <c r="S10895" s="7">
        <v>9.8863744618244306E-2</v>
      </c>
      <c r="T10895">
        <v>1.7977553120127201</v>
      </c>
      <c r="U10895">
        <v>7.5935900770645104E-2</v>
      </c>
      <c r="V10895">
        <v>0.494099255736763</v>
      </c>
      <c r="W10895" s="7">
        <v>-0.66570814963237201</v>
      </c>
      <c r="X10895">
        <v>-6.0137318002048099</v>
      </c>
      <c r="Y10895" s="4">
        <v>4.9662266463174103E-8</v>
      </c>
      <c r="Z10895" s="4">
        <v>3.4888451651329302E-6</v>
      </c>
      <c r="AA10895" s="7">
        <v>4.2842116052057896E-3</v>
      </c>
      <c r="AB10895">
        <v>2.28896661061049</v>
      </c>
      <c r="AC10895">
        <v>2.4681152608907801E-2</v>
      </c>
      <c r="AD10895">
        <v>0.1100009395841</v>
      </c>
    </row>
    <row r="10896" spans="1:30" x14ac:dyDescent="0.75">
      <c r="A10896" t="s">
        <v>5636</v>
      </c>
      <c r="B10896">
        <v>5.3710786517153002</v>
      </c>
      <c r="C10896" s="7">
        <v>0.123768732457228</v>
      </c>
      <c r="D10896">
        <v>1.27990310418944</v>
      </c>
      <c r="E10896">
        <v>0.20399177406352501</v>
      </c>
      <c r="F10896">
        <v>0.49520345594302301</v>
      </c>
      <c r="G10896" s="7">
        <v>-0.15228650928045601</v>
      </c>
      <c r="H10896">
        <v>-1.61802434071404</v>
      </c>
      <c r="I10896">
        <v>0.10928818281993501</v>
      </c>
      <c r="J10896">
        <v>0.39401434592031698</v>
      </c>
      <c r="K10896" s="7">
        <v>-1.42588884116139E-2</v>
      </c>
      <c r="L10896">
        <v>-0.20845271735639401</v>
      </c>
      <c r="M10896">
        <v>0.83536420044398496</v>
      </c>
      <c r="N10896">
        <v>0.96592927569463705</v>
      </c>
      <c r="O10896" s="7">
        <v>-2.8957599437653799E-2</v>
      </c>
      <c r="P10896">
        <v>-2.73091073416821</v>
      </c>
      <c r="Q10896">
        <v>7.6497262134740604E-3</v>
      </c>
      <c r="R10896">
        <v>4.8179167043263402E-2</v>
      </c>
      <c r="S10896" s="7">
        <v>3.9059590140597802E-2</v>
      </c>
      <c r="T10896">
        <v>0.59246969113898995</v>
      </c>
      <c r="U10896">
        <v>0.55507747462036605</v>
      </c>
      <c r="V10896">
        <v>0.88008175366892905</v>
      </c>
      <c r="W10896" s="7">
        <v>-0.27605524173768298</v>
      </c>
      <c r="X10896">
        <v>-2.07478386862081</v>
      </c>
      <c r="Y10896">
        <v>4.0969647465907998E-2</v>
      </c>
      <c r="Z10896">
        <v>0.17202214683943701</v>
      </c>
      <c r="AA10896" s="7">
        <v>2.66307731811016E-3</v>
      </c>
      <c r="AB10896">
        <v>1.1855352719643699</v>
      </c>
      <c r="AC10896">
        <v>0.239043487980893</v>
      </c>
      <c r="AD10896">
        <v>0.46077150223221902</v>
      </c>
    </row>
    <row r="10897" spans="1:30" x14ac:dyDescent="0.75">
      <c r="A10897" t="s">
        <v>5637</v>
      </c>
      <c r="B10897">
        <v>4.7024541520726899</v>
      </c>
      <c r="C10897" s="7">
        <v>-0.347453447994586</v>
      </c>
      <c r="D10897">
        <v>-3.9146236360604898</v>
      </c>
      <c r="E10897">
        <v>1.7922846734536499E-4</v>
      </c>
      <c r="F10897">
        <v>5.2218420003019598E-3</v>
      </c>
      <c r="G10897" s="7">
        <v>9.2147423192186398E-2</v>
      </c>
      <c r="H10897">
        <v>1.06677389735649</v>
      </c>
      <c r="I10897">
        <v>0.28901969373623598</v>
      </c>
      <c r="J10897">
        <v>0.627340367152596</v>
      </c>
      <c r="K10897" s="7">
        <v>-0.1276530124012</v>
      </c>
      <c r="L10897">
        <v>-2.0331955798068</v>
      </c>
      <c r="M10897">
        <v>4.50747136306376E-2</v>
      </c>
      <c r="N10897">
        <v>0.43130620559407501</v>
      </c>
      <c r="O10897" s="7">
        <v>4.1182824662129101E-2</v>
      </c>
      <c r="P10897">
        <v>4.2205482200643498</v>
      </c>
      <c r="Q10897">
        <v>5.9548838363432001E-5</v>
      </c>
      <c r="R10897">
        <v>1.2754240746341999E-3</v>
      </c>
      <c r="S10897" s="7">
        <v>1.5413534023845699E-2</v>
      </c>
      <c r="T10897">
        <v>0.252064279182523</v>
      </c>
      <c r="U10897">
        <v>0.80158475882895197</v>
      </c>
      <c r="V10897">
        <v>0.95407910011067298</v>
      </c>
      <c r="W10897" s="7">
        <v>0.43960087118677199</v>
      </c>
      <c r="X10897">
        <v>3.5999967274584601</v>
      </c>
      <c r="Y10897">
        <v>5.2796667125958702E-4</v>
      </c>
      <c r="Z10897">
        <v>7.2280871452843698E-3</v>
      </c>
      <c r="AA10897" s="7">
        <v>-5.9083116419162704E-3</v>
      </c>
      <c r="AB10897">
        <v>-2.8520732766405299</v>
      </c>
      <c r="AC10897">
        <v>5.4229432506906197E-3</v>
      </c>
      <c r="AD10897">
        <v>3.8559667046842397E-2</v>
      </c>
    </row>
    <row r="10898" spans="1:30" x14ac:dyDescent="0.75">
      <c r="A10898" t="s">
        <v>5638</v>
      </c>
      <c r="B10898">
        <v>6.6631515748558101</v>
      </c>
      <c r="C10898" s="7">
        <v>-0.24140539684706599</v>
      </c>
      <c r="D10898">
        <v>-3.26473263852353</v>
      </c>
      <c r="E10898">
        <v>1.5666253937723501E-3</v>
      </c>
      <c r="F10898">
        <v>2.5817818486645099E-2</v>
      </c>
      <c r="G10898" s="7">
        <v>0.33429885856187402</v>
      </c>
      <c r="H10898">
        <v>4.6330613412746597</v>
      </c>
      <c r="I10898" s="4">
        <v>1.25257411267937E-5</v>
      </c>
      <c r="J10898">
        <v>1.26222509354756E-3</v>
      </c>
      <c r="K10898" s="7">
        <v>4.6446730857403702E-2</v>
      </c>
      <c r="L10898">
        <v>0.88805644944866502</v>
      </c>
      <c r="M10898">
        <v>0.37695434929194999</v>
      </c>
      <c r="N10898">
        <v>0.77894857075407298</v>
      </c>
      <c r="O10898" s="7">
        <v>4.9354490390151099E-4</v>
      </c>
      <c r="P10898">
        <v>6.0928269132034703E-2</v>
      </c>
      <c r="Q10898">
        <v>0.95155581690676705</v>
      </c>
      <c r="R10898">
        <v>0.978196470462107</v>
      </c>
      <c r="S10898" s="7">
        <v>0.18066717572673799</v>
      </c>
      <c r="T10898">
        <v>3.5667466251228102</v>
      </c>
      <c r="U10898">
        <v>5.8987365643833303E-4</v>
      </c>
      <c r="V10898">
        <v>6.6531254424338201E-2</v>
      </c>
      <c r="W10898" s="7">
        <v>0.57570425540893999</v>
      </c>
      <c r="X10898">
        <v>5.6435768119457004</v>
      </c>
      <c r="Y10898" s="4">
        <v>2.0386862689450999E-7</v>
      </c>
      <c r="Z10898" s="4">
        <v>1.1206675093534E-5</v>
      </c>
      <c r="AA10898" s="7">
        <v>-8.6831574964791498E-3</v>
      </c>
      <c r="AB10898">
        <v>-5.0268668544563004</v>
      </c>
      <c r="AC10898" s="4">
        <v>2.6354732917911298E-6</v>
      </c>
      <c r="AD10898">
        <v>1.10581940782526E-4</v>
      </c>
    </row>
    <row r="10899" spans="1:30" x14ac:dyDescent="0.75">
      <c r="A10899" t="s">
        <v>5639</v>
      </c>
      <c r="B10899">
        <v>3.2205166800860998</v>
      </c>
      <c r="C10899" s="7">
        <v>4.2158155915187401E-2</v>
      </c>
      <c r="D10899">
        <v>0.29735866800816602</v>
      </c>
      <c r="E10899">
        <v>0.76690019994896197</v>
      </c>
      <c r="F10899">
        <v>0.90238081908704404</v>
      </c>
      <c r="G10899" s="7">
        <v>-8.5962226213494503E-2</v>
      </c>
      <c r="H10899">
        <v>-0.62913159995063395</v>
      </c>
      <c r="I10899">
        <v>0.53090827055900902</v>
      </c>
      <c r="J10899">
        <v>0.80272860389281298</v>
      </c>
      <c r="K10899" s="7">
        <v>-2.1902035149153599E-2</v>
      </c>
      <c r="L10899">
        <v>-0.21832430282485699</v>
      </c>
      <c r="M10899">
        <v>0.82768676626814797</v>
      </c>
      <c r="N10899">
        <v>0.96429411993203096</v>
      </c>
      <c r="O10899" s="7">
        <v>-1.6291856663317301E-2</v>
      </c>
      <c r="P10899">
        <v>-1.0548324773214399</v>
      </c>
      <c r="Q10899">
        <v>0.29441694718285699</v>
      </c>
      <c r="R10899">
        <v>0.52706760364209204</v>
      </c>
      <c r="S10899" s="7">
        <v>3.5516047406420802E-2</v>
      </c>
      <c r="T10899">
        <v>0.37102041882852199</v>
      </c>
      <c r="U10899">
        <v>0.71152252566227203</v>
      </c>
      <c r="V10899">
        <v>0.92917342874233799</v>
      </c>
      <c r="W10899" s="7">
        <v>-0.12812038212868199</v>
      </c>
      <c r="X10899">
        <v>-0.66352398207346797</v>
      </c>
      <c r="Y10899">
        <v>0.50874611590310503</v>
      </c>
      <c r="Z10899">
        <v>0.74627428098231496</v>
      </c>
      <c r="AA10899" s="7">
        <v>9.5635929831284893E-3</v>
      </c>
      <c r="AB10899">
        <v>2.9508118267793502</v>
      </c>
      <c r="AC10899">
        <v>4.0701351470079101E-3</v>
      </c>
      <c r="AD10899">
        <v>3.1698480637992903E-2</v>
      </c>
    </row>
    <row r="10900" spans="1:30" x14ac:dyDescent="0.75">
      <c r="A10900" t="s">
        <v>5641</v>
      </c>
      <c r="B10900">
        <v>6.0996884296792704</v>
      </c>
      <c r="C10900" s="7">
        <v>0.144232177718947</v>
      </c>
      <c r="D10900">
        <v>1.34340256251626</v>
      </c>
      <c r="E10900">
        <v>0.18308901194534299</v>
      </c>
      <c r="F10900">
        <v>0.46864382945160199</v>
      </c>
      <c r="G10900" s="7">
        <v>2.74885004036747E-2</v>
      </c>
      <c r="H10900">
        <v>0.26217413859915201</v>
      </c>
      <c r="I10900">
        <v>0.79388756272738803</v>
      </c>
      <c r="J10900">
        <v>0.93165842842406599</v>
      </c>
      <c r="K10900" s="7">
        <v>8.58603390613107E-2</v>
      </c>
      <c r="L10900">
        <v>1.13065349853895</v>
      </c>
      <c r="M10900">
        <v>0.26171171394598802</v>
      </c>
      <c r="N10900">
        <v>0.70207608930288101</v>
      </c>
      <c r="O10900" s="7">
        <v>-9.1985512726564505E-3</v>
      </c>
      <c r="P10900">
        <v>-0.78093329122380195</v>
      </c>
      <c r="Q10900">
        <v>0.43723697112448501</v>
      </c>
      <c r="R10900">
        <v>0.66039545639205399</v>
      </c>
      <c r="S10900" s="7">
        <v>5.9121933078941397E-2</v>
      </c>
      <c r="T10900">
        <v>0.80239706081276396</v>
      </c>
      <c r="U10900">
        <v>0.42479385367553901</v>
      </c>
      <c r="V10900">
        <v>0.82156343336822801</v>
      </c>
      <c r="W10900" s="7">
        <v>-0.11674367731527199</v>
      </c>
      <c r="X10900">
        <v>-0.787562903100123</v>
      </c>
      <c r="Y10900">
        <v>0.43337094713510599</v>
      </c>
      <c r="Z10900">
        <v>0.696497608620678</v>
      </c>
      <c r="AA10900" s="7">
        <v>-2.9191885755622802E-3</v>
      </c>
      <c r="AB10900">
        <v>-1.1678689427802</v>
      </c>
      <c r="AC10900">
        <v>0.24646446451085599</v>
      </c>
      <c r="AD10900">
        <v>0.46926345465331698</v>
      </c>
    </row>
    <row r="10901" spans="1:30" x14ac:dyDescent="0.75">
      <c r="A10901" t="s">
        <v>5642</v>
      </c>
      <c r="B10901">
        <v>3.3957832772851</v>
      </c>
      <c r="C10901" s="7">
        <v>-3.7193030430507097E-2</v>
      </c>
      <c r="D10901">
        <v>-0.30374595178790798</v>
      </c>
      <c r="E10901">
        <v>0.76204530306933205</v>
      </c>
      <c r="F10901">
        <v>0.89933822527218799</v>
      </c>
      <c r="G10901" s="7">
        <v>-0.14670570866768301</v>
      </c>
      <c r="H10901">
        <v>-1.2425584836122301</v>
      </c>
      <c r="I10901">
        <v>0.21736291323798301</v>
      </c>
      <c r="J10901">
        <v>0.54665714148681499</v>
      </c>
      <c r="K10901" s="7">
        <v>-9.1949369549095106E-2</v>
      </c>
      <c r="L10901">
        <v>-1.0612657997213699</v>
      </c>
      <c r="M10901">
        <v>0.29150074744898902</v>
      </c>
      <c r="N10901">
        <v>0.724064483395638</v>
      </c>
      <c r="O10901" s="7">
        <v>-1.98341095988149E-2</v>
      </c>
      <c r="P10901">
        <v>-1.48509699999897</v>
      </c>
      <c r="Q10901">
        <v>0.14112573469041301</v>
      </c>
      <c r="R10901">
        <v>0.33828581772417698</v>
      </c>
      <c r="S10901" s="7">
        <v>-1.0808259082160401E-2</v>
      </c>
      <c r="T10901">
        <v>-0.13099182902572701</v>
      </c>
      <c r="U10901">
        <v>0.89608362370974504</v>
      </c>
      <c r="V10901">
        <v>0.97998529096249898</v>
      </c>
      <c r="W10901" s="7">
        <v>-0.109512678237176</v>
      </c>
      <c r="X10901">
        <v>-0.65634167261724397</v>
      </c>
      <c r="Y10901">
        <v>0.51333324811033398</v>
      </c>
      <c r="Z10901">
        <v>0.74969338943554897</v>
      </c>
      <c r="AA10901" s="7">
        <v>-1.7352497763670901E-3</v>
      </c>
      <c r="AB10901">
        <v>-0.615695643222954</v>
      </c>
      <c r="AC10901">
        <v>0.53969975099769596</v>
      </c>
      <c r="AD10901">
        <v>0.73526914215045203</v>
      </c>
    </row>
    <row r="10902" spans="1:30" x14ac:dyDescent="0.75">
      <c r="A10902" t="s">
        <v>5640</v>
      </c>
      <c r="B10902">
        <v>3.9711408300423301</v>
      </c>
      <c r="C10902" s="7">
        <v>0.77774639876627405</v>
      </c>
      <c r="D10902">
        <v>6.1860039805296996</v>
      </c>
      <c r="E10902" s="4">
        <v>1.9451126849838E-8</v>
      </c>
      <c r="F10902" s="4">
        <v>3.3212799096098402E-6</v>
      </c>
      <c r="G10902" s="7">
        <v>-0.40262111543191997</v>
      </c>
      <c r="H10902">
        <v>-3.3717118226839702</v>
      </c>
      <c r="I10902">
        <v>1.1154773280759899E-3</v>
      </c>
      <c r="J10902">
        <v>2.9240252177753199E-2</v>
      </c>
      <c r="K10902" s="7">
        <v>0.18756264166717701</v>
      </c>
      <c r="L10902">
        <v>2.10695540482289</v>
      </c>
      <c r="M10902">
        <v>3.7994818402662001E-2</v>
      </c>
      <c r="N10902">
        <v>0.41227563763665198</v>
      </c>
      <c r="O10902" s="7">
        <v>-4.5798421309155898E-3</v>
      </c>
      <c r="P10902">
        <v>-0.34746628874983299</v>
      </c>
      <c r="Q10902">
        <v>0.72907862973474302</v>
      </c>
      <c r="R10902">
        <v>0.86419157748929698</v>
      </c>
      <c r="S10902" s="7">
        <v>6.2372358036471703E-2</v>
      </c>
      <c r="T10902">
        <v>0.75275365015154205</v>
      </c>
      <c r="U10902">
        <v>0.45362611480113502</v>
      </c>
      <c r="V10902">
        <v>0.83366767452579205</v>
      </c>
      <c r="W10902" s="7">
        <v>-1.18036751419819</v>
      </c>
      <c r="X10902">
        <v>-7.0000140393095904</v>
      </c>
      <c r="Y10902" s="4">
        <v>5.0252952525027898E-10</v>
      </c>
      <c r="Z10902" s="4">
        <v>6.3041816157417696E-8</v>
      </c>
      <c r="AA10902" s="7">
        <v>-6.5460928741777197E-3</v>
      </c>
      <c r="AB10902">
        <v>-2.3642275848906902</v>
      </c>
      <c r="AC10902">
        <v>2.02891549652944E-2</v>
      </c>
      <c r="AD10902">
        <v>9.7131959167963106E-2</v>
      </c>
    </row>
    <row r="10903" spans="1:30" x14ac:dyDescent="0.75">
      <c r="A10903" t="s">
        <v>5644</v>
      </c>
      <c r="B10903">
        <v>2.3609037320155299</v>
      </c>
      <c r="C10903" s="7">
        <v>0.434574872710774</v>
      </c>
      <c r="D10903">
        <v>2.0022869603726101</v>
      </c>
      <c r="E10903">
        <v>4.8362243326769701E-2</v>
      </c>
      <c r="F10903">
        <v>0.229031363428084</v>
      </c>
      <c r="G10903" s="7">
        <v>-5.2588938343753402E-2</v>
      </c>
      <c r="H10903">
        <v>-0.261370129833424</v>
      </c>
      <c r="I10903">
        <v>0.79442366123636099</v>
      </c>
      <c r="J10903">
        <v>0.932020659532381</v>
      </c>
      <c r="K10903" s="7">
        <v>0.19099296718351</v>
      </c>
      <c r="L10903">
        <v>1.2409111709239899</v>
      </c>
      <c r="M10903">
        <v>0.21796793276595899</v>
      </c>
      <c r="N10903">
        <v>0.66216605311339904</v>
      </c>
      <c r="O10903" s="7">
        <v>-4.620055584329E-4</v>
      </c>
      <c r="P10903">
        <v>-2.0746887839298501E-2</v>
      </c>
      <c r="Q10903">
        <v>0.983494983760967</v>
      </c>
      <c r="R10903">
        <v>0.99318936506960098</v>
      </c>
      <c r="S10903" s="7">
        <v>0.22436860807762299</v>
      </c>
      <c r="T10903">
        <v>1.6173162870032201</v>
      </c>
      <c r="U10903">
        <v>0.10942338026682499</v>
      </c>
      <c r="V10903">
        <v>0.55661281958745001</v>
      </c>
      <c r="W10903" s="7">
        <v>-0.487163811054528</v>
      </c>
      <c r="X10903">
        <v>-1.71786552625338</v>
      </c>
      <c r="Y10903">
        <v>8.9371711680567303E-2</v>
      </c>
      <c r="Z10903">
        <v>0.28274210586744603</v>
      </c>
      <c r="AA10903" s="7">
        <v>-1.09620642114891E-3</v>
      </c>
      <c r="AB10903">
        <v>-0.23732741241873201</v>
      </c>
      <c r="AC10903">
        <v>0.81295970560361697</v>
      </c>
      <c r="AD10903">
        <v>0.90750937865234305</v>
      </c>
    </row>
    <row r="10904" spans="1:30" x14ac:dyDescent="0.75">
      <c r="A10904" t="s">
        <v>5646</v>
      </c>
      <c r="B10904">
        <v>1.4915242536555899</v>
      </c>
      <c r="C10904" s="7">
        <v>2.11508547461755E-4</v>
      </c>
      <c r="D10904">
        <v>9.0920924755379996E-4</v>
      </c>
      <c r="E10904">
        <v>0.99927663366536001</v>
      </c>
      <c r="F10904">
        <v>0.99960186609291601</v>
      </c>
      <c r="G10904" s="7">
        <v>3.9020080057923602E-2</v>
      </c>
      <c r="H10904">
        <v>0.16902674578601801</v>
      </c>
      <c r="I10904">
        <v>0.86616722681834102</v>
      </c>
      <c r="J10904">
        <v>0.95898807044263501</v>
      </c>
      <c r="K10904" s="7">
        <v>1.96157943026927E-2</v>
      </c>
      <c r="L10904">
        <v>0.119246060565164</v>
      </c>
      <c r="M10904">
        <v>0.90535481165633402</v>
      </c>
      <c r="N10904">
        <v>0.98154563447319598</v>
      </c>
      <c r="O10904" s="7">
        <v>-2.8673820854315801E-2</v>
      </c>
      <c r="P10904">
        <v>-1.09649102388791</v>
      </c>
      <c r="Q10904">
        <v>0.27588402213866198</v>
      </c>
      <c r="R10904">
        <v>0.50721073249180604</v>
      </c>
      <c r="S10904" s="7">
        <v>-0.18560103150902801</v>
      </c>
      <c r="T10904">
        <v>-1.1492604595145</v>
      </c>
      <c r="U10904">
        <v>0.25359228040447701</v>
      </c>
      <c r="V10904">
        <v>0.70821382195052496</v>
      </c>
      <c r="W10904" s="7">
        <v>3.8808571510461798E-2</v>
      </c>
      <c r="X10904">
        <v>0.118875651314212</v>
      </c>
      <c r="Y10904">
        <v>0.90564740409795996</v>
      </c>
      <c r="Z10904">
        <v>0.96398521090738698</v>
      </c>
      <c r="AA10904" s="7">
        <v>-1.4001478596727601E-3</v>
      </c>
      <c r="AB10904">
        <v>-0.254460766300449</v>
      </c>
      <c r="AC10904">
        <v>0.79973895022868402</v>
      </c>
      <c r="AD10904">
        <v>0.90136563614179099</v>
      </c>
    </row>
    <row r="10905" spans="1:30" x14ac:dyDescent="0.75">
      <c r="A10905" t="s">
        <v>5645</v>
      </c>
      <c r="B10905">
        <v>5.15468258093175</v>
      </c>
      <c r="C10905" s="7">
        <v>5.1462113905388102E-2</v>
      </c>
      <c r="D10905">
        <v>0.45072819103998302</v>
      </c>
      <c r="E10905">
        <v>0.65339291053756599</v>
      </c>
      <c r="F10905">
        <v>0.84538793150827096</v>
      </c>
      <c r="G10905" s="7">
        <v>-8.0390387848758904E-2</v>
      </c>
      <c r="H10905">
        <v>-0.71871125879197595</v>
      </c>
      <c r="I10905">
        <v>0.47439256284540998</v>
      </c>
      <c r="J10905">
        <v>0.77406968434343104</v>
      </c>
      <c r="K10905" s="7">
        <v>-1.44641369716854E-2</v>
      </c>
      <c r="L10905">
        <v>-0.179119521207392</v>
      </c>
      <c r="M10905">
        <v>0.85829233717181896</v>
      </c>
      <c r="N10905">
        <v>0.97096751031260597</v>
      </c>
      <c r="O10905" s="7">
        <v>9.3613081778513192E-3</v>
      </c>
      <c r="P10905">
        <v>0.742660335830715</v>
      </c>
      <c r="Q10905">
        <v>0.45984145950546801</v>
      </c>
      <c r="R10905">
        <v>0.68005785966156795</v>
      </c>
      <c r="S10905" s="7">
        <v>-4.6952536463455603E-2</v>
      </c>
      <c r="T10905">
        <v>-0.59500012726463003</v>
      </c>
      <c r="U10905">
        <v>0.55350641765800501</v>
      </c>
      <c r="V10905">
        <v>0.87956220400434804</v>
      </c>
      <c r="W10905" s="7">
        <v>-0.13185250175414701</v>
      </c>
      <c r="X10905">
        <v>-0.83371822142621399</v>
      </c>
      <c r="Y10905">
        <v>0.40689818593475402</v>
      </c>
      <c r="Z10905">
        <v>0.672745378585485</v>
      </c>
      <c r="AA10905" s="7">
        <v>2.7626900078277102E-3</v>
      </c>
      <c r="AB10905">
        <v>1.03507175451927</v>
      </c>
      <c r="AC10905">
        <v>0.30372397606141099</v>
      </c>
      <c r="AD10905">
        <v>0.53278377098347296</v>
      </c>
    </row>
    <row r="10906" spans="1:30" x14ac:dyDescent="0.75">
      <c r="A10906" t="s">
        <v>5647</v>
      </c>
      <c r="B10906">
        <v>3.2108897081069201</v>
      </c>
      <c r="C10906" s="7">
        <v>-0.49109843207926002</v>
      </c>
      <c r="D10906">
        <v>-3.3396180760932301</v>
      </c>
      <c r="E10906">
        <v>1.2360462251360101E-3</v>
      </c>
      <c r="F10906">
        <v>2.1713222563752101E-2</v>
      </c>
      <c r="G10906" s="7">
        <v>0.34703626053036102</v>
      </c>
      <c r="H10906">
        <v>2.4483587641959601</v>
      </c>
      <c r="I10906">
        <v>1.6354479443406102E-2</v>
      </c>
      <c r="J10906">
        <v>0.14119520384637299</v>
      </c>
      <c r="K10906" s="7">
        <v>-7.2031085774449694E-2</v>
      </c>
      <c r="L10906">
        <v>-0.69225986587338595</v>
      </c>
      <c r="M10906">
        <v>0.49061417933922502</v>
      </c>
      <c r="N10906">
        <v>0.83865555072252995</v>
      </c>
      <c r="O10906" s="7">
        <v>1.6654819136919199E-2</v>
      </c>
      <c r="P10906">
        <v>1.0510322939984</v>
      </c>
      <c r="Q10906">
        <v>0.296148871389107</v>
      </c>
      <c r="R10906">
        <v>0.52904013729405397</v>
      </c>
      <c r="S10906" s="7">
        <v>7.7545652321472994E-2</v>
      </c>
      <c r="T10906">
        <v>0.79187068038507202</v>
      </c>
      <c r="U10906">
        <v>0.43058577127712</v>
      </c>
      <c r="V10906">
        <v>0.82433771015559398</v>
      </c>
      <c r="W10906" s="7">
        <v>0.83813469260962103</v>
      </c>
      <c r="X10906">
        <v>4.1842340761102603</v>
      </c>
      <c r="Y10906" s="4">
        <v>6.8041059644014697E-5</v>
      </c>
      <c r="Z10906">
        <v>1.4547770213278501E-3</v>
      </c>
      <c r="AA10906" s="7">
        <v>-8.2085091972475994E-3</v>
      </c>
      <c r="AB10906">
        <v>-2.4605077739272598</v>
      </c>
      <c r="AC10906">
        <v>1.58465399711353E-2</v>
      </c>
      <c r="AD10906">
        <v>8.2097497852986895E-2</v>
      </c>
    </row>
    <row r="10907" spans="1:30" x14ac:dyDescent="0.75">
      <c r="A10907" t="s">
        <v>5651</v>
      </c>
      <c r="B10907">
        <v>3.8022083393344599</v>
      </c>
      <c r="C10907" s="7">
        <v>-0.133021701127884</v>
      </c>
      <c r="D10907">
        <v>-1.2895143618824001</v>
      </c>
      <c r="E10907">
        <v>0.20063044690763701</v>
      </c>
      <c r="F10907">
        <v>0.49193273120911202</v>
      </c>
      <c r="G10907" s="7">
        <v>-5.0595792352043402E-2</v>
      </c>
      <c r="H10907">
        <v>-0.49553945390329701</v>
      </c>
      <c r="I10907">
        <v>0.62146639482346799</v>
      </c>
      <c r="J10907">
        <v>0.85347496179174698</v>
      </c>
      <c r="K10907" s="7">
        <v>-9.1808746739963906E-2</v>
      </c>
      <c r="L10907">
        <v>-1.25857713682335</v>
      </c>
      <c r="M10907">
        <v>0.211543603812169</v>
      </c>
      <c r="N10907">
        <v>0.65648367944146302</v>
      </c>
      <c r="O10907" s="7">
        <v>-1.33459872355817E-2</v>
      </c>
      <c r="P10907">
        <v>-1.15441045275928</v>
      </c>
      <c r="Q10907">
        <v>0.25148706291025402</v>
      </c>
      <c r="R10907">
        <v>0.48140114315174498</v>
      </c>
      <c r="S10907" s="7">
        <v>-0.16061218213956499</v>
      </c>
      <c r="T10907">
        <v>-2.2382006342705099</v>
      </c>
      <c r="U10907">
        <v>2.77561447217416E-2</v>
      </c>
      <c r="V10907">
        <v>0.35731313425035699</v>
      </c>
      <c r="W10907" s="7">
        <v>8.2425908775840898E-2</v>
      </c>
      <c r="X10907">
        <v>0.57086834935556297</v>
      </c>
      <c r="Y10907">
        <v>0.56955771939002198</v>
      </c>
      <c r="Z10907">
        <v>0.78805039358011897</v>
      </c>
      <c r="AA10907" s="7">
        <v>-3.4027986194431598E-3</v>
      </c>
      <c r="AB10907">
        <v>-1.38984248091808</v>
      </c>
      <c r="AC10907">
        <v>0.16811612152180899</v>
      </c>
      <c r="AD10907">
        <v>0.37229316539878599</v>
      </c>
    </row>
    <row r="10908" spans="1:30" x14ac:dyDescent="0.75">
      <c r="A10908" t="s">
        <v>5652</v>
      </c>
      <c r="B10908">
        <v>2.8277785679510399</v>
      </c>
      <c r="C10908" s="7">
        <v>9.8249710840655705E-3</v>
      </c>
      <c r="D10908">
        <v>6.1569762288794502E-2</v>
      </c>
      <c r="E10908">
        <v>0.95104641263038503</v>
      </c>
      <c r="F10908">
        <v>0.98180817788314101</v>
      </c>
      <c r="G10908" s="7">
        <v>0.208601229333616</v>
      </c>
      <c r="H10908">
        <v>1.3652755984145499</v>
      </c>
      <c r="I10908">
        <v>0.17567967246465799</v>
      </c>
      <c r="J10908">
        <v>0.492292992613796</v>
      </c>
      <c r="K10908" s="7">
        <v>0.10921310020884099</v>
      </c>
      <c r="L10908">
        <v>0.96697530154921496</v>
      </c>
      <c r="M10908">
        <v>0.336231664982374</v>
      </c>
      <c r="N10908">
        <v>0.75624443638736005</v>
      </c>
      <c r="O10908" s="7">
        <v>5.6153443116437997E-3</v>
      </c>
      <c r="P10908">
        <v>0.32700983332995798</v>
      </c>
      <c r="Q10908">
        <v>0.74444442549356005</v>
      </c>
      <c r="R10908">
        <v>0.87140362574169605</v>
      </c>
      <c r="S10908" s="7">
        <v>0.11193089837988</v>
      </c>
      <c r="T10908">
        <v>1.0482555292126501</v>
      </c>
      <c r="U10908">
        <v>0.29741875241766402</v>
      </c>
      <c r="V10908">
        <v>0.73894920715301804</v>
      </c>
      <c r="W10908" s="7">
        <v>0.198776258249551</v>
      </c>
      <c r="X10908">
        <v>0.92087711335341704</v>
      </c>
      <c r="Y10908">
        <v>0.35965621824637101</v>
      </c>
      <c r="Z10908">
        <v>0.62987403069398695</v>
      </c>
      <c r="AA10908" s="7">
        <v>-7.6227947617853002E-3</v>
      </c>
      <c r="AB10908">
        <v>-2.1239825909319801</v>
      </c>
      <c r="AC10908">
        <v>3.6504334952041702E-2</v>
      </c>
      <c r="AD10908">
        <v>0.142652350254418</v>
      </c>
    </row>
    <row r="10909" spans="1:30" x14ac:dyDescent="0.75">
      <c r="A10909" t="s">
        <v>5648</v>
      </c>
      <c r="B10909">
        <v>2.3754614098214999</v>
      </c>
      <c r="C10909" s="7">
        <v>0.30895000068074102</v>
      </c>
      <c r="D10909">
        <v>1.49237380538774</v>
      </c>
      <c r="E10909">
        <v>0.13921178603325801</v>
      </c>
      <c r="F10909">
        <v>0.40483546092622202</v>
      </c>
      <c r="G10909" s="7">
        <v>-3.8537603020914503E-2</v>
      </c>
      <c r="H10909">
        <v>-0.19568493778235199</v>
      </c>
      <c r="I10909">
        <v>0.84531222369842596</v>
      </c>
      <c r="J10909">
        <v>0.95175851792867505</v>
      </c>
      <c r="K10909" s="7">
        <v>0.135206198829913</v>
      </c>
      <c r="L10909">
        <v>0.92248316178314105</v>
      </c>
      <c r="M10909">
        <v>0.35882296908556</v>
      </c>
      <c r="N10909">
        <v>0.77094889582975701</v>
      </c>
      <c r="O10909" s="7">
        <v>2.3460811898878799E-2</v>
      </c>
      <c r="P10909">
        <v>1.0640130261673399</v>
      </c>
      <c r="Q10909">
        <v>0.29026147878086</v>
      </c>
      <c r="R10909">
        <v>0.52344795878092698</v>
      </c>
      <c r="S10909" s="7">
        <v>4.4934143241584602E-2</v>
      </c>
      <c r="T10909">
        <v>0.32417313201540399</v>
      </c>
      <c r="U10909">
        <v>0.74658356106323198</v>
      </c>
      <c r="V10909">
        <v>0.93826560519973401</v>
      </c>
      <c r="W10909" s="7">
        <v>-0.34748760370165499</v>
      </c>
      <c r="X10909">
        <v>-1.24939034460483</v>
      </c>
      <c r="Y10909">
        <v>0.21486684340364401</v>
      </c>
      <c r="Z10909">
        <v>0.47649098116563898</v>
      </c>
      <c r="AA10909" s="7">
        <v>-3.2161576355096101E-3</v>
      </c>
      <c r="AB10909">
        <v>-0.69988389118623995</v>
      </c>
      <c r="AC10909">
        <v>0.48586351172200998</v>
      </c>
      <c r="AD10909">
        <v>0.69499163524521601</v>
      </c>
    </row>
    <row r="10910" spans="1:30" x14ac:dyDescent="0.75">
      <c r="A10910" t="s">
        <v>5649</v>
      </c>
      <c r="B10910">
        <v>3.36210669917664</v>
      </c>
      <c r="C10910" s="7">
        <v>0.42192248381428799</v>
      </c>
      <c r="D10910">
        <v>3.1298447274568302</v>
      </c>
      <c r="E10910">
        <v>2.3796284284047799E-3</v>
      </c>
      <c r="F10910">
        <v>3.3899364888538099E-2</v>
      </c>
      <c r="G10910" s="7">
        <v>4.7585882921130597E-3</v>
      </c>
      <c r="H10910">
        <v>3.6875515132110397E-2</v>
      </c>
      <c r="I10910">
        <v>0.97066858196249794</v>
      </c>
      <c r="J10910">
        <v>0.99048801017985999</v>
      </c>
      <c r="K10910" s="7">
        <v>0.2133405360532</v>
      </c>
      <c r="L10910">
        <v>2.23595712253488</v>
      </c>
      <c r="M10910">
        <v>2.7908491660183599E-2</v>
      </c>
      <c r="N10910">
        <v>0.39265941026675</v>
      </c>
      <c r="O10910" s="7">
        <v>3.5361451035311798E-3</v>
      </c>
      <c r="P10910">
        <v>0.245344497032805</v>
      </c>
      <c r="Q10910">
        <v>0.80676641106337299</v>
      </c>
      <c r="R10910">
        <v>0.90636075502563895</v>
      </c>
      <c r="S10910" s="7">
        <v>2.6269987522936501E-2</v>
      </c>
      <c r="T10910">
        <v>0.29151017577752297</v>
      </c>
      <c r="U10910">
        <v>0.77135375175453502</v>
      </c>
      <c r="V10910">
        <v>0.94420454453223002</v>
      </c>
      <c r="W10910" s="7">
        <v>-0.41716389552217498</v>
      </c>
      <c r="X10910">
        <v>-2.2882607305658098</v>
      </c>
      <c r="Y10910">
        <v>2.45414497407151E-2</v>
      </c>
      <c r="Z10910">
        <v>0.120830029280076</v>
      </c>
      <c r="AA10910" s="7">
        <v>5.4759577692807399E-3</v>
      </c>
      <c r="AB10910">
        <v>1.83044261921042</v>
      </c>
      <c r="AC10910">
        <v>7.0601268026531203E-2</v>
      </c>
      <c r="AD10910">
        <v>0.21693876258889599</v>
      </c>
    </row>
    <row r="10911" spans="1:30" x14ac:dyDescent="0.75">
      <c r="A10911" t="s">
        <v>5653</v>
      </c>
      <c r="B10911">
        <v>4.6573082819484597</v>
      </c>
      <c r="C10911" s="7">
        <v>-0.32209709306260997</v>
      </c>
      <c r="D10911">
        <v>-4.0399673608304303</v>
      </c>
      <c r="E10911">
        <v>1.14790026202978E-4</v>
      </c>
      <c r="F10911">
        <v>3.73340894745875E-3</v>
      </c>
      <c r="G10911" s="7">
        <v>8.70986218587433E-2</v>
      </c>
      <c r="H10911">
        <v>1.1164493056084399</v>
      </c>
      <c r="I10911">
        <v>0.26729799541619798</v>
      </c>
      <c r="J10911">
        <v>0.60427908991783297</v>
      </c>
      <c r="K10911" s="7">
        <v>-0.117499235601934</v>
      </c>
      <c r="L10911">
        <v>-2.0837159888040899</v>
      </c>
      <c r="M10911">
        <v>4.0113876484685999E-2</v>
      </c>
      <c r="N10911">
        <v>0.41783250285354001</v>
      </c>
      <c r="O10911" s="7">
        <v>6.1868455593255003E-2</v>
      </c>
      <c r="P10911">
        <v>7.0094124698143601</v>
      </c>
      <c r="Q10911">
        <v>4.8141137602527602E-10</v>
      </c>
      <c r="R10911">
        <v>7.1306885022346302E-8</v>
      </c>
      <c r="S10911" s="7">
        <v>-1.26640424104937E-2</v>
      </c>
      <c r="T10911">
        <v>-0.22748373656621401</v>
      </c>
      <c r="U10911">
        <v>0.820580331239531</v>
      </c>
      <c r="V10911">
        <v>0.96087433475665696</v>
      </c>
      <c r="W10911" s="7">
        <v>0.40919571492135398</v>
      </c>
      <c r="X10911">
        <v>3.7098041035330001</v>
      </c>
      <c r="Y10911">
        <v>3.64424370366051E-4</v>
      </c>
      <c r="Z10911">
        <v>5.4438563460458798E-3</v>
      </c>
      <c r="AA10911" s="7">
        <v>-1.3576054937986699E-3</v>
      </c>
      <c r="AB10911">
        <v>-0.72727614364977</v>
      </c>
      <c r="AC10911">
        <v>0.46900566686067502</v>
      </c>
      <c r="AD10911">
        <v>0.68203027036781505</v>
      </c>
    </row>
    <row r="10912" spans="1:30" x14ac:dyDescent="0.75">
      <c r="A10912" t="s">
        <v>5650</v>
      </c>
      <c r="B10912">
        <v>1.5903197020611499</v>
      </c>
      <c r="C10912" s="7">
        <v>0.14142950014588701</v>
      </c>
      <c r="D10912">
        <v>0.64505714713447504</v>
      </c>
      <c r="E10912">
        <v>0.52058435994808405</v>
      </c>
      <c r="F10912">
        <v>0.76498024120637897</v>
      </c>
      <c r="G10912" s="7">
        <v>-0.100043354379758</v>
      </c>
      <c r="H10912">
        <v>-0.48881539617436498</v>
      </c>
      <c r="I10912">
        <v>0.62620002377943396</v>
      </c>
      <c r="J10912">
        <v>0.85583362806962504</v>
      </c>
      <c r="K10912" s="7">
        <v>2.06930728830645E-2</v>
      </c>
      <c r="L10912">
        <v>0.133157051982638</v>
      </c>
      <c r="M10912">
        <v>0.89437610239283105</v>
      </c>
      <c r="N10912">
        <v>0.97972736704305796</v>
      </c>
      <c r="O10912" s="7">
        <v>-2.8644768412219902E-2</v>
      </c>
      <c r="P10912">
        <v>-1.2466650564144901</v>
      </c>
      <c r="Q10912">
        <v>0.21586001594617699</v>
      </c>
      <c r="R10912">
        <v>0.438279609585847</v>
      </c>
      <c r="S10912" s="7">
        <v>0.23358472593718799</v>
      </c>
      <c r="T10912">
        <v>1.6532037896774701</v>
      </c>
      <c r="U10912">
        <v>0.101886781024498</v>
      </c>
      <c r="V10912">
        <v>0.54256340207250398</v>
      </c>
      <c r="W10912" s="7">
        <v>-0.24147285452564601</v>
      </c>
      <c r="X10912">
        <v>-0.83657076476925296</v>
      </c>
      <c r="Y10912">
        <v>0.405121471907193</v>
      </c>
      <c r="Z10912">
        <v>0.671506454850617</v>
      </c>
      <c r="AA10912" s="7">
        <v>4.7655709684725801E-3</v>
      </c>
      <c r="AB10912">
        <v>0.99532719403897996</v>
      </c>
      <c r="AC10912">
        <v>0.32233217906845402</v>
      </c>
      <c r="AD10912">
        <v>0.55232688763559801</v>
      </c>
    </row>
    <row r="10913" spans="1:30" x14ac:dyDescent="0.75">
      <c r="A10913" t="s">
        <v>5671</v>
      </c>
      <c r="B10913">
        <v>4.6624165175892101</v>
      </c>
      <c r="C10913" s="7">
        <v>-6.0944597496213899E-2</v>
      </c>
      <c r="D10913">
        <v>-0.74978493158708803</v>
      </c>
      <c r="E10913">
        <v>0.45540315785698299</v>
      </c>
      <c r="F10913">
        <v>0.72243970254558598</v>
      </c>
      <c r="G10913" s="7">
        <v>-3.6141986306711602E-2</v>
      </c>
      <c r="H10913">
        <v>-0.45309890865678798</v>
      </c>
      <c r="I10913">
        <v>0.65160338767442005</v>
      </c>
      <c r="J10913">
        <v>0.86655509158788901</v>
      </c>
      <c r="K10913" s="7">
        <v>-4.8543291901462698E-2</v>
      </c>
      <c r="L10913">
        <v>-0.84443974659361698</v>
      </c>
      <c r="M10913">
        <v>0.40073540975224398</v>
      </c>
      <c r="N10913">
        <v>0.79423522932356705</v>
      </c>
      <c r="O10913" s="7">
        <v>4.2729127915105596E-3</v>
      </c>
      <c r="P10913">
        <v>0.47452580431556501</v>
      </c>
      <c r="Q10913">
        <v>0.63631166477882894</v>
      </c>
      <c r="R10913">
        <v>0.80523063374070203</v>
      </c>
      <c r="S10913" s="7">
        <v>-6.4599528038580101E-2</v>
      </c>
      <c r="T10913">
        <v>-1.14888918534809</v>
      </c>
      <c r="U10913">
        <v>0.25374453105079398</v>
      </c>
      <c r="V10913">
        <v>0.70821382195052496</v>
      </c>
      <c r="W10913" s="7">
        <v>2.4802611189502301E-2</v>
      </c>
      <c r="X10913">
        <v>0.21990922265624199</v>
      </c>
      <c r="Y10913">
        <v>0.82645604599358902</v>
      </c>
      <c r="Z10913">
        <v>0.92637223098515498</v>
      </c>
      <c r="AA10913" s="7">
        <v>3.5580690883571602E-3</v>
      </c>
      <c r="AB10913">
        <v>1.8681215832397799</v>
      </c>
      <c r="AC10913">
        <v>6.5104788245097703E-2</v>
      </c>
      <c r="AD10913">
        <v>0.206096085600291</v>
      </c>
    </row>
    <row r="10914" spans="1:30" x14ac:dyDescent="0.75">
      <c r="A10914" t="s">
        <v>5670</v>
      </c>
      <c r="B10914">
        <v>2.9506884320700402</v>
      </c>
      <c r="C10914" s="7">
        <v>2.85656204622277E-2</v>
      </c>
      <c r="D10914">
        <v>0.172407522428286</v>
      </c>
      <c r="E10914">
        <v>0.86351683160094705</v>
      </c>
      <c r="F10914">
        <v>0.944678461087746</v>
      </c>
      <c r="G10914" s="7">
        <v>0.108842025993373</v>
      </c>
      <c r="H10914">
        <v>0.684994930970514</v>
      </c>
      <c r="I10914">
        <v>0.49516462373782899</v>
      </c>
      <c r="J10914">
        <v>0.78559219050624196</v>
      </c>
      <c r="K10914" s="7">
        <v>6.8703823227800401E-2</v>
      </c>
      <c r="L10914">
        <v>0.585905258254662</v>
      </c>
      <c r="M10914">
        <v>0.559453213264135</v>
      </c>
      <c r="N10914">
        <v>0.867865396049603</v>
      </c>
      <c r="O10914" s="7">
        <v>-6.6067431577897101E-3</v>
      </c>
      <c r="P10914">
        <v>-0.36976962309525602</v>
      </c>
      <c r="Q10914">
        <v>0.71245100411362206</v>
      </c>
      <c r="R10914">
        <v>0.85541552472717597</v>
      </c>
      <c r="S10914" s="7">
        <v>3.7353366687754901E-2</v>
      </c>
      <c r="T10914">
        <v>0.337457709626303</v>
      </c>
      <c r="U10914">
        <v>0.73658315804487295</v>
      </c>
      <c r="V10914">
        <v>0.936264820616591</v>
      </c>
      <c r="W10914" s="7">
        <v>8.0276405531145401E-2</v>
      </c>
      <c r="X10914">
        <v>0.357584553865331</v>
      </c>
      <c r="Y10914">
        <v>0.72151860892118103</v>
      </c>
      <c r="Z10914">
        <v>0.87447281687612</v>
      </c>
      <c r="AA10914" s="7">
        <v>-9.3101650592351693E-3</v>
      </c>
      <c r="AB10914">
        <v>-2.49045300616846</v>
      </c>
      <c r="AC10914">
        <v>1.46543174104454E-2</v>
      </c>
      <c r="AD10914">
        <v>7.7755795530434296E-2</v>
      </c>
    </row>
    <row r="10915" spans="1:30" x14ac:dyDescent="0.75">
      <c r="A10915" t="s">
        <v>5655</v>
      </c>
      <c r="B10915">
        <v>6.3931707065840699</v>
      </c>
      <c r="C10915" s="7">
        <v>0.117962141032593</v>
      </c>
      <c r="D10915">
        <v>1.9276778052644701</v>
      </c>
      <c r="E10915">
        <v>5.7151455244161702E-2</v>
      </c>
      <c r="F10915">
        <v>0.25101024314540799</v>
      </c>
      <c r="G10915" s="7">
        <v>-2.3487085602377802E-2</v>
      </c>
      <c r="H10915">
        <v>-0.38875301161411402</v>
      </c>
      <c r="I10915">
        <v>0.69840683416985205</v>
      </c>
      <c r="J10915">
        <v>0.89087205784992196</v>
      </c>
      <c r="K10915" s="7">
        <v>4.7237527715107801E-2</v>
      </c>
      <c r="L10915">
        <v>1.0915872496628201</v>
      </c>
      <c r="M10915">
        <v>0.27802259317391198</v>
      </c>
      <c r="N10915">
        <v>0.71605005096196706</v>
      </c>
      <c r="O10915" s="7">
        <v>-1.0888001119549901E-2</v>
      </c>
      <c r="P10915">
        <v>-1.6033199487551499</v>
      </c>
      <c r="Q10915">
        <v>0.11248162474038299</v>
      </c>
      <c r="R10915">
        <v>0.29310069829552199</v>
      </c>
      <c r="S10915" s="7">
        <v>-8.6787322249355994E-2</v>
      </c>
      <c r="T10915">
        <v>-2.03884953484252</v>
      </c>
      <c r="U10915">
        <v>4.44945515861076E-2</v>
      </c>
      <c r="V10915">
        <v>0.425357644711437</v>
      </c>
      <c r="W10915" s="7">
        <v>-0.141449226634971</v>
      </c>
      <c r="X10915">
        <v>-1.6556428002093</v>
      </c>
      <c r="Y10915">
        <v>0.10139021369772</v>
      </c>
      <c r="Z10915">
        <v>0.30684124639562499</v>
      </c>
      <c r="AA10915" s="9">
        <v>9.4254093444330896E-5</v>
      </c>
      <c r="AB10915">
        <v>6.5291518620820999E-2</v>
      </c>
      <c r="AC10915">
        <v>0.94809140565945105</v>
      </c>
      <c r="AD10915">
        <v>0.97628241403612503</v>
      </c>
    </row>
    <row r="10916" spans="1:30" x14ac:dyDescent="0.75">
      <c r="A10916" t="s">
        <v>5659</v>
      </c>
      <c r="B10916">
        <v>4.8353446159969904</v>
      </c>
      <c r="C10916" s="7">
        <v>0.18017947108604301</v>
      </c>
      <c r="D10916">
        <v>2.4441943141130902</v>
      </c>
      <c r="E10916">
        <v>1.6531911441986801E-2</v>
      </c>
      <c r="F10916">
        <v>0.120404809992764</v>
      </c>
      <c r="G10916" s="7">
        <v>-0.10680601622551</v>
      </c>
      <c r="H10916">
        <v>-1.486136617071</v>
      </c>
      <c r="I10916">
        <v>0.14085104099692999</v>
      </c>
      <c r="J10916">
        <v>0.44596143102800301</v>
      </c>
      <c r="K10916" s="7">
        <v>3.6686727430266602E-2</v>
      </c>
      <c r="L10916">
        <v>0.70358112357491198</v>
      </c>
      <c r="M10916">
        <v>0.48356884678593598</v>
      </c>
      <c r="N10916">
        <v>0.83520896540938505</v>
      </c>
      <c r="O10916" s="7">
        <v>-3.1331733580536501E-2</v>
      </c>
      <c r="P10916">
        <v>-3.8665748789282</v>
      </c>
      <c r="Q10916">
        <v>2.12134510858074E-4</v>
      </c>
      <c r="R10916">
        <v>3.4588616399060502E-3</v>
      </c>
      <c r="S10916" s="7">
        <v>-7.8673089210693995E-3</v>
      </c>
      <c r="T10916">
        <v>-0.15629488757044299</v>
      </c>
      <c r="U10916">
        <v>0.87616200103877095</v>
      </c>
      <c r="V10916">
        <v>0.97612466160132705</v>
      </c>
      <c r="W10916" s="7">
        <v>-0.28698548731155299</v>
      </c>
      <c r="X10916">
        <v>-2.82459102581304</v>
      </c>
      <c r="Y10916">
        <v>5.8670113411375003E-3</v>
      </c>
      <c r="Z10916">
        <v>4.3294740352907798E-2</v>
      </c>
      <c r="AA10916" s="7">
        <v>1.4467330380832E-3</v>
      </c>
      <c r="AB10916">
        <v>0.84626857250774901</v>
      </c>
      <c r="AC10916">
        <v>0.39972021826528797</v>
      </c>
      <c r="AD10916">
        <v>0.62261337646946602</v>
      </c>
    </row>
    <row r="10917" spans="1:30" x14ac:dyDescent="0.75">
      <c r="A10917" t="s">
        <v>5656</v>
      </c>
      <c r="B10917">
        <v>3.3834197875813499</v>
      </c>
      <c r="C10917" s="7">
        <v>-0.30302179095297299</v>
      </c>
      <c r="D10917">
        <v>-2.2090315158279998</v>
      </c>
      <c r="E10917">
        <v>2.97948896167489E-2</v>
      </c>
      <c r="F10917">
        <v>0.17399363223988701</v>
      </c>
      <c r="G10917" s="7">
        <v>0.29947649141784399</v>
      </c>
      <c r="H10917">
        <v>2.2110305058851401</v>
      </c>
      <c r="I10917">
        <v>2.9651103490934701E-2</v>
      </c>
      <c r="J10917">
        <v>0.19435260053645501</v>
      </c>
      <c r="K10917" s="7">
        <v>-1.7726497675644201E-3</v>
      </c>
      <c r="L10917">
        <v>-1.8273894181017301E-2</v>
      </c>
      <c r="M10917">
        <v>0.98546211707588005</v>
      </c>
      <c r="N10917">
        <v>0.99630616121207105</v>
      </c>
      <c r="O10917" s="7">
        <v>4.2354584393190196E-3</v>
      </c>
      <c r="P10917">
        <v>0.27820008108315297</v>
      </c>
      <c r="Q10917">
        <v>0.78151761890460003</v>
      </c>
      <c r="R10917">
        <v>0.892934721822783</v>
      </c>
      <c r="S10917" s="7">
        <v>-7.1707232465889795E-2</v>
      </c>
      <c r="T10917">
        <v>-0.756572835469283</v>
      </c>
      <c r="U10917">
        <v>0.45134585526646898</v>
      </c>
      <c r="V10917">
        <v>0.83191093622878098</v>
      </c>
      <c r="W10917" s="7">
        <v>0.60249828237081804</v>
      </c>
      <c r="X10917">
        <v>3.1456369399226398</v>
      </c>
      <c r="Y10917">
        <v>2.2673283483156201E-3</v>
      </c>
      <c r="Z10917">
        <v>2.1811060026754502E-2</v>
      </c>
      <c r="AA10917" s="7">
        <v>5.6846380405238296E-3</v>
      </c>
      <c r="AB10917">
        <v>1.7818409441038301</v>
      </c>
      <c r="AC10917">
        <v>7.8257732448872894E-2</v>
      </c>
      <c r="AD10917">
        <v>0.231999171142137</v>
      </c>
    </row>
    <row r="10918" spans="1:30" x14ac:dyDescent="0.75">
      <c r="A10918" t="s">
        <v>5660</v>
      </c>
      <c r="B10918">
        <v>1.3026472730400001</v>
      </c>
      <c r="C10918" s="7">
        <v>1.11214858618904E-2</v>
      </c>
      <c r="D10918">
        <v>3.7100327986615E-2</v>
      </c>
      <c r="E10918">
        <v>0.97048984467539101</v>
      </c>
      <c r="F10918">
        <v>0.98907420628693199</v>
      </c>
      <c r="G10918" s="7">
        <v>0.48096986733066099</v>
      </c>
      <c r="H10918">
        <v>1.60604598141262</v>
      </c>
      <c r="I10918">
        <v>0.111880661271351</v>
      </c>
      <c r="J10918">
        <v>0.398717145527688</v>
      </c>
      <c r="K10918" s="7">
        <v>0.24604567659627599</v>
      </c>
      <c r="L10918">
        <v>1.16076809588194</v>
      </c>
      <c r="M10918">
        <v>0.248905326088385</v>
      </c>
      <c r="N10918">
        <v>0.68894710266804504</v>
      </c>
      <c r="O10918" s="7">
        <v>5.78997144188311E-2</v>
      </c>
      <c r="P10918">
        <v>1.7226619791950299</v>
      </c>
      <c r="Q10918">
        <v>8.8495865716106001E-2</v>
      </c>
      <c r="R10918">
        <v>0.25050838156925798</v>
      </c>
      <c r="S10918" s="7">
        <v>-0.203234815928065</v>
      </c>
      <c r="T10918">
        <v>-0.94942583752569598</v>
      </c>
      <c r="U10918">
        <v>0.34502901893463001</v>
      </c>
      <c r="V10918">
        <v>0.77238390253172495</v>
      </c>
      <c r="W10918" s="7">
        <v>0.46984838146877</v>
      </c>
      <c r="X10918">
        <v>1.10938694814698</v>
      </c>
      <c r="Y10918">
        <v>0.27031459643684902</v>
      </c>
      <c r="Z10918">
        <v>0.53983879931686496</v>
      </c>
      <c r="AA10918" s="7">
        <v>6.89276788973355E-3</v>
      </c>
      <c r="AB10918">
        <v>0.99464960773644895</v>
      </c>
      <c r="AC10918">
        <v>0.32265985324886998</v>
      </c>
      <c r="AD10918">
        <v>0.55247635596679701</v>
      </c>
    </row>
    <row r="10919" spans="1:30" x14ac:dyDescent="0.75">
      <c r="A10919" t="s">
        <v>5657</v>
      </c>
      <c r="B10919">
        <v>4.4818326035213003</v>
      </c>
      <c r="C10919" s="7">
        <v>-6.0139073057405602E-2</v>
      </c>
      <c r="D10919">
        <v>-0.65922630150113104</v>
      </c>
      <c r="E10919">
        <v>0.511488290618762</v>
      </c>
      <c r="F10919">
        <v>0.75999964284107502</v>
      </c>
      <c r="G10919" s="7">
        <v>1.98583181753422E-3</v>
      </c>
      <c r="H10919">
        <v>2.2597592966159999E-2</v>
      </c>
      <c r="I10919">
        <v>0.98202291358595895</v>
      </c>
      <c r="J10919">
        <v>0.99382529631427197</v>
      </c>
      <c r="K10919" s="7">
        <v>-2.9076620619935701E-2</v>
      </c>
      <c r="L10919">
        <v>-0.450435514556767</v>
      </c>
      <c r="M10919">
        <v>0.65351480466683598</v>
      </c>
      <c r="N10919">
        <v>0.90151604674305197</v>
      </c>
      <c r="O10919" s="7">
        <v>-1.5239760884864799E-2</v>
      </c>
      <c r="P10919">
        <v>-1.5382320755057399</v>
      </c>
      <c r="Q10919">
        <v>0.127614182359954</v>
      </c>
      <c r="R10919">
        <v>0.31618072509739398</v>
      </c>
      <c r="S10919" s="7">
        <v>9.2907342151407807E-2</v>
      </c>
      <c r="T10919">
        <v>1.5138179696360099</v>
      </c>
      <c r="U10919">
        <v>0.13368964382885901</v>
      </c>
      <c r="V10919">
        <v>0.58612754494894803</v>
      </c>
      <c r="W10919" s="7">
        <v>6.21249048749399E-2</v>
      </c>
      <c r="X10919">
        <v>0.50026330778916905</v>
      </c>
      <c r="Y10919">
        <v>0.61815036587263605</v>
      </c>
      <c r="Z10919">
        <v>0.81820216119968103</v>
      </c>
      <c r="AA10919" s="9">
        <v>6.2732959841509098E-5</v>
      </c>
      <c r="AB10919">
        <v>3.0025671311845799E-2</v>
      </c>
      <c r="AC10919">
        <v>0.976115220564863</v>
      </c>
      <c r="AD10919">
        <v>0.99003955150077705</v>
      </c>
    </row>
    <row r="10920" spans="1:30" x14ac:dyDescent="0.75">
      <c r="A10920" t="s">
        <v>5658</v>
      </c>
      <c r="B10920">
        <v>4.4635477593938102</v>
      </c>
      <c r="C10920" s="7">
        <v>-0.13271976791401899</v>
      </c>
      <c r="D10920">
        <v>-1.4901498487759399</v>
      </c>
      <c r="E10920">
        <v>0.139794562821005</v>
      </c>
      <c r="F10920">
        <v>0.40562529037560302</v>
      </c>
      <c r="G10920" s="7">
        <v>0.222461590123786</v>
      </c>
      <c r="H10920">
        <v>2.58459831357067</v>
      </c>
      <c r="I10920">
        <v>1.14122901691693E-2</v>
      </c>
      <c r="J10920">
        <v>0.117016426471866</v>
      </c>
      <c r="K10920" s="7">
        <v>4.4870911104883497E-2</v>
      </c>
      <c r="L10920">
        <v>0.71206604443877797</v>
      </c>
      <c r="M10920">
        <v>0.47832542557102098</v>
      </c>
      <c r="N10920">
        <v>0.83190498573329297</v>
      </c>
      <c r="O10920" s="7">
        <v>-8.5276241306422897E-3</v>
      </c>
      <c r="P10920">
        <v>-0.88065099784985801</v>
      </c>
      <c r="Q10920">
        <v>0.38092843062133303</v>
      </c>
      <c r="R10920">
        <v>0.61177454292079203</v>
      </c>
      <c r="S10920" s="7">
        <v>6.7668726743075405E-2</v>
      </c>
      <c r="T10920">
        <v>1.1274816120303299</v>
      </c>
      <c r="U10920">
        <v>0.262632942542951</v>
      </c>
      <c r="V10920">
        <v>0.71538187431642997</v>
      </c>
      <c r="W10920" s="7">
        <v>0.35518135803780498</v>
      </c>
      <c r="X10920">
        <v>2.9197483332526502</v>
      </c>
      <c r="Y10920">
        <v>4.4578104764824598E-3</v>
      </c>
      <c r="Z10920">
        <v>3.5703141366694099E-2</v>
      </c>
      <c r="AA10920" s="7">
        <v>-4.3104540955326096E-3</v>
      </c>
      <c r="AB10920">
        <v>-2.1165462728303401</v>
      </c>
      <c r="AC10920">
        <v>3.7148927602173101E-2</v>
      </c>
      <c r="AD10920">
        <v>0.14405484198954599</v>
      </c>
    </row>
    <row r="10921" spans="1:30" x14ac:dyDescent="0.75">
      <c r="A10921" t="s">
        <v>5675</v>
      </c>
      <c r="B10921">
        <v>1.8691698383567299</v>
      </c>
      <c r="C10921" s="7">
        <v>-0.26861578895068799</v>
      </c>
      <c r="D10921">
        <v>-1.26074248256217</v>
      </c>
      <c r="E10921">
        <v>0.21076584271788901</v>
      </c>
      <c r="F10921">
        <v>0.50343020601782096</v>
      </c>
      <c r="G10921" s="7">
        <v>-3.13950546318967E-2</v>
      </c>
      <c r="H10921">
        <v>-0.154773675702359</v>
      </c>
      <c r="I10921">
        <v>0.87735756181026503</v>
      </c>
      <c r="J10921">
        <v>0.96359864657832695</v>
      </c>
      <c r="K10921" s="7">
        <v>-0.150005421791293</v>
      </c>
      <c r="L10921">
        <v>-0.99446904638729405</v>
      </c>
      <c r="M10921">
        <v>0.32274720825272502</v>
      </c>
      <c r="N10921">
        <v>0.74574181558749897</v>
      </c>
      <c r="O10921" s="7">
        <v>4.2282455508417603E-2</v>
      </c>
      <c r="P10921">
        <v>1.8456503160753199</v>
      </c>
      <c r="Q10921">
        <v>6.8337892368350403E-2</v>
      </c>
      <c r="R10921">
        <v>0.21194400826854201</v>
      </c>
      <c r="S10921" s="7">
        <v>8.3923937228230105E-2</v>
      </c>
      <c r="T10921">
        <v>0.58664164173688904</v>
      </c>
      <c r="U10921">
        <v>0.55896065950462204</v>
      </c>
      <c r="V10921">
        <v>0.88086717990331997</v>
      </c>
      <c r="W10921" s="7">
        <v>0.23722073431879201</v>
      </c>
      <c r="X10921">
        <v>0.82804661986963601</v>
      </c>
      <c r="Y10921">
        <v>0.40990550909457801</v>
      </c>
      <c r="Z10921">
        <v>0.67529349189528098</v>
      </c>
      <c r="AA10921" s="7">
        <v>-9.59113262003473E-4</v>
      </c>
      <c r="AB10921">
        <v>-0.19868238922185699</v>
      </c>
      <c r="AC10921">
        <v>0.84297387882716501</v>
      </c>
      <c r="AD10921">
        <v>0.92200786087416298</v>
      </c>
    </row>
    <row r="10922" spans="1:30" x14ac:dyDescent="0.75">
      <c r="A10922" t="s">
        <v>5680</v>
      </c>
      <c r="B10922">
        <v>0.50750675701376302</v>
      </c>
      <c r="C10922" s="7">
        <v>0.47076196449040197</v>
      </c>
      <c r="D10922">
        <v>0.986077063184851</v>
      </c>
      <c r="E10922">
        <v>0.32690921237227699</v>
      </c>
      <c r="F10922">
        <v>0.61916836495220595</v>
      </c>
      <c r="G10922" s="7">
        <v>0.92826015915930304</v>
      </c>
      <c r="H10922">
        <v>2.0730239916042801</v>
      </c>
      <c r="I10922">
        <v>4.12151235995711E-2</v>
      </c>
      <c r="J10922">
        <v>0.234365739839559</v>
      </c>
      <c r="K10922" s="7">
        <v>0.69951106182485201</v>
      </c>
      <c r="L10922">
        <v>2.0678742118122901</v>
      </c>
      <c r="M10922">
        <v>4.1709069525757703E-2</v>
      </c>
      <c r="N10922">
        <v>0.419857584957049</v>
      </c>
      <c r="O10922" s="7">
        <v>5.2489747310249198E-2</v>
      </c>
      <c r="P10922">
        <v>1.0831401062320101</v>
      </c>
      <c r="Q10922">
        <v>0.28182598011265098</v>
      </c>
      <c r="R10922">
        <v>0.51322301873869602</v>
      </c>
      <c r="S10922" s="7">
        <v>0.34194929403839402</v>
      </c>
      <c r="T10922">
        <v>1.12145324315498</v>
      </c>
      <c r="U10922">
        <v>0.26527046689394301</v>
      </c>
      <c r="V10922">
        <v>0.71849198501743305</v>
      </c>
      <c r="W10922" s="7">
        <v>0.45749819466890101</v>
      </c>
      <c r="X10922">
        <v>0.72415379752244902</v>
      </c>
      <c r="Y10922">
        <v>0.470970664642332</v>
      </c>
      <c r="Z10922">
        <v>0.72358327307083703</v>
      </c>
      <c r="AA10922" s="7">
        <v>7.2931449741374804E-3</v>
      </c>
      <c r="AB10922">
        <v>0.75219042762088295</v>
      </c>
      <c r="AC10922">
        <v>0.45402585486012298</v>
      </c>
      <c r="AD10922">
        <v>0.66944037654717503</v>
      </c>
    </row>
    <row r="10923" spans="1:30" x14ac:dyDescent="0.75">
      <c r="A10923" t="s">
        <v>5676</v>
      </c>
      <c r="B10923">
        <v>4.00460181300764</v>
      </c>
      <c r="C10923" s="7">
        <v>0.212930859082196</v>
      </c>
      <c r="D10923">
        <v>1.9101523201792101</v>
      </c>
      <c r="E10923">
        <v>5.9401725685090598E-2</v>
      </c>
      <c r="F10923">
        <v>0.25552302854181402</v>
      </c>
      <c r="G10923" s="7">
        <v>-0.272749026577153</v>
      </c>
      <c r="H10923">
        <v>-2.4562008755283</v>
      </c>
      <c r="I10923">
        <v>1.6024970021617201E-2</v>
      </c>
      <c r="J10923">
        <v>0.140515304066375</v>
      </c>
      <c r="K10923" s="7">
        <v>-2.99090837474787E-2</v>
      </c>
      <c r="L10923">
        <v>-0.379441025044568</v>
      </c>
      <c r="M10923">
        <v>0.70528320881338402</v>
      </c>
      <c r="N10923">
        <v>0.920366933235511</v>
      </c>
      <c r="O10923" s="7">
        <v>-2.9664334131063601E-2</v>
      </c>
      <c r="P10923">
        <v>-2.3634608563163102</v>
      </c>
      <c r="Q10923">
        <v>2.0328580936277402E-2</v>
      </c>
      <c r="R10923">
        <v>9.53891503933567E-2</v>
      </c>
      <c r="S10923" s="7">
        <v>-0.19787889679933199</v>
      </c>
      <c r="T10923">
        <v>-2.53861742641213</v>
      </c>
      <c r="U10923">
        <v>1.2904746710107899E-2</v>
      </c>
      <c r="V10923">
        <v>0.26981455111235902</v>
      </c>
      <c r="W10923" s="7">
        <v>-0.485679885659349</v>
      </c>
      <c r="X10923">
        <v>-3.0927088208962799</v>
      </c>
      <c r="Y10923">
        <v>2.6644309778833799E-3</v>
      </c>
      <c r="Z10923">
        <v>2.4354285830556301E-2</v>
      </c>
      <c r="AA10923" s="7">
        <v>-3.8921894534190002E-3</v>
      </c>
      <c r="AB10923">
        <v>-1.46493062964187</v>
      </c>
      <c r="AC10923">
        <v>0.14653748052614801</v>
      </c>
      <c r="AD10923">
        <v>0.34054815896107499</v>
      </c>
    </row>
    <row r="10924" spans="1:30" x14ac:dyDescent="0.75">
      <c r="A10924" t="s">
        <v>5681</v>
      </c>
      <c r="B10924">
        <v>7.7204824921688298</v>
      </c>
      <c r="C10924" s="7">
        <v>0.14693321363341999</v>
      </c>
      <c r="D10924">
        <v>2.5836786477210998</v>
      </c>
      <c r="E10924">
        <v>1.14405452468011E-2</v>
      </c>
      <c r="F10924">
        <v>9.60724475848177E-2</v>
      </c>
      <c r="G10924" s="7">
        <v>-0.22657035607152101</v>
      </c>
      <c r="H10924">
        <v>-4.0309714761117199</v>
      </c>
      <c r="I10924">
        <v>1.18552919104054E-4</v>
      </c>
      <c r="J10924">
        <v>6.3335843501503503E-3</v>
      </c>
      <c r="K10924" s="7">
        <v>-3.9818571219050698E-2</v>
      </c>
      <c r="L10924">
        <v>-0.99012352613801902</v>
      </c>
      <c r="M10924">
        <v>0.324854289531334</v>
      </c>
      <c r="N10924">
        <v>0.74800086380193898</v>
      </c>
      <c r="O10924" s="7">
        <v>-6.9615819920913497E-3</v>
      </c>
      <c r="P10924">
        <v>-1.10424129613675</v>
      </c>
      <c r="Q10924">
        <v>0.27252740040208501</v>
      </c>
      <c r="R10924">
        <v>0.502919822957555</v>
      </c>
      <c r="S10924" s="7">
        <v>-3.7400703943867103E-2</v>
      </c>
      <c r="T10924">
        <v>-0.94382349114140496</v>
      </c>
      <c r="U10924">
        <v>0.34786858264103199</v>
      </c>
      <c r="V10924">
        <v>0.77443960723840299</v>
      </c>
      <c r="W10924" s="7">
        <v>-0.37350356970494097</v>
      </c>
      <c r="X10924">
        <v>-4.6991241279178499</v>
      </c>
      <c r="Y10924" s="4">
        <v>9.6878093602748206E-6</v>
      </c>
      <c r="Z10924">
        <v>2.9850107337147503E-4</v>
      </c>
      <c r="AA10924" s="7">
        <v>-1.3970587448269599E-3</v>
      </c>
      <c r="AB10924">
        <v>-1.0371986292108</v>
      </c>
      <c r="AC10924">
        <v>0.302512024381481</v>
      </c>
      <c r="AD10924">
        <v>0.53152534339658897</v>
      </c>
    </row>
    <row r="10925" spans="1:30" x14ac:dyDescent="0.75">
      <c r="A10925" t="s">
        <v>5677</v>
      </c>
      <c r="B10925">
        <v>4.0116721413534204</v>
      </c>
      <c r="C10925" s="7">
        <v>0.12674394802435199</v>
      </c>
      <c r="D10925">
        <v>1.1746718909435701</v>
      </c>
      <c r="E10925">
        <v>0.243325055620292</v>
      </c>
      <c r="F10925">
        <v>0.53958121100214096</v>
      </c>
      <c r="G10925" s="7">
        <v>-0.32871806496331202</v>
      </c>
      <c r="H10925">
        <v>-3.14750497578253</v>
      </c>
      <c r="I10925">
        <v>2.2543762130566702E-3</v>
      </c>
      <c r="J10925">
        <v>4.6895602645209297E-2</v>
      </c>
      <c r="K10925" s="7">
        <v>-0.10098705846948</v>
      </c>
      <c r="L10925">
        <v>-1.32293715981914</v>
      </c>
      <c r="M10925">
        <v>0.189316351183449</v>
      </c>
      <c r="N10925">
        <v>0.63649666202330502</v>
      </c>
      <c r="O10925" s="7">
        <v>2.87695303252503E-2</v>
      </c>
      <c r="P10925">
        <v>2.4424250594589498</v>
      </c>
      <c r="Q10925">
        <v>1.6607812045430201E-2</v>
      </c>
      <c r="R10925">
        <v>8.3610336317165801E-2</v>
      </c>
      <c r="S10925" s="7">
        <v>2.5776117114285301E-2</v>
      </c>
      <c r="T10925">
        <v>0.34805385796508698</v>
      </c>
      <c r="U10925">
        <v>0.72863887601428001</v>
      </c>
      <c r="V10925">
        <v>0.93332585455810801</v>
      </c>
      <c r="W10925" s="7">
        <v>-0.45546201298766298</v>
      </c>
      <c r="X10925">
        <v>-3.0855080659568199</v>
      </c>
      <c r="Y10925">
        <v>2.7231994207708001E-3</v>
      </c>
      <c r="Z10925">
        <v>2.4744282098267699E-2</v>
      </c>
      <c r="AA10925" s="7">
        <v>3.8905149163633301E-3</v>
      </c>
      <c r="AB10925">
        <v>1.5600921262201299</v>
      </c>
      <c r="AC10925">
        <v>0.122361603408379</v>
      </c>
      <c r="AD10925">
        <v>0.30637750556061299</v>
      </c>
    </row>
    <row r="10926" spans="1:30" x14ac:dyDescent="0.75">
      <c r="A10926" t="s">
        <v>5678</v>
      </c>
      <c r="B10926">
        <v>7.55172519104502</v>
      </c>
      <c r="C10926" s="7">
        <v>3.39406378512852E-3</v>
      </c>
      <c r="D10926">
        <v>6.6892535160333305E-2</v>
      </c>
      <c r="E10926">
        <v>0.94682044856363801</v>
      </c>
      <c r="F10926">
        <v>0.97965078224552804</v>
      </c>
      <c r="G10926" s="7">
        <v>9.6095321260196306E-2</v>
      </c>
      <c r="H10926">
        <v>1.9156291510640899</v>
      </c>
      <c r="I10926">
        <v>5.8690600055976601E-2</v>
      </c>
      <c r="J10926">
        <v>0.28496928794951698</v>
      </c>
      <c r="K10926" s="7">
        <v>4.97446925226624E-2</v>
      </c>
      <c r="L10926">
        <v>1.3864083781085501</v>
      </c>
      <c r="M10926">
        <v>0.16915819526188799</v>
      </c>
      <c r="N10926">
        <v>0.62013070473699505</v>
      </c>
      <c r="O10926" s="7">
        <v>-1.38608037830979E-2</v>
      </c>
      <c r="P10926">
        <v>-2.4624705959561499</v>
      </c>
      <c r="Q10926">
        <v>1.5765813589652001E-2</v>
      </c>
      <c r="R10926">
        <v>8.0794044298116804E-2</v>
      </c>
      <c r="S10926" s="7">
        <v>-3.2017858115952702E-2</v>
      </c>
      <c r="T10926">
        <v>-0.90607858936435504</v>
      </c>
      <c r="U10926">
        <v>0.367392077419392</v>
      </c>
      <c r="V10926">
        <v>0.78825797553124</v>
      </c>
      <c r="W10926" s="7">
        <v>9.27012574750678E-2</v>
      </c>
      <c r="X10926">
        <v>1.3067987394793299</v>
      </c>
      <c r="Y10926">
        <v>0.194718267153172</v>
      </c>
      <c r="Z10926">
        <v>0.448541573239853</v>
      </c>
      <c r="AA10926" s="7">
        <v>-5.4814516915326203E-3</v>
      </c>
      <c r="AB10926">
        <v>-4.56257215246064</v>
      </c>
      <c r="AC10926" s="4">
        <v>1.6441136678829202E-5</v>
      </c>
      <c r="AD10926">
        <v>4.77842397942144E-4</v>
      </c>
    </row>
    <row r="10927" spans="1:30" x14ac:dyDescent="0.75">
      <c r="A10927" t="s">
        <v>5682</v>
      </c>
      <c r="B10927">
        <v>4.8128570188337996</v>
      </c>
      <c r="C10927" s="7">
        <v>1.75151938981369E-2</v>
      </c>
      <c r="D10927">
        <v>0.22871537755985299</v>
      </c>
      <c r="E10927">
        <v>0.81962587862585601</v>
      </c>
      <c r="F10927">
        <v>0.92618994389185405</v>
      </c>
      <c r="G10927" s="7">
        <v>-5.65632031055169E-2</v>
      </c>
      <c r="H10927">
        <v>-0.75846945604613902</v>
      </c>
      <c r="I10927">
        <v>0.450215926492812</v>
      </c>
      <c r="J10927">
        <v>0.75676723011408897</v>
      </c>
      <c r="K10927" s="7">
        <v>-1.9524004603689998E-2</v>
      </c>
      <c r="L10927">
        <v>-0.36042203376724602</v>
      </c>
      <c r="M10927">
        <v>0.719403462939742</v>
      </c>
      <c r="N10927">
        <v>0.92407754397463004</v>
      </c>
      <c r="O10927" s="7">
        <v>7.33380406404064E-5</v>
      </c>
      <c r="P10927">
        <v>8.7171008789734897E-3</v>
      </c>
      <c r="Q10927">
        <v>0.99306476761745899</v>
      </c>
      <c r="R10927">
        <v>0.99679443607846496</v>
      </c>
      <c r="S10927" s="7">
        <v>8.9090026038946106E-3</v>
      </c>
      <c r="T10927">
        <v>0.169921589927818</v>
      </c>
      <c r="U10927">
        <v>0.86546555410117798</v>
      </c>
      <c r="V10927">
        <v>0.97223006419321401</v>
      </c>
      <c r="W10927" s="7">
        <v>-7.4078397003653804E-2</v>
      </c>
      <c r="X10927">
        <v>-0.70265495948864698</v>
      </c>
      <c r="Y10927">
        <v>0.48414310269016902</v>
      </c>
      <c r="Z10927">
        <v>0.73121072536522602</v>
      </c>
      <c r="AA10927" s="7">
        <v>-5.8221575972948999E-3</v>
      </c>
      <c r="AB10927">
        <v>-3.2664925782365</v>
      </c>
      <c r="AC10927">
        <v>1.5579858717850799E-3</v>
      </c>
      <c r="AD10927">
        <v>1.57489819220023E-2</v>
      </c>
    </row>
    <row r="10928" spans="1:30" x14ac:dyDescent="0.75">
      <c r="A10928" t="s">
        <v>5729</v>
      </c>
      <c r="B10928">
        <v>6.5448869503497802</v>
      </c>
      <c r="C10928" s="7">
        <v>0.11275206448130801</v>
      </c>
      <c r="D10928">
        <v>1.8009362490282099</v>
      </c>
      <c r="E10928">
        <v>7.5171248487694603E-2</v>
      </c>
      <c r="F10928">
        <v>0.28979470959790399</v>
      </c>
      <c r="G10928" s="7">
        <v>-0.16545152893192</v>
      </c>
      <c r="H10928">
        <v>-2.6732007743669901</v>
      </c>
      <c r="I10928">
        <v>8.9682090719207606E-3</v>
      </c>
      <c r="J10928">
        <v>0.103556869297912</v>
      </c>
      <c r="K10928" s="7">
        <v>-2.6349732225306399E-2</v>
      </c>
      <c r="L10928">
        <v>-0.59516365948377703</v>
      </c>
      <c r="M10928">
        <v>0.553276070940659</v>
      </c>
      <c r="N10928">
        <v>0.86553842750945498</v>
      </c>
      <c r="O10928" s="7">
        <v>8.8652800674861292E-3</v>
      </c>
      <c r="P10928">
        <v>1.27460624589428</v>
      </c>
      <c r="Q10928">
        <v>0.20583599626743901</v>
      </c>
      <c r="R10928">
        <v>0.42501641553777297</v>
      </c>
      <c r="S10928" s="7">
        <v>-0.10171862073804699</v>
      </c>
      <c r="T10928">
        <v>-2.3262310850132399</v>
      </c>
      <c r="U10928">
        <v>2.2326639880255999E-2</v>
      </c>
      <c r="V10928">
        <v>0.33234039271781601</v>
      </c>
      <c r="W10928" s="7">
        <v>-0.27820359341322798</v>
      </c>
      <c r="X10928">
        <v>-3.1786143199238199</v>
      </c>
      <c r="Y10928">
        <v>2.04856488840992E-3</v>
      </c>
      <c r="Z10928">
        <v>2.0559229990295101E-2</v>
      </c>
      <c r="AA10928" s="7">
        <v>2.4018529199899001E-3</v>
      </c>
      <c r="AB10928">
        <v>1.6212633631126201</v>
      </c>
      <c r="AC10928">
        <v>0.108573125761197</v>
      </c>
      <c r="AD10928">
        <v>0.28381841550247899</v>
      </c>
    </row>
    <row r="10929" spans="1:30" x14ac:dyDescent="0.75">
      <c r="A10929" t="s">
        <v>5727</v>
      </c>
      <c r="B10929">
        <v>7.3986369376216796</v>
      </c>
      <c r="C10929" s="7">
        <v>7.6069932225187598E-3</v>
      </c>
      <c r="D10929">
        <v>0.12764188825856901</v>
      </c>
      <c r="E10929">
        <v>0.89872639029867896</v>
      </c>
      <c r="F10929">
        <v>0.95939422191949597</v>
      </c>
      <c r="G10929" s="7">
        <v>7.2488427313429901E-2</v>
      </c>
      <c r="H10929">
        <v>1.2308199165539</v>
      </c>
      <c r="I10929">
        <v>0.22170110608497101</v>
      </c>
      <c r="J10929">
        <v>0.55253067185202198</v>
      </c>
      <c r="K10929" s="7">
        <v>4.00477102679744E-2</v>
      </c>
      <c r="L10929">
        <v>0.95025987589523098</v>
      </c>
      <c r="M10929">
        <v>0.34460757391498498</v>
      </c>
      <c r="N10929">
        <v>0.76055065728251303</v>
      </c>
      <c r="O10929" s="7">
        <v>-9.8307604589595605E-3</v>
      </c>
      <c r="P10929">
        <v>-1.4876241114831601</v>
      </c>
      <c r="Q10929">
        <v>0.140458733959099</v>
      </c>
      <c r="R10929">
        <v>0.33746329397951103</v>
      </c>
      <c r="S10929" s="7">
        <v>-2.9233333658661799E-2</v>
      </c>
      <c r="T10929">
        <v>-0.70451646984138006</v>
      </c>
      <c r="U10929">
        <v>0.48298927944114201</v>
      </c>
      <c r="V10929">
        <v>0.84718703287864705</v>
      </c>
      <c r="W10929" s="7">
        <v>6.4881434090911197E-2</v>
      </c>
      <c r="X10929">
        <v>0.77904492576588502</v>
      </c>
      <c r="Y10929">
        <v>0.43806314412741298</v>
      </c>
      <c r="Z10929">
        <v>0.69978538122432699</v>
      </c>
      <c r="AA10929" s="7">
        <v>-6.5723435920017398E-4</v>
      </c>
      <c r="AB10929">
        <v>-0.46610875776495297</v>
      </c>
      <c r="AC10929">
        <v>0.64230034507517697</v>
      </c>
      <c r="AD10929">
        <v>0.80666287192627095</v>
      </c>
    </row>
    <row r="10930" spans="1:30" x14ac:dyDescent="0.75">
      <c r="A10930" t="s">
        <v>5730</v>
      </c>
      <c r="B10930">
        <v>5.5968707975050496</v>
      </c>
      <c r="C10930" s="7">
        <v>-2.4830191575545401E-2</v>
      </c>
      <c r="D10930">
        <v>-0.40791776642639899</v>
      </c>
      <c r="E10930">
        <v>0.68433425878997201</v>
      </c>
      <c r="F10930">
        <v>0.86116149351333104</v>
      </c>
      <c r="G10930" s="7">
        <v>-0.149911560158389</v>
      </c>
      <c r="H10930">
        <v>-2.5297503329918101</v>
      </c>
      <c r="I10930">
        <v>1.3211993744454E-2</v>
      </c>
      <c r="J10930">
        <v>0.12689707116743501</v>
      </c>
      <c r="K10930" s="7">
        <v>-8.7370875866967304E-2</v>
      </c>
      <c r="L10930">
        <v>-2.02916742524391</v>
      </c>
      <c r="M10930">
        <v>4.5491996863725702E-2</v>
      </c>
      <c r="N10930">
        <v>0.43154961526081898</v>
      </c>
      <c r="O10930" s="7">
        <v>1.9783868296717601E-2</v>
      </c>
      <c r="P10930">
        <v>2.9641554423705201</v>
      </c>
      <c r="Q10930">
        <v>3.91336484542991E-3</v>
      </c>
      <c r="R10930">
        <v>2.99282241035944E-2</v>
      </c>
      <c r="S10930" s="7">
        <v>4.6745070789758703E-2</v>
      </c>
      <c r="T10930">
        <v>1.1179649776990099</v>
      </c>
      <c r="U10930">
        <v>0.26665367498727099</v>
      </c>
      <c r="V10930">
        <v>0.71922779295601402</v>
      </c>
      <c r="W10930" s="7">
        <v>-0.12508136858284399</v>
      </c>
      <c r="X10930">
        <v>-1.4930875019949399</v>
      </c>
      <c r="Y10930">
        <v>0.13902516921819999</v>
      </c>
      <c r="Z10930">
        <v>0.37122964711422102</v>
      </c>
      <c r="AA10930" s="7">
        <v>-3.4491332017233599E-3</v>
      </c>
      <c r="AB10930">
        <v>-2.4288438265928001</v>
      </c>
      <c r="AC10930">
        <v>1.7200884841882699E-2</v>
      </c>
      <c r="AD10930">
        <v>8.6952170331458106E-2</v>
      </c>
    </row>
    <row r="10931" spans="1:30" x14ac:dyDescent="0.75">
      <c r="A10931" t="s">
        <v>5732</v>
      </c>
      <c r="B10931">
        <v>4.5992067938023897</v>
      </c>
      <c r="C10931" s="7">
        <v>-0.15745052222942801</v>
      </c>
      <c r="D10931">
        <v>-1.3732134058213299</v>
      </c>
      <c r="E10931">
        <v>0.173212498200947</v>
      </c>
      <c r="F10931">
        <v>0.454918703884307</v>
      </c>
      <c r="G10931" s="7">
        <v>-0.19179341522551099</v>
      </c>
      <c r="H10931">
        <v>-1.7240561129202301</v>
      </c>
      <c r="I10931">
        <v>8.8247077773317098E-2</v>
      </c>
      <c r="J10931">
        <v>0.35144463043251101</v>
      </c>
      <c r="K10931" s="7">
        <v>-0.17462196872746999</v>
      </c>
      <c r="L10931">
        <v>-2.15282810043507</v>
      </c>
      <c r="M10931">
        <v>3.4098364921550599E-2</v>
      </c>
      <c r="N10931">
        <v>0.402049595444045</v>
      </c>
      <c r="O10931" s="7">
        <v>-1.93411044497618E-3</v>
      </c>
      <c r="P10931">
        <v>-0.15392386880301201</v>
      </c>
      <c r="Q10931">
        <v>0.87802601888423304</v>
      </c>
      <c r="R10931">
        <v>0.94439648960304201</v>
      </c>
      <c r="S10931" s="9">
        <v>-3.6378795914213101E-6</v>
      </c>
      <c r="T10931" s="4">
        <v>-4.6564578982565901E-5</v>
      </c>
      <c r="U10931">
        <v>0.99996295337733498</v>
      </c>
      <c r="V10931">
        <v>0.99996295337733498</v>
      </c>
      <c r="W10931" s="7">
        <v>-3.4342892996083098E-2</v>
      </c>
      <c r="X10931">
        <v>-0.21839897676141801</v>
      </c>
      <c r="Y10931">
        <v>0.82762941243476895</v>
      </c>
      <c r="Z10931">
        <v>0.92709576277658801</v>
      </c>
      <c r="AA10931" s="7">
        <v>2.3436032971246501E-3</v>
      </c>
      <c r="AB10931">
        <v>0.87724584890477797</v>
      </c>
      <c r="AC10931">
        <v>0.38276755803809298</v>
      </c>
      <c r="AD10931">
        <v>0.60797730730236599</v>
      </c>
    </row>
    <row r="10932" spans="1:30" x14ac:dyDescent="0.75">
      <c r="A10932" t="s">
        <v>5728</v>
      </c>
      <c r="B10932">
        <v>6.4571991641061004</v>
      </c>
      <c r="C10932" s="7">
        <v>-0.35817261111089099</v>
      </c>
      <c r="D10932">
        <v>-3.67256951111206</v>
      </c>
      <c r="E10932">
        <v>4.3579169121165198E-4</v>
      </c>
      <c r="F10932">
        <v>1.00330019695806E-2</v>
      </c>
      <c r="G10932" s="7">
        <v>0.56562311612314398</v>
      </c>
      <c r="H10932">
        <v>5.9604967299848903</v>
      </c>
      <c r="I10932" s="4">
        <v>6.7201695539440503E-8</v>
      </c>
      <c r="J10932" s="4">
        <v>2.0654441124047002E-5</v>
      </c>
      <c r="K10932" s="7">
        <v>0.10372525250612601</v>
      </c>
      <c r="L10932">
        <v>1.5035387278532699</v>
      </c>
      <c r="M10932">
        <v>0.136699427307021</v>
      </c>
      <c r="N10932">
        <v>0.587756654627415</v>
      </c>
      <c r="O10932" s="7">
        <v>4.27318060394727E-2</v>
      </c>
      <c r="P10932">
        <v>4.0128390452188496</v>
      </c>
      <c r="Q10932">
        <v>1.3574481499178601E-4</v>
      </c>
      <c r="R10932">
        <v>2.4046783220591098E-3</v>
      </c>
      <c r="S10932" s="7">
        <v>0.22968089639764</v>
      </c>
      <c r="T10932">
        <v>3.4425089700040199</v>
      </c>
      <c r="U10932">
        <v>9.2563691714693595E-4</v>
      </c>
      <c r="V10932">
        <v>8.0139297601439702E-2</v>
      </c>
      <c r="W10932" s="7">
        <v>0.92379572723403403</v>
      </c>
      <c r="X10932">
        <v>6.8863335791355702</v>
      </c>
      <c r="Y10932" s="4">
        <v>1.24624719021654E-9</v>
      </c>
      <c r="Z10932" s="4">
        <v>1.3679788354037701E-7</v>
      </c>
      <c r="AA10932" s="7">
        <v>-1.3105329638817401E-2</v>
      </c>
      <c r="AB10932">
        <v>-5.7800722887240301</v>
      </c>
      <c r="AC10932" s="4">
        <v>1.4320824465859901E-7</v>
      </c>
      <c r="AD10932" s="4">
        <v>1.1143051644511501E-5</v>
      </c>
    </row>
    <row r="10933" spans="1:30" x14ac:dyDescent="0.75">
      <c r="A10933" t="s">
        <v>5733</v>
      </c>
      <c r="B10933">
        <v>1.6944562742954301</v>
      </c>
      <c r="C10933" s="7">
        <v>-7.9417998887807401E-2</v>
      </c>
      <c r="D10933">
        <v>-0.30421837977014898</v>
      </c>
      <c r="E10933">
        <v>0.76168659169498498</v>
      </c>
      <c r="F10933">
        <v>0.89915197222230103</v>
      </c>
      <c r="G10933" s="7">
        <v>-0.328449832488236</v>
      </c>
      <c r="H10933">
        <v>-1.21255144923609</v>
      </c>
      <c r="I10933">
        <v>0.22857750059193499</v>
      </c>
      <c r="J10933">
        <v>0.56090454935673595</v>
      </c>
      <c r="K10933" s="7">
        <v>-0.20393391568802199</v>
      </c>
      <c r="L10933">
        <v>-1.10401410228345</v>
      </c>
      <c r="M10933">
        <v>0.27262539124601598</v>
      </c>
      <c r="N10933">
        <v>0.71039774480257001</v>
      </c>
      <c r="O10933" s="7">
        <v>2.57140115466142E-2</v>
      </c>
      <c r="P10933">
        <v>0.84112640922244697</v>
      </c>
      <c r="Q10933">
        <v>0.40257867059734198</v>
      </c>
      <c r="R10933">
        <v>0.63063733485811801</v>
      </c>
      <c r="S10933" s="7">
        <v>-0.46810957186141</v>
      </c>
      <c r="T10933">
        <v>-2.4164238824479201</v>
      </c>
      <c r="U10933">
        <v>1.77597135947688E-2</v>
      </c>
      <c r="V10933">
        <v>0.30378284897253099</v>
      </c>
      <c r="W10933" s="7">
        <v>-0.24903183360042899</v>
      </c>
      <c r="X10933">
        <v>-0.65049896571513099</v>
      </c>
      <c r="Y10933">
        <v>0.517080913281178</v>
      </c>
      <c r="Z10933">
        <v>0.75203983767642202</v>
      </c>
      <c r="AA10933" s="7">
        <v>8.1148658683828697E-3</v>
      </c>
      <c r="AB10933">
        <v>1.2483674839962</v>
      </c>
      <c r="AC10933">
        <v>0.215239209419441</v>
      </c>
      <c r="AD10933">
        <v>0.43127469994670897</v>
      </c>
    </row>
    <row r="10934" spans="1:30" x14ac:dyDescent="0.75">
      <c r="A10934" t="s">
        <v>5734</v>
      </c>
      <c r="B10934">
        <v>5.6930552673807702</v>
      </c>
      <c r="C10934" s="7">
        <v>-5.5763635636114001E-2</v>
      </c>
      <c r="D10934">
        <v>-0.71445934751274898</v>
      </c>
      <c r="E10934">
        <v>0.47685217259264601</v>
      </c>
      <c r="F10934">
        <v>0.73713323398138897</v>
      </c>
      <c r="G10934" s="7">
        <v>0.13045667665228</v>
      </c>
      <c r="H10934">
        <v>1.69854707274422</v>
      </c>
      <c r="I10934">
        <v>9.2971485655483702E-2</v>
      </c>
      <c r="J10934">
        <v>0.36154886691266103</v>
      </c>
      <c r="K10934" s="7">
        <v>3.7346520508082799E-2</v>
      </c>
      <c r="L10934">
        <v>0.67660531290302395</v>
      </c>
      <c r="M10934">
        <v>0.50044792993310205</v>
      </c>
      <c r="N10934">
        <v>0.84397633928490701</v>
      </c>
      <c r="O10934" s="7">
        <v>-1.4065240378987501E-2</v>
      </c>
      <c r="P10934">
        <v>-1.6264554024782001</v>
      </c>
      <c r="Q10934">
        <v>0.107462795739796</v>
      </c>
      <c r="R10934">
        <v>0.28466873751886601</v>
      </c>
      <c r="S10934" s="7">
        <v>-4.6593594900877201E-2</v>
      </c>
      <c r="T10934">
        <v>-0.86335893939736696</v>
      </c>
      <c r="U10934">
        <v>0.39030951029087102</v>
      </c>
      <c r="V10934">
        <v>0.80181403980288601</v>
      </c>
      <c r="W10934" s="7">
        <v>0.186220312288394</v>
      </c>
      <c r="X10934">
        <v>1.7146732109807099</v>
      </c>
      <c r="Y10934">
        <v>8.9958564289895293E-2</v>
      </c>
      <c r="Z10934">
        <v>0.284159966438842</v>
      </c>
      <c r="AA10934" s="7">
        <v>-1.05114600420306E-3</v>
      </c>
      <c r="AB10934">
        <v>-0.57352129351688597</v>
      </c>
      <c r="AC10934">
        <v>0.567768572008023</v>
      </c>
      <c r="AD10934">
        <v>0.75452889679673896</v>
      </c>
    </row>
    <row r="10935" spans="1:30" x14ac:dyDescent="0.75">
      <c r="A10935" t="s">
        <v>5684</v>
      </c>
      <c r="B10935">
        <v>3.1411841304458799</v>
      </c>
      <c r="C10935" s="7">
        <v>0.33164445918606</v>
      </c>
      <c r="D10935">
        <v>2.1331810778701401</v>
      </c>
      <c r="E10935">
        <v>3.57204256914938E-2</v>
      </c>
      <c r="F10935">
        <v>0.191016491279349</v>
      </c>
      <c r="G10935" s="7">
        <v>0.119255437536413</v>
      </c>
      <c r="H10935">
        <v>0.80106640727848</v>
      </c>
      <c r="I10935">
        <v>0.425271370579062</v>
      </c>
      <c r="J10935">
        <v>0.74072248437158394</v>
      </c>
      <c r="K10935" s="7">
        <v>0.225449948361237</v>
      </c>
      <c r="L10935">
        <v>2.0488537420297499</v>
      </c>
      <c r="M10935">
        <v>4.3483699945132202E-2</v>
      </c>
      <c r="N10935">
        <v>0.42600196551845398</v>
      </c>
      <c r="O10935" s="7">
        <v>1.6777451646864999E-3</v>
      </c>
      <c r="P10935">
        <v>0.100876827328002</v>
      </c>
      <c r="Q10935">
        <v>0.91987990828584698</v>
      </c>
      <c r="R10935">
        <v>0.96287812622104696</v>
      </c>
      <c r="S10935" s="7">
        <v>7.3719771525614194E-2</v>
      </c>
      <c r="T10935">
        <v>0.70907934415734297</v>
      </c>
      <c r="U10935">
        <v>0.48016750190044599</v>
      </c>
      <c r="V10935">
        <v>0.84617086632258598</v>
      </c>
      <c r="W10935" s="7">
        <v>-0.21238902164964599</v>
      </c>
      <c r="X10935">
        <v>-1.00984451185684</v>
      </c>
      <c r="Y10935">
        <v>0.31536481547242701</v>
      </c>
      <c r="Z10935">
        <v>0.58486471728558898</v>
      </c>
      <c r="AA10935" s="7">
        <v>7.8148794072945196E-3</v>
      </c>
      <c r="AB10935">
        <v>2.2726454653300299</v>
      </c>
      <c r="AC10935">
        <v>2.5507088255153E-2</v>
      </c>
      <c r="AD10935">
        <v>0.112333968460702</v>
      </c>
    </row>
    <row r="10936" spans="1:30" x14ac:dyDescent="0.75">
      <c r="A10936" t="s">
        <v>5688</v>
      </c>
      <c r="B10936">
        <v>3.04856183206872</v>
      </c>
      <c r="C10936" s="7">
        <v>-0.11341081610378501</v>
      </c>
      <c r="D10936">
        <v>-0.73433668401868801</v>
      </c>
      <c r="E10936">
        <v>0.464714396243119</v>
      </c>
      <c r="F10936">
        <v>0.73002375039321898</v>
      </c>
      <c r="G10936" s="7">
        <v>5.1398990775925399E-2</v>
      </c>
      <c r="H10936">
        <v>0.34163470522524703</v>
      </c>
      <c r="I10936">
        <v>0.73344805002505697</v>
      </c>
      <c r="J10936">
        <v>0.90787849269777698</v>
      </c>
      <c r="K10936" s="7">
        <v>-3.1005912663929901E-2</v>
      </c>
      <c r="L10936">
        <v>-0.28382551039287601</v>
      </c>
      <c r="M10936">
        <v>0.77721717730928097</v>
      </c>
      <c r="N10936">
        <v>0.947074530582518</v>
      </c>
      <c r="O10936" s="7">
        <v>4.2570121526129698E-2</v>
      </c>
      <c r="P10936">
        <v>2.49560501108181</v>
      </c>
      <c r="Q10936">
        <v>1.4457506776629299E-2</v>
      </c>
      <c r="R10936">
        <v>7.6185421479588802E-2</v>
      </c>
      <c r="S10936" s="7">
        <v>-1.47669850938312E-2</v>
      </c>
      <c r="T10936">
        <v>-0.13788114021459699</v>
      </c>
      <c r="U10936">
        <v>0.89065236727032104</v>
      </c>
      <c r="V10936">
        <v>0.97792423300463904</v>
      </c>
      <c r="W10936" s="7">
        <v>0.164809806879711</v>
      </c>
      <c r="X10936">
        <v>0.77487632237303095</v>
      </c>
      <c r="Y10936">
        <v>0.44050968987345701</v>
      </c>
      <c r="Z10936">
        <v>0.70142073973660901</v>
      </c>
      <c r="AA10936" s="7">
        <v>-8.0307480301406806E-3</v>
      </c>
      <c r="AB10936">
        <v>-2.2260856116741401</v>
      </c>
      <c r="AC10936">
        <v>2.8587566906527601E-2</v>
      </c>
      <c r="AD10936">
        <v>0.121149792329835</v>
      </c>
    </row>
    <row r="10937" spans="1:30" x14ac:dyDescent="0.75">
      <c r="A10937" t="s">
        <v>5689</v>
      </c>
      <c r="B10937">
        <v>3.3783243084986698</v>
      </c>
      <c r="C10937" s="7">
        <v>0.15749019665244801</v>
      </c>
      <c r="D10937">
        <v>1.26694888639065</v>
      </c>
      <c r="E10937">
        <v>0.20854825437115199</v>
      </c>
      <c r="F10937">
        <v>0.50036928946895998</v>
      </c>
      <c r="G10937" s="7">
        <v>0.174466147990121</v>
      </c>
      <c r="H10937">
        <v>1.4539319341124399</v>
      </c>
      <c r="I10937">
        <v>0.14955636002596501</v>
      </c>
      <c r="J10937">
        <v>0.45988593803762001</v>
      </c>
      <c r="K10937" s="7">
        <v>0.16597817232128401</v>
      </c>
      <c r="L10937">
        <v>1.88712543673646</v>
      </c>
      <c r="M10937">
        <v>6.2471656877467703E-2</v>
      </c>
      <c r="N10937">
        <v>0.468308871738773</v>
      </c>
      <c r="O10937" s="7">
        <v>2.8947577042002699E-2</v>
      </c>
      <c r="P10937">
        <v>2.14837160254346</v>
      </c>
      <c r="Q10937">
        <v>3.44578300983331E-2</v>
      </c>
      <c r="R10937">
        <v>0.13647698557632301</v>
      </c>
      <c r="S10937" s="7">
        <v>4.5894924970818797E-2</v>
      </c>
      <c r="T10937">
        <v>0.54253487500986797</v>
      </c>
      <c r="U10937">
        <v>0.58883454394451495</v>
      </c>
      <c r="V10937">
        <v>0.88983181259564204</v>
      </c>
      <c r="W10937" s="7">
        <v>1.69759513376724E-2</v>
      </c>
      <c r="X10937">
        <v>0.10010205251731399</v>
      </c>
      <c r="Y10937">
        <v>0.92049317893879401</v>
      </c>
      <c r="Z10937">
        <v>0.97051935898578401</v>
      </c>
      <c r="AA10937" s="7">
        <v>3.3306266211779499E-3</v>
      </c>
      <c r="AB10937">
        <v>1.18846070242387</v>
      </c>
      <c r="AC10937">
        <v>0.23787983416827699</v>
      </c>
      <c r="AD10937">
        <v>0.459379547487059</v>
      </c>
    </row>
    <row r="10938" spans="1:30" x14ac:dyDescent="0.75">
      <c r="A10938" t="s">
        <v>5690</v>
      </c>
      <c r="B10938">
        <v>3.47142243587871</v>
      </c>
      <c r="C10938" s="7">
        <v>0.192756079222767</v>
      </c>
      <c r="D10938">
        <v>1.40588512315808</v>
      </c>
      <c r="E10938">
        <v>0.16331286130476899</v>
      </c>
      <c r="F10938">
        <v>0.44155889968788897</v>
      </c>
      <c r="G10938" s="7">
        <v>5.8660384880230398E-2</v>
      </c>
      <c r="H10938">
        <v>0.43329111141133803</v>
      </c>
      <c r="I10938">
        <v>0.66587364286825002</v>
      </c>
      <c r="J10938">
        <v>0.873386382740026</v>
      </c>
      <c r="K10938" s="7">
        <v>0.125708232051499</v>
      </c>
      <c r="L10938">
        <v>1.29653941374491</v>
      </c>
      <c r="M10938">
        <v>0.198211621721048</v>
      </c>
      <c r="N10938">
        <v>0.64615075574018299</v>
      </c>
      <c r="O10938" s="7">
        <v>6.77719261193437E-3</v>
      </c>
      <c r="P10938">
        <v>0.444736860618415</v>
      </c>
      <c r="Q10938">
        <v>0.65761227579639003</v>
      </c>
      <c r="R10938">
        <v>0.81994780107918996</v>
      </c>
      <c r="S10938" s="7">
        <v>-0.14247085759553599</v>
      </c>
      <c r="T10938">
        <v>-1.49590851137818</v>
      </c>
      <c r="U10938">
        <v>0.13828945153129699</v>
      </c>
      <c r="V10938">
        <v>0.59119195157322402</v>
      </c>
      <c r="W10938" s="7">
        <v>-0.13409569434253599</v>
      </c>
      <c r="X10938">
        <v>-0.70043904557470504</v>
      </c>
      <c r="Y10938">
        <v>0.485518576570451</v>
      </c>
      <c r="Z10938">
        <v>0.73168623279655098</v>
      </c>
      <c r="AA10938" s="7">
        <v>-5.5474760715530803E-3</v>
      </c>
      <c r="AB10938">
        <v>-1.7375208062572001</v>
      </c>
      <c r="AC10938">
        <v>8.5827180942653694E-2</v>
      </c>
      <c r="AD10938">
        <v>0.24607170818325699</v>
      </c>
    </row>
    <row r="10939" spans="1:30" x14ac:dyDescent="0.75">
      <c r="A10939" t="s">
        <v>5691</v>
      </c>
      <c r="B10939">
        <v>1.4039774667150999</v>
      </c>
      <c r="C10939" s="7">
        <v>-0.285586694781433</v>
      </c>
      <c r="D10939">
        <v>-1.2602275194355801</v>
      </c>
      <c r="E10939">
        <v>0.21095061910034801</v>
      </c>
      <c r="F10939">
        <v>0.50357804101353099</v>
      </c>
      <c r="G10939" s="7">
        <v>-5.19443073260814E-2</v>
      </c>
      <c r="H10939">
        <v>-0.24018463405882101</v>
      </c>
      <c r="I10939">
        <v>0.81075108037956001</v>
      </c>
      <c r="J10939">
        <v>0.93785892830589102</v>
      </c>
      <c r="K10939" s="7">
        <v>-0.16876550105375701</v>
      </c>
      <c r="L10939">
        <v>-1.05204527088619</v>
      </c>
      <c r="M10939">
        <v>0.29568653304374598</v>
      </c>
      <c r="N10939">
        <v>0.72790753649175199</v>
      </c>
      <c r="O10939" s="7">
        <v>9.8968891608655005E-3</v>
      </c>
      <c r="P10939">
        <v>0.40522015583783899</v>
      </c>
      <c r="Q10939">
        <v>0.68630850893471396</v>
      </c>
      <c r="R10939">
        <v>0.84005145448460505</v>
      </c>
      <c r="S10939" s="7">
        <v>0.119518394398388</v>
      </c>
      <c r="T10939">
        <v>0.78901067466484098</v>
      </c>
      <c r="U10939">
        <v>0.43224658735307098</v>
      </c>
      <c r="V10939">
        <v>0.82457569975318301</v>
      </c>
      <c r="W10939" s="7">
        <v>0.23364238745535201</v>
      </c>
      <c r="X10939">
        <v>0.76483348042788102</v>
      </c>
      <c r="Y10939">
        <v>0.44643643756353601</v>
      </c>
      <c r="Z10939">
        <v>0.70541570861761005</v>
      </c>
      <c r="AA10939" s="7">
        <v>7.9876414835149696E-3</v>
      </c>
      <c r="AB10939">
        <v>1.5572449703700499</v>
      </c>
      <c r="AC10939">
        <v>0.12303583118846401</v>
      </c>
      <c r="AD10939">
        <v>0.30700274175583098</v>
      </c>
    </row>
    <row r="10940" spans="1:30" x14ac:dyDescent="0.75">
      <c r="A10940" t="s">
        <v>5686</v>
      </c>
      <c r="B10940">
        <v>0.81704120414373804</v>
      </c>
      <c r="C10940" s="7">
        <v>-0.14988859039774799</v>
      </c>
      <c r="D10940">
        <v>-0.53222890935939204</v>
      </c>
      <c r="E10940">
        <v>0.59592149852461296</v>
      </c>
      <c r="F10940">
        <v>0.81333540436922003</v>
      </c>
      <c r="G10940" s="7">
        <v>-0.18723852005009001</v>
      </c>
      <c r="H10940">
        <v>-0.63130687111378303</v>
      </c>
      <c r="I10940">
        <v>0.52949191973877996</v>
      </c>
      <c r="J10940">
        <v>0.801651581436573</v>
      </c>
      <c r="K10940" s="7">
        <v>-0.168563555223919</v>
      </c>
      <c r="L10940">
        <v>-0.84532822604416902</v>
      </c>
      <c r="M10940">
        <v>0.40024201317852098</v>
      </c>
      <c r="N10940">
        <v>0.79364117903495801</v>
      </c>
      <c r="O10940" s="7">
        <v>-3.28338103617114E-3</v>
      </c>
      <c r="P10940">
        <v>-9.8612339249237804E-2</v>
      </c>
      <c r="Q10940">
        <v>0.92167249181307798</v>
      </c>
      <c r="R10940">
        <v>0.963256994475434</v>
      </c>
      <c r="S10940" s="7">
        <v>-0.48192274840048199</v>
      </c>
      <c r="T10940">
        <v>-2.2989430631587999</v>
      </c>
      <c r="U10940">
        <v>2.389956021876E-2</v>
      </c>
      <c r="V10940">
        <v>0.33873740166970701</v>
      </c>
      <c r="W10940" s="7">
        <v>-3.7349929652342302E-2</v>
      </c>
      <c r="X10940">
        <v>-8.9155323897077907E-2</v>
      </c>
      <c r="Y10940">
        <v>0.92916299767403199</v>
      </c>
      <c r="Z10940">
        <v>0.97334099296221399</v>
      </c>
      <c r="AA10940" s="7">
        <v>6.9090394314481199E-3</v>
      </c>
      <c r="AB10940">
        <v>0.97219362910733298</v>
      </c>
      <c r="AC10940">
        <v>0.33364434240207902</v>
      </c>
      <c r="AD10940">
        <v>0.562959401886581</v>
      </c>
    </row>
    <row r="10941" spans="1:30" x14ac:dyDescent="0.75">
      <c r="A10941" t="s">
        <v>5692</v>
      </c>
      <c r="B10941">
        <v>2.1927797108329501</v>
      </c>
      <c r="C10941" s="7">
        <v>0.12070773614992</v>
      </c>
      <c r="D10941">
        <v>0.68702249153622996</v>
      </c>
      <c r="E10941">
        <v>0.49389234357987699</v>
      </c>
      <c r="F10941">
        <v>0.75035991991732698</v>
      </c>
      <c r="G10941" s="7">
        <v>4.1007948110434199E-2</v>
      </c>
      <c r="H10941">
        <v>0.23916011109659599</v>
      </c>
      <c r="I10941">
        <v>0.81154285884925303</v>
      </c>
      <c r="J10941">
        <v>0.93792562361030696</v>
      </c>
      <c r="K10941" s="7">
        <v>8.0857842130177104E-2</v>
      </c>
      <c r="L10941">
        <v>0.65064476134734694</v>
      </c>
      <c r="M10941">
        <v>0.51698722108881401</v>
      </c>
      <c r="N10941">
        <v>0.85129570207943095</v>
      </c>
      <c r="O10941" s="7">
        <v>-3.6897530729584002E-3</v>
      </c>
      <c r="P10941">
        <v>-0.19084040849061601</v>
      </c>
      <c r="Q10941">
        <v>0.84909441807091401</v>
      </c>
      <c r="R10941">
        <v>0.93128199751170604</v>
      </c>
      <c r="S10941" s="7">
        <v>-6.6953877514454696E-2</v>
      </c>
      <c r="T10941">
        <v>-0.55716632969203705</v>
      </c>
      <c r="U10941">
        <v>0.57884168638895295</v>
      </c>
      <c r="V10941">
        <v>0.88678787233707701</v>
      </c>
      <c r="W10941" s="7">
        <v>-7.9699788039485797E-2</v>
      </c>
      <c r="X10941">
        <v>-0.32877475497951902</v>
      </c>
      <c r="Y10941">
        <v>0.74311452122996102</v>
      </c>
      <c r="Z10941">
        <v>0.88657865035591099</v>
      </c>
      <c r="AA10941" s="7">
        <v>-5.4862246489048297E-3</v>
      </c>
      <c r="AB10941">
        <v>-1.3560312463038</v>
      </c>
      <c r="AC10941">
        <v>0.17859170902840499</v>
      </c>
      <c r="AD10941">
        <v>0.38501842345192999</v>
      </c>
    </row>
    <row r="10942" spans="1:30" x14ac:dyDescent="0.75">
      <c r="A10942" t="s">
        <v>5687</v>
      </c>
      <c r="B10942">
        <v>6.1891246574526297</v>
      </c>
      <c r="C10942" s="7">
        <v>0.15444767884760499</v>
      </c>
      <c r="D10942">
        <v>2.9502248630430601</v>
      </c>
      <c r="E10942">
        <v>4.0771625692175902E-3</v>
      </c>
      <c r="F10942">
        <v>4.9776203203536297E-2</v>
      </c>
      <c r="G10942" s="7">
        <v>-0.12695868920851999</v>
      </c>
      <c r="H10942">
        <v>-2.4678556698387202</v>
      </c>
      <c r="I10942">
        <v>1.55462240990752E-2</v>
      </c>
      <c r="J10942">
        <v>0.13839629187113001</v>
      </c>
      <c r="K10942" s="7">
        <v>1.37444948195426E-2</v>
      </c>
      <c r="L10942">
        <v>0.37123702463282299</v>
      </c>
      <c r="M10942">
        <v>0.71136178111714199</v>
      </c>
      <c r="N10942">
        <v>0.92222732648467198</v>
      </c>
      <c r="O10942" s="7">
        <v>-2.97138297633067E-2</v>
      </c>
      <c r="P10942">
        <v>-5.1344815306324199</v>
      </c>
      <c r="Q10942">
        <v>1.7027781885919601E-6</v>
      </c>
      <c r="R10942">
        <v>7.5032096955374606E-5</v>
      </c>
      <c r="S10942" s="7">
        <v>-3.2416304813326101E-2</v>
      </c>
      <c r="T10942">
        <v>-0.89682710806530797</v>
      </c>
      <c r="U10942">
        <v>0.37228141912826002</v>
      </c>
      <c r="V10942">
        <v>0.79129110766992095</v>
      </c>
      <c r="W10942" s="7">
        <v>-0.28140636805612501</v>
      </c>
      <c r="X10942">
        <v>-3.8685200732300302</v>
      </c>
      <c r="Y10942">
        <v>2.1069700233777901E-4</v>
      </c>
      <c r="Z10942">
        <v>3.60265500242093E-3</v>
      </c>
      <c r="AA10942" s="7">
        <v>1.1703839011337001E-3</v>
      </c>
      <c r="AB10942">
        <v>0.95201172215177998</v>
      </c>
      <c r="AC10942">
        <v>0.34372344299327701</v>
      </c>
      <c r="AD10942">
        <v>0.57152429028793295</v>
      </c>
    </row>
    <row r="10943" spans="1:30" x14ac:dyDescent="0.75">
      <c r="A10943" t="s">
        <v>5693</v>
      </c>
      <c r="B10943">
        <v>5.2041119440282202</v>
      </c>
      <c r="C10943" s="7">
        <v>3.3327578987366498E-2</v>
      </c>
      <c r="D10943">
        <v>0.47195683154395301</v>
      </c>
      <c r="E10943">
        <v>0.63813693583798403</v>
      </c>
      <c r="F10943">
        <v>0.83611376843143803</v>
      </c>
      <c r="G10943" s="7">
        <v>1.7533950828894501E-2</v>
      </c>
      <c r="H10943">
        <v>0.25121389817560902</v>
      </c>
      <c r="I10943">
        <v>0.80224000592405997</v>
      </c>
      <c r="J10943">
        <v>0.93512265410357398</v>
      </c>
      <c r="K10943" s="7">
        <v>2.5430764908130499E-2</v>
      </c>
      <c r="L10943">
        <v>0.50926448227683896</v>
      </c>
      <c r="M10943">
        <v>0.611853661445939</v>
      </c>
      <c r="N10943">
        <v>0.88740334802369503</v>
      </c>
      <c r="O10943" s="7">
        <v>-1.53004694808355E-2</v>
      </c>
      <c r="P10943">
        <v>-1.9442607872417299</v>
      </c>
      <c r="Q10943">
        <v>5.5089036430994401E-2</v>
      </c>
      <c r="R10943">
        <v>0.18580647843145301</v>
      </c>
      <c r="S10943" s="7">
        <v>-0.114960481846153</v>
      </c>
      <c r="T10943">
        <v>-2.34165174497952</v>
      </c>
      <c r="U10943">
        <v>2.1478868623207501E-2</v>
      </c>
      <c r="V10943">
        <v>0.32519853553412897</v>
      </c>
      <c r="W10943" s="7">
        <v>-1.5793628158472E-2</v>
      </c>
      <c r="X10943">
        <v>-0.16001512461197301</v>
      </c>
      <c r="Y10943">
        <v>0.87323938443983895</v>
      </c>
      <c r="Z10943">
        <v>0.94939936323813201</v>
      </c>
      <c r="AA10943" s="7">
        <v>3.5229187081671901E-3</v>
      </c>
      <c r="AB10943">
        <v>2.11727274760351</v>
      </c>
      <c r="AC10943">
        <v>3.7085523988282902E-2</v>
      </c>
      <c r="AD10943">
        <v>0.14396256138678601</v>
      </c>
    </row>
    <row r="10944" spans="1:30" x14ac:dyDescent="0.75">
      <c r="A10944" t="s">
        <v>5694</v>
      </c>
      <c r="B10944">
        <v>3.9940589579108501</v>
      </c>
      <c r="C10944" s="7">
        <v>-0.32839131231323798</v>
      </c>
      <c r="D10944">
        <v>-2.5877305745461401</v>
      </c>
      <c r="E10944">
        <v>1.13165292373668E-2</v>
      </c>
      <c r="F10944">
        <v>9.5487584381734894E-2</v>
      </c>
      <c r="G10944" s="7">
        <v>0.127309094184065</v>
      </c>
      <c r="H10944">
        <v>1.0227498096454599</v>
      </c>
      <c r="I10944">
        <v>0.309256232012808</v>
      </c>
      <c r="J10944">
        <v>0.64580529609808401</v>
      </c>
      <c r="K10944" s="7">
        <v>-0.10054110906458601</v>
      </c>
      <c r="L10944">
        <v>-1.12022469515064</v>
      </c>
      <c r="M10944">
        <v>0.26569507654524599</v>
      </c>
      <c r="N10944">
        <v>0.70563930942411401</v>
      </c>
      <c r="O10944" s="7">
        <v>1.53373315321257E-2</v>
      </c>
      <c r="P10944">
        <v>1.0908640983465101</v>
      </c>
      <c r="Q10944">
        <v>0.27833893340549598</v>
      </c>
      <c r="R10944">
        <v>0.509960032364423</v>
      </c>
      <c r="S10944" s="7">
        <v>-4.2156012432178001E-2</v>
      </c>
      <c r="T10944">
        <v>-0.48080770552910901</v>
      </c>
      <c r="U10944">
        <v>0.63185780414746795</v>
      </c>
      <c r="V10944">
        <v>0.90502408797818001</v>
      </c>
      <c r="W10944" s="7">
        <v>0.45570040649730298</v>
      </c>
      <c r="X10944">
        <v>2.5891579157769198</v>
      </c>
      <c r="Y10944">
        <v>1.1273133085312999E-2</v>
      </c>
      <c r="Z10944">
        <v>6.9784440156514305E-2</v>
      </c>
      <c r="AA10944" s="7">
        <v>-3.4730732108731702E-3</v>
      </c>
      <c r="AB10944">
        <v>-1.1653078321702799</v>
      </c>
      <c r="AC10944">
        <v>0.24707338554370301</v>
      </c>
      <c r="AD10944">
        <v>0.47019215026927902</v>
      </c>
    </row>
    <row r="10945" spans="1:30" x14ac:dyDescent="0.75">
      <c r="A10945" t="s">
        <v>5673</v>
      </c>
      <c r="B10945">
        <v>3.23663598528579</v>
      </c>
      <c r="C10945" s="7">
        <v>-0.13278913403709</v>
      </c>
      <c r="D10945">
        <v>-1.02862816831923</v>
      </c>
      <c r="E10945">
        <v>0.30650031586441401</v>
      </c>
      <c r="F10945">
        <v>0.60099908153480996</v>
      </c>
      <c r="G10945" s="7">
        <v>-3.4823388799049101E-2</v>
      </c>
      <c r="H10945">
        <v>-0.275943923761923</v>
      </c>
      <c r="I10945">
        <v>0.783244290825161</v>
      </c>
      <c r="J10945">
        <v>0.92847414052690502</v>
      </c>
      <c r="K10945" s="7">
        <v>-8.3806261418069405E-2</v>
      </c>
      <c r="L10945">
        <v>-0.91785800158849995</v>
      </c>
      <c r="M10945">
        <v>0.36122593590965502</v>
      </c>
      <c r="N10945">
        <v>0.77347285949118405</v>
      </c>
      <c r="O10945" s="7">
        <v>5.8488720631667199E-3</v>
      </c>
      <c r="P10945">
        <v>0.40963553613969</v>
      </c>
      <c r="Q10945">
        <v>0.683078248132861</v>
      </c>
      <c r="R10945">
        <v>0.83825205482863896</v>
      </c>
      <c r="S10945" s="7">
        <v>-4.9340558536996898E-2</v>
      </c>
      <c r="T10945">
        <v>-0.55423412920079296</v>
      </c>
      <c r="U10945">
        <v>0.58083778954148102</v>
      </c>
      <c r="V10945">
        <v>0.88727880027621397</v>
      </c>
      <c r="W10945" s="7">
        <v>9.7965745238040705E-2</v>
      </c>
      <c r="X10945">
        <v>0.54906801755809598</v>
      </c>
      <c r="Y10945">
        <v>0.58436258767738303</v>
      </c>
      <c r="Z10945">
        <v>0.79629280125313096</v>
      </c>
      <c r="AA10945" s="7">
        <v>3.94927776633292E-3</v>
      </c>
      <c r="AB10945">
        <v>1.31269131582778</v>
      </c>
      <c r="AC10945">
        <v>0.19273269838870699</v>
      </c>
      <c r="AD10945">
        <v>0.40245433451678603</v>
      </c>
    </row>
    <row r="10946" spans="1:30" x14ac:dyDescent="0.75">
      <c r="A10946" t="s">
        <v>5674</v>
      </c>
      <c r="B10946">
        <v>7.2152257793164001</v>
      </c>
      <c r="C10946" s="7">
        <v>-8.1503136598388995E-2</v>
      </c>
      <c r="D10946">
        <v>-0.87158574382919995</v>
      </c>
      <c r="E10946">
        <v>0.38615733667754798</v>
      </c>
      <c r="F10946">
        <v>0.67186785976702101</v>
      </c>
      <c r="G10946" s="7">
        <v>-0.21007650469181799</v>
      </c>
      <c r="H10946">
        <v>-2.2623702529899501</v>
      </c>
      <c r="I10946">
        <v>2.6508175361924E-2</v>
      </c>
      <c r="J10946">
        <v>0.18216406254862699</v>
      </c>
      <c r="K10946" s="7">
        <v>-0.14578982064510301</v>
      </c>
      <c r="L10946">
        <v>-2.2047902604880201</v>
      </c>
      <c r="M10946">
        <v>3.0469174750817601E-2</v>
      </c>
      <c r="N10946">
        <v>0.398606184034213</v>
      </c>
      <c r="O10946" s="7">
        <v>-6.1802887543545596E-3</v>
      </c>
      <c r="P10946">
        <v>-0.59257716163003205</v>
      </c>
      <c r="Q10946">
        <v>0.55520905619331395</v>
      </c>
      <c r="R10946">
        <v>0.74971349334564297</v>
      </c>
      <c r="S10946" s="7">
        <v>-0.15996868188232599</v>
      </c>
      <c r="T10946">
        <v>-2.4413174353591498</v>
      </c>
      <c r="U10946">
        <v>1.6940899525743101E-2</v>
      </c>
      <c r="V10946">
        <v>0.300102908889749</v>
      </c>
      <c r="W10946" s="7">
        <v>-0.12857336809342901</v>
      </c>
      <c r="X10946">
        <v>-0.97911360925811597</v>
      </c>
      <c r="Y10946">
        <v>0.330605327405673</v>
      </c>
      <c r="Z10946">
        <v>0.60063822010748003</v>
      </c>
      <c r="AA10946" s="7">
        <v>4.8778936684347801E-3</v>
      </c>
      <c r="AB10946">
        <v>2.1876270160623301</v>
      </c>
      <c r="AC10946">
        <v>3.17460745611476E-2</v>
      </c>
      <c r="AD10946">
        <v>0.12992218397295199</v>
      </c>
    </row>
    <row r="10947" spans="1:30" x14ac:dyDescent="0.75">
      <c r="A10947" t="s">
        <v>5672</v>
      </c>
      <c r="B10947">
        <v>1.19749029309862</v>
      </c>
      <c r="C10947" s="7">
        <v>3.1820964788010102E-2</v>
      </c>
      <c r="D10947">
        <v>0.12368934658646499</v>
      </c>
      <c r="E10947">
        <v>0.90184601609880499</v>
      </c>
      <c r="F10947">
        <v>0.96085937656051901</v>
      </c>
      <c r="G10947" s="7">
        <v>0.44974704784361702</v>
      </c>
      <c r="H10947">
        <v>1.79093833882886</v>
      </c>
      <c r="I10947">
        <v>7.6774419996445298E-2</v>
      </c>
      <c r="J10947">
        <v>0.32716281436266798</v>
      </c>
      <c r="K10947" s="7">
        <v>0.24078400631581401</v>
      </c>
      <c r="L10947">
        <v>1.3232282110942699</v>
      </c>
      <c r="M10947">
        <v>0.18921997131218299</v>
      </c>
      <c r="N10947">
        <v>0.63649666202330502</v>
      </c>
      <c r="O10947" s="7">
        <v>-6.5467483014341604E-2</v>
      </c>
      <c r="P10947">
        <v>-2.32815815295185</v>
      </c>
      <c r="Q10947">
        <v>2.2219103013759501E-2</v>
      </c>
      <c r="R10947">
        <v>0.101427314337961</v>
      </c>
      <c r="S10947" s="7">
        <v>-3.8082243391620599E-2</v>
      </c>
      <c r="T10947">
        <v>-0.22337388622746601</v>
      </c>
      <c r="U10947">
        <v>0.823767182975638</v>
      </c>
      <c r="V10947">
        <v>0.96158450122931904</v>
      </c>
      <c r="W10947" s="7">
        <v>0.41792608305560702</v>
      </c>
      <c r="X10947">
        <v>1.17714506249995</v>
      </c>
      <c r="Y10947">
        <v>0.242341893432821</v>
      </c>
      <c r="Z10947">
        <v>0.51016288319573599</v>
      </c>
      <c r="AA10947" s="7">
        <v>-1.26133067607829E-2</v>
      </c>
      <c r="AB10947">
        <v>-2.1841208643226699</v>
      </c>
      <c r="AC10947">
        <v>3.1638489603318803E-2</v>
      </c>
      <c r="AD10947">
        <v>0.12961505362121301</v>
      </c>
    </row>
    <row r="10948" spans="1:30" x14ac:dyDescent="0.75">
      <c r="A10948" t="s">
        <v>5710</v>
      </c>
      <c r="B10948">
        <v>5.6997440724111197</v>
      </c>
      <c r="C10948" s="7">
        <v>-5.1514265601113197E-2</v>
      </c>
      <c r="D10948">
        <v>-0.73732610604787296</v>
      </c>
      <c r="E10948">
        <v>0.462904195420686</v>
      </c>
      <c r="F10948">
        <v>0.72848368611966796</v>
      </c>
      <c r="G10948" s="7">
        <v>-6.0160956651918701E-2</v>
      </c>
      <c r="H10948">
        <v>-0.87962370555394598</v>
      </c>
      <c r="I10948">
        <v>0.38148177948194401</v>
      </c>
      <c r="J10948">
        <v>0.70799075905985098</v>
      </c>
      <c r="K10948" s="7">
        <v>-5.5837611126516001E-2</v>
      </c>
      <c r="L10948">
        <v>-1.1299920215947099</v>
      </c>
      <c r="M10948">
        <v>0.261579441850392</v>
      </c>
      <c r="N10948">
        <v>0.70207608930288101</v>
      </c>
      <c r="O10948" s="7">
        <v>3.5066927027119499E-2</v>
      </c>
      <c r="P10948">
        <v>4.5520091603517603</v>
      </c>
      <c r="Q10948">
        <v>1.7121828023453701E-5</v>
      </c>
      <c r="R10948">
        <v>4.6670951907230401E-4</v>
      </c>
      <c r="S10948" s="7">
        <v>1.0973803806215701E-2</v>
      </c>
      <c r="T10948">
        <v>0.22643232296422899</v>
      </c>
      <c r="U10948">
        <v>0.82139533171135404</v>
      </c>
      <c r="V10948">
        <v>0.96087433475665696</v>
      </c>
      <c r="W10948" s="7">
        <v>-8.64669105080558E-3</v>
      </c>
      <c r="X10948">
        <v>-8.9416984651252904E-2</v>
      </c>
      <c r="Y10948">
        <v>0.92895565809347402</v>
      </c>
      <c r="Z10948">
        <v>0.97327339889998599</v>
      </c>
      <c r="AA10948" s="7">
        <v>2.1976277334487598E-3</v>
      </c>
      <c r="AB10948">
        <v>1.3430547614561099</v>
      </c>
      <c r="AC10948">
        <v>0.182740827075071</v>
      </c>
      <c r="AD10948">
        <v>0.39030850035804798</v>
      </c>
    </row>
    <row r="10949" spans="1:30" x14ac:dyDescent="0.75">
      <c r="A10949" t="s">
        <v>5707</v>
      </c>
      <c r="B10949">
        <v>6.0304742923568799</v>
      </c>
      <c r="C10949" s="7">
        <v>0.63926358799165095</v>
      </c>
      <c r="D10949">
        <v>7.3078091561985401</v>
      </c>
      <c r="E10949" s="4">
        <v>1.34019518829005E-10</v>
      </c>
      <c r="F10949" s="4">
        <v>4.3358841170626102E-8</v>
      </c>
      <c r="G10949" s="7">
        <v>-0.43366710373116002</v>
      </c>
      <c r="H10949">
        <v>-5.0324931518140001</v>
      </c>
      <c r="I10949" s="4">
        <v>2.6520815710203501E-6</v>
      </c>
      <c r="J10949">
        <v>3.8142987636243902E-4</v>
      </c>
      <c r="K10949" s="7">
        <v>0.10279824213024601</v>
      </c>
      <c r="L10949">
        <v>1.6617243029345701</v>
      </c>
      <c r="M10949">
        <v>0.100234401501946</v>
      </c>
      <c r="N10949">
        <v>0.53360321097641406</v>
      </c>
      <c r="O10949" s="7">
        <v>-0.13020214271451799</v>
      </c>
      <c r="P10949">
        <v>-13.358405774687901</v>
      </c>
      <c r="Q10949">
        <v>1.2530551802260799E-22</v>
      </c>
      <c r="R10949">
        <v>2.2007229122427798E-19</v>
      </c>
      <c r="S10949" s="7">
        <v>-0.12276754685966999</v>
      </c>
      <c r="T10949">
        <v>-2.0425748753080999</v>
      </c>
      <c r="U10949">
        <v>4.4178323831580601E-2</v>
      </c>
      <c r="V10949">
        <v>0.425357644711437</v>
      </c>
      <c r="W10949" s="7">
        <v>-1.0729306917228101</v>
      </c>
      <c r="X10949">
        <v>-8.8050906375436</v>
      </c>
      <c r="Y10949" s="4">
        <v>1.2922189487294699E-13</v>
      </c>
      <c r="Z10949" s="4">
        <v>4.5390113587657301E-11</v>
      </c>
      <c r="AA10949" s="7">
        <v>7.0735492666165103E-3</v>
      </c>
      <c r="AB10949">
        <v>3.4538747792147699</v>
      </c>
      <c r="AC10949">
        <v>8.6236141118323001E-4</v>
      </c>
      <c r="AD10949">
        <v>1.01162893025636E-2</v>
      </c>
    </row>
    <row r="10950" spans="1:30" x14ac:dyDescent="0.75">
      <c r="A10950" t="s">
        <v>5711</v>
      </c>
      <c r="B10950">
        <v>5.4553968833913604</v>
      </c>
      <c r="C10950" s="7">
        <v>-1.4260743181469601E-2</v>
      </c>
      <c r="D10950">
        <v>-0.20883790063880101</v>
      </c>
      <c r="E10950">
        <v>0.83506203542399704</v>
      </c>
      <c r="F10950">
        <v>0.93287166410746203</v>
      </c>
      <c r="G10950" s="7">
        <v>-4.5351975632072099E-2</v>
      </c>
      <c r="H10950">
        <v>-0.67935674037674498</v>
      </c>
      <c r="I10950">
        <v>0.49871189220714501</v>
      </c>
      <c r="J10950">
        <v>0.78784972228942496</v>
      </c>
      <c r="K10950" s="7">
        <v>-2.9806359406770899E-2</v>
      </c>
      <c r="L10950">
        <v>-0.61713430854956597</v>
      </c>
      <c r="M10950">
        <v>0.53875486330306299</v>
      </c>
      <c r="N10950">
        <v>0.85900923141890295</v>
      </c>
      <c r="O10950" s="7">
        <v>-4.9473820201642203E-3</v>
      </c>
      <c r="P10950">
        <v>-0.65786267341276805</v>
      </c>
      <c r="Q10950">
        <v>0.51236000384288904</v>
      </c>
      <c r="R10950">
        <v>0.72069802106043601</v>
      </c>
      <c r="S10950" s="7">
        <v>-2.0203840922520398E-3</v>
      </c>
      <c r="T10950">
        <v>-4.3020772936101501E-2</v>
      </c>
      <c r="U10950">
        <v>0.96578336992650604</v>
      </c>
      <c r="V10950">
        <v>0.99578373203090997</v>
      </c>
      <c r="W10950" s="7">
        <v>-3.10912324506026E-2</v>
      </c>
      <c r="X10950">
        <v>-0.329413384525718</v>
      </c>
      <c r="Y10950">
        <v>0.74263349274122004</v>
      </c>
      <c r="Z10950">
        <v>0.88622960128927197</v>
      </c>
      <c r="AA10950" s="7">
        <v>7.9849272916805096E-4</v>
      </c>
      <c r="AB10950">
        <v>0.50046248270887295</v>
      </c>
      <c r="AC10950">
        <v>0.61801072304174198</v>
      </c>
      <c r="AD10950">
        <v>0.78932786769898799</v>
      </c>
    </row>
    <row r="10951" spans="1:30" x14ac:dyDescent="0.75">
      <c r="A10951" t="s">
        <v>5712</v>
      </c>
      <c r="B10951">
        <v>4.7314207279923899</v>
      </c>
      <c r="C10951" s="7">
        <v>9.3468810635845098E-2</v>
      </c>
      <c r="D10951">
        <v>1.06508394455584</v>
      </c>
      <c r="E10951">
        <v>0.28977936798725101</v>
      </c>
      <c r="F10951">
        <v>0.58668219492882001</v>
      </c>
      <c r="G10951" s="7">
        <v>-2.7332858791898298E-2</v>
      </c>
      <c r="H10951">
        <v>-0.320172807889473</v>
      </c>
      <c r="I10951">
        <v>0.74960355124647204</v>
      </c>
      <c r="J10951">
        <v>0.91361416268703599</v>
      </c>
      <c r="K10951" s="7">
        <v>3.30679759219734E-2</v>
      </c>
      <c r="L10951">
        <v>0.532689729530885</v>
      </c>
      <c r="M10951">
        <v>0.5956037696309</v>
      </c>
      <c r="N10951">
        <v>0.88146059244587904</v>
      </c>
      <c r="O10951" s="7">
        <v>-1.9514668478301401E-2</v>
      </c>
      <c r="P10951">
        <v>-2.0266266039411902</v>
      </c>
      <c r="Q10951">
        <v>4.5756904510148903E-2</v>
      </c>
      <c r="R10951">
        <v>0.16446504966982001</v>
      </c>
      <c r="S10951" s="7">
        <v>4.6462410606028402E-3</v>
      </c>
      <c r="T10951">
        <v>7.7732103260357205E-2</v>
      </c>
      <c r="U10951">
        <v>0.93821931130888803</v>
      </c>
      <c r="V10951">
        <v>0.98915313842602004</v>
      </c>
      <c r="W10951" s="7">
        <v>-0.12080166942774299</v>
      </c>
      <c r="X10951">
        <v>-1.00099579897558</v>
      </c>
      <c r="Y10951">
        <v>0.31959955203248303</v>
      </c>
      <c r="Z10951">
        <v>0.58928733818082002</v>
      </c>
      <c r="AA10951" s="9">
        <v>-6.0796242732398301E-5</v>
      </c>
      <c r="AB10951">
        <v>-2.9933725587756099E-2</v>
      </c>
      <c r="AC10951">
        <v>0.97618833929497495</v>
      </c>
      <c r="AD10951">
        <v>0.99003955150077705</v>
      </c>
    </row>
    <row r="10952" spans="1:30" x14ac:dyDescent="0.75">
      <c r="A10952" t="s">
        <v>5708</v>
      </c>
      <c r="B10952">
        <v>2.7983753545723902</v>
      </c>
      <c r="C10952" s="7">
        <v>6.8819582463404402E-2</v>
      </c>
      <c r="D10952">
        <v>0.39593794050542702</v>
      </c>
      <c r="E10952">
        <v>0.69311829192582597</v>
      </c>
      <c r="F10952">
        <v>0.86606324636000698</v>
      </c>
      <c r="G10952" s="7">
        <v>0.28783718192938801</v>
      </c>
      <c r="H10952">
        <v>1.7301027155222699</v>
      </c>
      <c r="I10952">
        <v>8.7151103984368899E-2</v>
      </c>
      <c r="J10952">
        <v>0.34950079217220897</v>
      </c>
      <c r="K10952" s="7">
        <v>0.17832838219639599</v>
      </c>
      <c r="L10952">
        <v>1.44955187923321</v>
      </c>
      <c r="M10952">
        <v>0.150771935719205</v>
      </c>
      <c r="N10952">
        <v>0.600644905292256</v>
      </c>
      <c r="O10952" s="7">
        <v>3.8483718149402497E-2</v>
      </c>
      <c r="P10952">
        <v>2.0614424350536802</v>
      </c>
      <c r="Q10952">
        <v>4.2239798201027003E-2</v>
      </c>
      <c r="R10952">
        <v>0.156150478982897</v>
      </c>
      <c r="S10952" s="7">
        <v>8.9971371506712E-2</v>
      </c>
      <c r="T10952">
        <v>0.76814421567295699</v>
      </c>
      <c r="U10952">
        <v>0.44447753377857302</v>
      </c>
      <c r="V10952">
        <v>0.82933470843665003</v>
      </c>
      <c r="W10952" s="7">
        <v>0.21901759946598301</v>
      </c>
      <c r="X10952">
        <v>0.93184750820876705</v>
      </c>
      <c r="Y10952">
        <v>0.35398917945584302</v>
      </c>
      <c r="Z10952">
        <v>0.62483029034172799</v>
      </c>
      <c r="AA10952" s="7">
        <v>-4.2993248439394203E-3</v>
      </c>
      <c r="AB10952">
        <v>-1.10959050866326</v>
      </c>
      <c r="AC10952">
        <v>0.27022731697065799</v>
      </c>
      <c r="AD10952">
        <v>0.49791672129450798</v>
      </c>
    </row>
    <row r="10953" spans="1:30" x14ac:dyDescent="0.75">
      <c r="A10953" t="s">
        <v>5709</v>
      </c>
      <c r="B10953">
        <v>4.55619845554659</v>
      </c>
      <c r="C10953" s="7">
        <v>-4.2408309558425498E-2</v>
      </c>
      <c r="D10953">
        <v>-0.40739403903733801</v>
      </c>
      <c r="E10953">
        <v>0.68471737832697199</v>
      </c>
      <c r="F10953">
        <v>0.86116149351333104</v>
      </c>
      <c r="G10953" s="7">
        <v>0.14267206278598901</v>
      </c>
      <c r="H10953">
        <v>1.3744143970115399</v>
      </c>
      <c r="I10953">
        <v>0.17283643933896201</v>
      </c>
      <c r="J10953">
        <v>0.48886103714692702</v>
      </c>
      <c r="K10953" s="7">
        <v>5.0131876613782003E-2</v>
      </c>
      <c r="L10953">
        <v>0.68106877405671795</v>
      </c>
      <c r="M10953">
        <v>0.49763331511843401</v>
      </c>
      <c r="N10953">
        <v>0.84189468944490897</v>
      </c>
      <c r="O10953" s="7">
        <v>-3.71780471689461E-3</v>
      </c>
      <c r="P10953">
        <v>-0.317698070873287</v>
      </c>
      <c r="Q10953">
        <v>0.75147378078345495</v>
      </c>
      <c r="R10953">
        <v>0.87525634772971606</v>
      </c>
      <c r="S10953" s="7">
        <v>-0.18993906232725299</v>
      </c>
      <c r="T10953">
        <v>-2.5941060094069202</v>
      </c>
      <c r="U10953">
        <v>1.11238551002713E-2</v>
      </c>
      <c r="V10953">
        <v>0.25419456245861599</v>
      </c>
      <c r="W10953" s="7">
        <v>0.18508037234441499</v>
      </c>
      <c r="X10953">
        <v>1.2607408686125301</v>
      </c>
      <c r="Y10953">
        <v>0.210766421640768</v>
      </c>
      <c r="Z10953">
        <v>0.471634944967528</v>
      </c>
      <c r="AA10953" s="7">
        <v>1.20440846289404E-2</v>
      </c>
      <c r="AB10953">
        <v>4.8830198675262704</v>
      </c>
      <c r="AC10953" s="4">
        <v>4.6919923262663102E-6</v>
      </c>
      <c r="AD10953">
        <v>1.73223284261616E-4</v>
      </c>
    </row>
    <row r="10954" spans="1:30" x14ac:dyDescent="0.75">
      <c r="A10954" t="s">
        <v>5702</v>
      </c>
      <c r="B10954">
        <v>5.4396554254741298</v>
      </c>
      <c r="C10954" s="7">
        <v>9.7748875170322699E-2</v>
      </c>
      <c r="D10954">
        <v>1.0739759374592801</v>
      </c>
      <c r="E10954">
        <v>0.28579751709530199</v>
      </c>
      <c r="F10954">
        <v>0.58364445443514201</v>
      </c>
      <c r="G10954" s="7">
        <v>-3.7082099337750501E-2</v>
      </c>
      <c r="H10954">
        <v>-0.41436206031332401</v>
      </c>
      <c r="I10954">
        <v>0.67962688841466101</v>
      </c>
      <c r="J10954">
        <v>0.88099251014021995</v>
      </c>
      <c r="K10954" s="7">
        <v>3.0333387916286099E-2</v>
      </c>
      <c r="L10954">
        <v>0.47125587525240697</v>
      </c>
      <c r="M10954">
        <v>0.63863535797134396</v>
      </c>
      <c r="N10954">
        <v>0.89668697411479004</v>
      </c>
      <c r="O10954" s="7">
        <v>7.6822862519405196E-3</v>
      </c>
      <c r="P10954">
        <v>0.76252554139333595</v>
      </c>
      <c r="Q10954">
        <v>0.44780495678050602</v>
      </c>
      <c r="R10954">
        <v>0.66974624557901996</v>
      </c>
      <c r="S10954" s="7">
        <v>-6.5526207466536507E-2</v>
      </c>
      <c r="T10954">
        <v>-1.03722130593104</v>
      </c>
      <c r="U10954">
        <v>0.30250151848789703</v>
      </c>
      <c r="V10954">
        <v>0.74230612141521102</v>
      </c>
      <c r="W10954" s="7">
        <v>-0.13483097450807299</v>
      </c>
      <c r="X10954">
        <v>-1.0655023540669</v>
      </c>
      <c r="Y10954">
        <v>0.28959115562392901</v>
      </c>
      <c r="Z10954">
        <v>0.55996125625048399</v>
      </c>
      <c r="AA10954" s="7">
        <v>1.62588134309916E-3</v>
      </c>
      <c r="AB10954">
        <v>0.76191056927985401</v>
      </c>
      <c r="AC10954">
        <v>0.44817002041891302</v>
      </c>
      <c r="AD10954">
        <v>0.66439192463886598</v>
      </c>
    </row>
    <row r="10955" spans="1:30" x14ac:dyDescent="0.75">
      <c r="A10955" t="s">
        <v>5703</v>
      </c>
      <c r="B10955">
        <v>2.0136733296868599</v>
      </c>
      <c r="C10955" s="7">
        <v>0.23914498093144601</v>
      </c>
      <c r="D10955">
        <v>1.1904129079974199</v>
      </c>
      <c r="E10955">
        <v>0.23711603494616501</v>
      </c>
      <c r="F10955">
        <v>0.53304461928985802</v>
      </c>
      <c r="G10955" s="7">
        <v>-0.176545639846619</v>
      </c>
      <c r="H10955">
        <v>-0.89576143398369901</v>
      </c>
      <c r="I10955">
        <v>0.37284724389609802</v>
      </c>
      <c r="J10955">
        <v>0.70163539207999803</v>
      </c>
      <c r="K10955" s="7">
        <v>3.1299670542413401E-2</v>
      </c>
      <c r="L10955">
        <v>0.22029863291075</v>
      </c>
      <c r="M10955">
        <v>0.82615372778777096</v>
      </c>
      <c r="N10955">
        <v>0.96429411993203096</v>
      </c>
      <c r="O10955" s="7">
        <v>7.9970047939990994E-3</v>
      </c>
      <c r="P10955">
        <v>0.35943130800530998</v>
      </c>
      <c r="Q10955">
        <v>0.72014173346661503</v>
      </c>
      <c r="R10955">
        <v>0.86002515633211196</v>
      </c>
      <c r="S10955" s="7">
        <v>-0.142871393304392</v>
      </c>
      <c r="T10955">
        <v>-1.0272995697901799</v>
      </c>
      <c r="U10955">
        <v>0.30712174240072798</v>
      </c>
      <c r="V10955">
        <v>0.74590175841061801</v>
      </c>
      <c r="W10955" s="7">
        <v>-0.41569062077806401</v>
      </c>
      <c r="X10955">
        <v>-1.4916709487903499</v>
      </c>
      <c r="Y10955">
        <v>0.13939576010503901</v>
      </c>
      <c r="Z10955">
        <v>0.371742185408101</v>
      </c>
      <c r="AA10955" s="7">
        <v>-1.6573286380778701E-3</v>
      </c>
      <c r="AB10955">
        <v>-0.353154163673147</v>
      </c>
      <c r="AC10955">
        <v>0.72482549085457604</v>
      </c>
      <c r="AD10955">
        <v>0.85773458317125495</v>
      </c>
    </row>
    <row r="10956" spans="1:30" x14ac:dyDescent="0.75">
      <c r="A10956" t="s">
        <v>5704</v>
      </c>
      <c r="B10956">
        <v>6.8174118454207102</v>
      </c>
      <c r="C10956" s="7">
        <v>-0.22634605128291699</v>
      </c>
      <c r="D10956">
        <v>-3.1222260864520299</v>
      </c>
      <c r="E10956">
        <v>2.4356382216579801E-3</v>
      </c>
      <c r="F10956">
        <v>3.4464120903169297E-2</v>
      </c>
      <c r="G10956" s="7">
        <v>6.6464710662558907E-2</v>
      </c>
      <c r="H10956">
        <v>0.93050899744149995</v>
      </c>
      <c r="I10956">
        <v>0.354677531277938</v>
      </c>
      <c r="J10956">
        <v>0.68790592809471396</v>
      </c>
      <c r="K10956" s="7">
        <v>-7.9940670310179193E-2</v>
      </c>
      <c r="L10956">
        <v>-1.55928851750435</v>
      </c>
      <c r="M10956">
        <v>0.12255160577584701</v>
      </c>
      <c r="N10956">
        <v>0.57262248054266796</v>
      </c>
      <c r="O10956" s="7">
        <v>-6.8775116883342197E-3</v>
      </c>
      <c r="P10956">
        <v>-0.856978573276162</v>
      </c>
      <c r="Q10956">
        <v>0.39380668584113299</v>
      </c>
      <c r="R10956">
        <v>0.62325687380675598</v>
      </c>
      <c r="S10956" s="7">
        <v>-5.3582038642114001E-3</v>
      </c>
      <c r="T10956">
        <v>-0.106521078411123</v>
      </c>
      <c r="U10956">
        <v>0.91541370457875004</v>
      </c>
      <c r="V10956">
        <v>0.98384279615996495</v>
      </c>
      <c r="W10956" s="7">
        <v>0.29281076194547601</v>
      </c>
      <c r="X10956">
        <v>2.89901638908721</v>
      </c>
      <c r="Y10956">
        <v>4.7351886944346604E-3</v>
      </c>
      <c r="Z10956">
        <v>3.7196772665116201E-2</v>
      </c>
      <c r="AA10956" s="7">
        <v>9.1617021313489498E-3</v>
      </c>
      <c r="AB10956">
        <v>5.3423306459364204</v>
      </c>
      <c r="AC10956" s="4">
        <v>7.2358236471551798E-7</v>
      </c>
      <c r="AD10956" s="4">
        <v>3.9829094634208701E-5</v>
      </c>
    </row>
    <row r="10957" spans="1:30" x14ac:dyDescent="0.75">
      <c r="A10957" t="s">
        <v>5697</v>
      </c>
      <c r="B10957">
        <v>5.1741550272094301</v>
      </c>
      <c r="C10957" s="7">
        <v>4.9105468394590401E-2</v>
      </c>
      <c r="D10957">
        <v>0.68520990882090904</v>
      </c>
      <c r="E10957">
        <v>0.495029642272938</v>
      </c>
      <c r="F10957">
        <v>0.75078885049389299</v>
      </c>
      <c r="G10957" s="7">
        <v>0.23618385721287599</v>
      </c>
      <c r="H10957">
        <v>3.3898850621136698</v>
      </c>
      <c r="I10957">
        <v>1.05220152024136E-3</v>
      </c>
      <c r="J10957">
        <v>2.8226031994238301E-2</v>
      </c>
      <c r="K10957" s="7">
        <v>0.142644662803733</v>
      </c>
      <c r="L10957">
        <v>2.8137899054666198</v>
      </c>
      <c r="M10957">
        <v>6.0504879432631102E-3</v>
      </c>
      <c r="N10957">
        <v>0.27067485335643598</v>
      </c>
      <c r="O10957" s="7">
        <v>1.1369736597831401E-2</v>
      </c>
      <c r="P10957">
        <v>1.45310375922894</v>
      </c>
      <c r="Q10957">
        <v>0.14978561442796301</v>
      </c>
      <c r="R10957">
        <v>0.35061950584378099</v>
      </c>
      <c r="S10957" s="7">
        <v>5.8608262148954697E-2</v>
      </c>
      <c r="T10957">
        <v>1.19667714882375</v>
      </c>
      <c r="U10957">
        <v>0.23467706395662799</v>
      </c>
      <c r="V10957">
        <v>0.69320514759317198</v>
      </c>
      <c r="W10957" s="7">
        <v>0.18707838881828601</v>
      </c>
      <c r="X10957">
        <v>1.89944262707359</v>
      </c>
      <c r="Y10957">
        <v>6.0813326435327698E-2</v>
      </c>
      <c r="Z10957">
        <v>0.223442628570209</v>
      </c>
      <c r="AA10957" s="7">
        <v>1.27027753255591E-3</v>
      </c>
      <c r="AB10957">
        <v>0.77103047333928798</v>
      </c>
      <c r="AC10957">
        <v>0.44277386398116902</v>
      </c>
      <c r="AD10957">
        <v>0.65968015179234996</v>
      </c>
    </row>
    <row r="10958" spans="1:30" x14ac:dyDescent="0.75">
      <c r="A10958" t="s">
        <v>5705</v>
      </c>
      <c r="B10958">
        <v>2.5619905265659</v>
      </c>
      <c r="C10958" s="7">
        <v>-0.40911163059839201</v>
      </c>
      <c r="D10958">
        <v>-1.7714975090913601</v>
      </c>
      <c r="E10958">
        <v>8.0043814813947498E-2</v>
      </c>
      <c r="F10958">
        <v>0.30058384955850398</v>
      </c>
      <c r="G10958" s="7">
        <v>0.111778786666655</v>
      </c>
      <c r="H10958">
        <v>0.51692119915923196</v>
      </c>
      <c r="I10958">
        <v>0.60654678738324896</v>
      </c>
      <c r="J10958">
        <v>0.84641160091823597</v>
      </c>
      <c r="K10958" s="7">
        <v>-0.14866642196586899</v>
      </c>
      <c r="L10958">
        <v>-0.90841253608276296</v>
      </c>
      <c r="M10958">
        <v>0.366215682624634</v>
      </c>
      <c r="N10958">
        <v>0.77407995238165395</v>
      </c>
      <c r="O10958" s="7">
        <v>3.67279834253297E-3</v>
      </c>
      <c r="P10958">
        <v>0.15177342019336601</v>
      </c>
      <c r="Q10958">
        <v>0.87972347100833004</v>
      </c>
      <c r="R10958">
        <v>0.94554558937270305</v>
      </c>
      <c r="S10958" s="7">
        <v>0.23964157804790101</v>
      </c>
      <c r="T10958">
        <v>1.61303079907428</v>
      </c>
      <c r="U10958">
        <v>0.110425733688312</v>
      </c>
      <c r="V10958">
        <v>0.55661281958745001</v>
      </c>
      <c r="W10958" s="7">
        <v>0.52089041726504703</v>
      </c>
      <c r="X10958">
        <v>1.7075659673158701</v>
      </c>
      <c r="Y10958">
        <v>9.1348547933636698E-2</v>
      </c>
      <c r="Z10958">
        <v>0.28657577012173702</v>
      </c>
      <c r="AA10958" s="7">
        <v>-5.4016234986586703E-3</v>
      </c>
      <c r="AB10958">
        <v>-1.06343143572902</v>
      </c>
      <c r="AC10958">
        <v>0.29058287512544001</v>
      </c>
      <c r="AD10958">
        <v>0.51977678841730901</v>
      </c>
    </row>
    <row r="10959" spans="1:30" x14ac:dyDescent="0.75">
      <c r="A10959" t="s">
        <v>5698</v>
      </c>
      <c r="B10959">
        <v>4.0654311196418096</v>
      </c>
      <c r="C10959" s="7">
        <v>-0.122723592361174</v>
      </c>
      <c r="D10959">
        <v>-0.96915806780690905</v>
      </c>
      <c r="E10959">
        <v>0.33514782405011101</v>
      </c>
      <c r="F10959">
        <v>0.62636482743952604</v>
      </c>
      <c r="G10959" s="7">
        <v>3.7141030280713402E-2</v>
      </c>
      <c r="H10959">
        <v>0.30064018692785499</v>
      </c>
      <c r="I10959">
        <v>0.76440478088755703</v>
      </c>
      <c r="J10959">
        <v>0.91914546819332599</v>
      </c>
      <c r="K10959" s="7">
        <v>-4.27912810402305E-2</v>
      </c>
      <c r="L10959">
        <v>-0.47775396985578999</v>
      </c>
      <c r="M10959">
        <v>0.63402121508369202</v>
      </c>
      <c r="N10959">
        <v>0.894755829352892</v>
      </c>
      <c r="O10959" s="7">
        <v>1.0906539051901899E-2</v>
      </c>
      <c r="P10959">
        <v>0.78196168821849998</v>
      </c>
      <c r="Q10959">
        <v>0.43635603854843802</v>
      </c>
      <c r="R10959">
        <v>0.66023281982594995</v>
      </c>
      <c r="S10959" s="7">
        <v>-3.0954452273562201E-2</v>
      </c>
      <c r="T10959">
        <v>-0.35596190292341201</v>
      </c>
      <c r="U10959">
        <v>0.72272915917494296</v>
      </c>
      <c r="V10959">
        <v>0.93158568711257295</v>
      </c>
      <c r="W10959" s="7">
        <v>0.159864622641888</v>
      </c>
      <c r="X10959">
        <v>0.91531333832587902</v>
      </c>
      <c r="Y10959">
        <v>0.36255236404112001</v>
      </c>
      <c r="Z10959">
        <v>0.63267831987530698</v>
      </c>
      <c r="AA10959" s="7">
        <v>-1.4794943553433099E-3</v>
      </c>
      <c r="AB10959">
        <v>-0.50299424742866194</v>
      </c>
      <c r="AC10959">
        <v>0.61623691108696299</v>
      </c>
      <c r="AD10959">
        <v>0.78851130150948401</v>
      </c>
    </row>
    <row r="10960" spans="1:30" x14ac:dyDescent="0.75">
      <c r="A10960" t="s">
        <v>5706</v>
      </c>
      <c r="B10960">
        <v>8.2572821871843107</v>
      </c>
      <c r="C10960" s="7">
        <v>4.63660827745166E-2</v>
      </c>
      <c r="D10960">
        <v>0.61740017271907699</v>
      </c>
      <c r="E10960">
        <v>0.53868473503146597</v>
      </c>
      <c r="F10960">
        <v>0.776297049874205</v>
      </c>
      <c r="G10960" s="7">
        <v>-2.40009511577687E-2</v>
      </c>
      <c r="H10960">
        <v>-0.32267423979939702</v>
      </c>
      <c r="I10960">
        <v>0.74776480884500596</v>
      </c>
      <c r="J10960">
        <v>0.912911674274131</v>
      </c>
      <c r="K10960" s="7">
        <v>1.1182565808373899E-2</v>
      </c>
      <c r="L10960">
        <v>0.210573048441174</v>
      </c>
      <c r="M10960">
        <v>0.83374380220394595</v>
      </c>
      <c r="N10960">
        <v>0.965761896600564</v>
      </c>
      <c r="O10960" s="7">
        <v>-1.3992282089820099E-2</v>
      </c>
      <c r="P10960">
        <v>-1.67813808938802</v>
      </c>
      <c r="Q10960">
        <v>9.71348058860564E-2</v>
      </c>
      <c r="R10960">
        <v>0.266022567066869</v>
      </c>
      <c r="S10960" s="7">
        <v>-6.7366704441543093E-2</v>
      </c>
      <c r="T10960">
        <v>-1.2848432129621099</v>
      </c>
      <c r="U10960">
        <v>0.20247140420068999</v>
      </c>
      <c r="V10960">
        <v>0.65903718380812504</v>
      </c>
      <c r="W10960" s="7">
        <v>-7.0367033932285397E-2</v>
      </c>
      <c r="X10960">
        <v>-0.66897593672474098</v>
      </c>
      <c r="Y10960">
        <v>0.50539341100863899</v>
      </c>
      <c r="Z10960">
        <v>0.74463039624889404</v>
      </c>
      <c r="AA10960" s="7">
        <v>2.7866882753660102E-3</v>
      </c>
      <c r="AB10960">
        <v>1.5635768065025499</v>
      </c>
      <c r="AC10960">
        <v>0.12177544946183499</v>
      </c>
      <c r="AD10960">
        <v>0.30590669711561203</v>
      </c>
    </row>
    <row r="10961" spans="1:30" x14ac:dyDescent="0.75">
      <c r="A10961" t="s">
        <v>5700</v>
      </c>
      <c r="B10961">
        <v>1.27105167868628</v>
      </c>
      <c r="C10961" s="7">
        <v>6.4487369762734698E-2</v>
      </c>
      <c r="D10961">
        <v>0.254365962173144</v>
      </c>
      <c r="E10961">
        <v>0.79981194818122803</v>
      </c>
      <c r="F10961">
        <v>0.91784636338467396</v>
      </c>
      <c r="G10961" s="7">
        <v>-5.43430652148899E-2</v>
      </c>
      <c r="H10961">
        <v>-0.21763334316112801</v>
      </c>
      <c r="I10961">
        <v>0.82822344448966201</v>
      </c>
      <c r="J10961">
        <v>0.94540157478630604</v>
      </c>
      <c r="K10961" s="7">
        <v>5.0721522739224402E-3</v>
      </c>
      <c r="L10961">
        <v>2.8290557057722598E-2</v>
      </c>
      <c r="M10961">
        <v>0.97749508301660204</v>
      </c>
      <c r="N10961">
        <v>0.99511824229221502</v>
      </c>
      <c r="O10961" s="7">
        <v>6.1520024857297503E-2</v>
      </c>
      <c r="P10961">
        <v>2.1689311030645402</v>
      </c>
      <c r="Q10961">
        <v>3.2810857446150102E-2</v>
      </c>
      <c r="R10961">
        <v>0.13212003510893</v>
      </c>
      <c r="S10961" s="7">
        <v>-4.57943098724896E-2</v>
      </c>
      <c r="T10961">
        <v>-0.25331723209866702</v>
      </c>
      <c r="U10961">
        <v>0.80061957534689299</v>
      </c>
      <c r="V10961">
        <v>0.953260853500973</v>
      </c>
      <c r="W10961" s="7">
        <v>-0.11883043497762499</v>
      </c>
      <c r="X10961">
        <v>-0.33654695354152298</v>
      </c>
      <c r="Y10961">
        <v>0.737267334862452</v>
      </c>
      <c r="Z10961">
        <v>0.88394427684795995</v>
      </c>
      <c r="AA10961" s="7">
        <v>5.12263631602924E-3</v>
      </c>
      <c r="AB10961">
        <v>0.860208112010037</v>
      </c>
      <c r="AC10961">
        <v>0.39203412073987498</v>
      </c>
      <c r="AD10961">
        <v>0.615931946373933</v>
      </c>
    </row>
    <row r="10962" spans="1:30" x14ac:dyDescent="0.75">
      <c r="A10962" t="s">
        <v>5701</v>
      </c>
      <c r="B10962">
        <v>2.89729707123767</v>
      </c>
      <c r="C10962" s="7">
        <v>0.120594222896348</v>
      </c>
      <c r="D10962">
        <v>0.82318940675404495</v>
      </c>
      <c r="E10962">
        <v>0.41264675787194299</v>
      </c>
      <c r="F10962">
        <v>0.69106783120218396</v>
      </c>
      <c r="G10962" s="7">
        <v>-0.167419178407444</v>
      </c>
      <c r="H10962">
        <v>-1.17449718322112</v>
      </c>
      <c r="I10962">
        <v>0.24339461501837201</v>
      </c>
      <c r="J10962">
        <v>0.57688324600652896</v>
      </c>
      <c r="K10962" s="7">
        <v>-2.3412477755547799E-2</v>
      </c>
      <c r="L10962">
        <v>-0.22592964917066299</v>
      </c>
      <c r="M10962">
        <v>0.82178504733700497</v>
      </c>
      <c r="N10962">
        <v>0.96364959080018198</v>
      </c>
      <c r="O10962" s="7">
        <v>2.9457177030902899E-2</v>
      </c>
      <c r="P10962">
        <v>1.8276212337561799</v>
      </c>
      <c r="Q10962">
        <v>7.1027982401170295E-2</v>
      </c>
      <c r="R10962">
        <v>0.217218411850743</v>
      </c>
      <c r="S10962" s="7">
        <v>-7.9546105174474996E-2</v>
      </c>
      <c r="T10962">
        <v>-0.78448788884674103</v>
      </c>
      <c r="U10962">
        <v>0.434880675240013</v>
      </c>
      <c r="V10962">
        <v>0.82457569975318301</v>
      </c>
      <c r="W10962" s="7">
        <v>-0.28801340130379199</v>
      </c>
      <c r="X10962">
        <v>-1.4292761572860699</v>
      </c>
      <c r="Y10962">
        <v>0.15649899223842301</v>
      </c>
      <c r="Z10962">
        <v>0.39604747027154702</v>
      </c>
      <c r="AA10962" s="7">
        <v>3.1973625439305001E-3</v>
      </c>
      <c r="AB10962">
        <v>0.94414353291560704</v>
      </c>
      <c r="AC10962">
        <v>0.34770596263032</v>
      </c>
      <c r="AD10962">
        <v>0.57581566812252705</v>
      </c>
    </row>
    <row r="10963" spans="1:30" x14ac:dyDescent="0.75">
      <c r="A10963" t="s">
        <v>5719</v>
      </c>
      <c r="B10963">
        <v>4.8325825642398499</v>
      </c>
      <c r="C10963" s="7">
        <v>0.210181054567814</v>
      </c>
      <c r="D10963">
        <v>2.55680922917576</v>
      </c>
      <c r="E10963">
        <v>1.2294444546982201E-2</v>
      </c>
      <c r="F10963">
        <v>0.100164281816169</v>
      </c>
      <c r="G10963" s="7">
        <v>8.1230596193130306E-2</v>
      </c>
      <c r="H10963">
        <v>1.0076087763583399</v>
      </c>
      <c r="I10963">
        <v>0.31643121700118798</v>
      </c>
      <c r="J10963">
        <v>0.65217189971711698</v>
      </c>
      <c r="K10963" s="7">
        <v>0.145705825380472</v>
      </c>
      <c r="L10963">
        <v>2.5061906044389302</v>
      </c>
      <c r="M10963">
        <v>1.4060552895582199E-2</v>
      </c>
      <c r="N10963">
        <v>0.32214538550230098</v>
      </c>
      <c r="O10963" s="7">
        <v>-3.6535996679969902E-3</v>
      </c>
      <c r="P10963">
        <v>-0.40287748378664501</v>
      </c>
      <c r="Q10963">
        <v>0.68802476582207495</v>
      </c>
      <c r="R10963">
        <v>0.84109695520271099</v>
      </c>
      <c r="S10963" s="7">
        <v>-6.6930383688712305E-2</v>
      </c>
      <c r="T10963">
        <v>-1.18082549503686</v>
      </c>
      <c r="U10963">
        <v>0.24088407526778299</v>
      </c>
      <c r="V10963">
        <v>0.69842566586948596</v>
      </c>
      <c r="W10963" s="7">
        <v>-0.128950458374684</v>
      </c>
      <c r="X10963">
        <v>-1.13126951568925</v>
      </c>
      <c r="Y10963">
        <v>0.26104447999013902</v>
      </c>
      <c r="Z10963">
        <v>0.53098624040350295</v>
      </c>
      <c r="AA10963" s="7">
        <v>-3.5327131531126899E-3</v>
      </c>
      <c r="AB10963">
        <v>-1.85084393803765</v>
      </c>
      <c r="AC10963">
        <v>6.7578955132312102E-2</v>
      </c>
      <c r="AD10963">
        <v>0.21113486007538601</v>
      </c>
    </row>
    <row r="10964" spans="1:30" x14ac:dyDescent="0.75">
      <c r="A10964" t="s">
        <v>5722</v>
      </c>
      <c r="B10964">
        <v>4.03875935493339</v>
      </c>
      <c r="C10964" s="7">
        <v>-0.119732555325392</v>
      </c>
      <c r="D10964">
        <v>-1.1925536568117501</v>
      </c>
      <c r="E10964">
        <v>0.23628049673617199</v>
      </c>
      <c r="F10964">
        <v>0.53246312631580806</v>
      </c>
      <c r="G10964" s="7">
        <v>0.20796687003184799</v>
      </c>
      <c r="H10964">
        <v>2.1065099652168602</v>
      </c>
      <c r="I10964">
        <v>3.8034506798378297E-2</v>
      </c>
      <c r="J10964">
        <v>0.22448839412305499</v>
      </c>
      <c r="K10964" s="7">
        <v>4.4117157353228097E-2</v>
      </c>
      <c r="L10964">
        <v>0.62133635720921099</v>
      </c>
      <c r="M10964">
        <v>0.535999878390507</v>
      </c>
      <c r="N10964">
        <v>0.85845774417813903</v>
      </c>
      <c r="O10964" s="7">
        <v>-1.6173416684153799E-2</v>
      </c>
      <c r="P10964">
        <v>-1.45290100090673</v>
      </c>
      <c r="Q10964">
        <v>0.149841783284791</v>
      </c>
      <c r="R10964">
        <v>0.35061950584378099</v>
      </c>
      <c r="S10964" s="7">
        <v>-5.7348065682280097E-2</v>
      </c>
      <c r="T10964">
        <v>-0.83118816747268698</v>
      </c>
      <c r="U10964">
        <v>0.40813840407145302</v>
      </c>
      <c r="V10964">
        <v>0.811786691417966</v>
      </c>
      <c r="W10964" s="7">
        <v>0.32769942535724</v>
      </c>
      <c r="X10964">
        <v>2.3474350961615902</v>
      </c>
      <c r="Y10964">
        <v>2.11683488009629E-2</v>
      </c>
      <c r="Z10964">
        <v>0.1088885691042</v>
      </c>
      <c r="AA10964" s="7">
        <v>1.43337248303048E-3</v>
      </c>
      <c r="AB10964">
        <v>0.61390051184468897</v>
      </c>
      <c r="AC10964">
        <v>0.54087994116872096</v>
      </c>
      <c r="AD10964">
        <v>0.73630583509337399</v>
      </c>
    </row>
    <row r="10965" spans="1:30" x14ac:dyDescent="0.75">
      <c r="A10965" t="s">
        <v>5723</v>
      </c>
      <c r="B10965">
        <v>4.5561760836440701</v>
      </c>
      <c r="C10965" s="7">
        <v>0.18631387192413601</v>
      </c>
      <c r="D10965">
        <v>2.0534261725735301</v>
      </c>
      <c r="E10965">
        <v>4.3028299853979601E-2</v>
      </c>
      <c r="F10965">
        <v>0.21442639578630901</v>
      </c>
      <c r="G10965" s="7">
        <v>0.103043313488863</v>
      </c>
      <c r="H10965">
        <v>1.16620039873175</v>
      </c>
      <c r="I10965">
        <v>0.24671433696235201</v>
      </c>
      <c r="J10965">
        <v>0.58071043490767904</v>
      </c>
      <c r="K10965" s="7">
        <v>0.14467859270649899</v>
      </c>
      <c r="L10965">
        <v>2.2542407974565202</v>
      </c>
      <c r="M10965">
        <v>2.6688024862257999E-2</v>
      </c>
      <c r="N10965">
        <v>0.38825431482502898</v>
      </c>
      <c r="O10965" s="7">
        <v>-1.17863434188501E-2</v>
      </c>
      <c r="P10965">
        <v>-1.18583677181998</v>
      </c>
      <c r="Q10965">
        <v>0.23890922747549001</v>
      </c>
      <c r="R10965">
        <v>0.46714408592464202</v>
      </c>
      <c r="S10965" s="7">
        <v>4.1575982200647999E-3</v>
      </c>
      <c r="T10965">
        <v>6.7137370619683404E-2</v>
      </c>
      <c r="U10965">
        <v>0.94662609949974397</v>
      </c>
      <c r="V10965">
        <v>0.99023008815674796</v>
      </c>
      <c r="W10965" s="7">
        <v>-8.32705584352737E-2</v>
      </c>
      <c r="X10965">
        <v>-0.666639686479501</v>
      </c>
      <c r="Y10965">
        <v>0.50676302401899598</v>
      </c>
      <c r="Z10965">
        <v>0.745091873036964</v>
      </c>
      <c r="AA10965" s="7">
        <v>-5.6243960266055297E-3</v>
      </c>
      <c r="AB10965">
        <v>-2.6926019331014999</v>
      </c>
      <c r="AC10965">
        <v>8.5010108263858606E-3</v>
      </c>
      <c r="AD10965">
        <v>5.3540690112493801E-2</v>
      </c>
    </row>
    <row r="10966" spans="1:30" x14ac:dyDescent="0.75">
      <c r="A10966" t="s">
        <v>5724</v>
      </c>
      <c r="B10966">
        <v>3.9802449473223702</v>
      </c>
      <c r="C10966" s="7">
        <v>8.5298512200912197E-2</v>
      </c>
      <c r="D10966">
        <v>0.85481591798854795</v>
      </c>
      <c r="E10966">
        <v>0.39499643607648699</v>
      </c>
      <c r="F10966">
        <v>0.67718396111063095</v>
      </c>
      <c r="G10966" s="7">
        <v>3.6198865667728203E-2</v>
      </c>
      <c r="H10966">
        <v>0.37223420400477097</v>
      </c>
      <c r="I10966">
        <v>0.71062193642903804</v>
      </c>
      <c r="J10966">
        <v>0.89774782626230998</v>
      </c>
      <c r="K10966" s="7">
        <v>6.07486889343202E-2</v>
      </c>
      <c r="L10966">
        <v>0.86067423517822506</v>
      </c>
      <c r="M10966">
        <v>0.39177869149647998</v>
      </c>
      <c r="N10966">
        <v>0.78907720073029597</v>
      </c>
      <c r="O10966" s="7">
        <v>1.8575705708570801E-2</v>
      </c>
      <c r="P10966">
        <v>1.6930152323361101</v>
      </c>
      <c r="Q10966">
        <v>9.4023814967535202E-2</v>
      </c>
      <c r="R10966">
        <v>0.26028569718776801</v>
      </c>
      <c r="S10966" s="7">
        <v>-1.9695095084493702E-3</v>
      </c>
      <c r="T10966">
        <v>-2.86762741659407E-2</v>
      </c>
      <c r="U10966">
        <v>0.97718833256155502</v>
      </c>
      <c r="V10966">
        <v>0.99766851594408601</v>
      </c>
      <c r="W10966" s="7">
        <v>-4.9099646533184001E-2</v>
      </c>
      <c r="X10966">
        <v>-0.35713849587955598</v>
      </c>
      <c r="Y10966">
        <v>0.72185131208754205</v>
      </c>
      <c r="Z10966">
        <v>0.87467299665323295</v>
      </c>
      <c r="AA10966" s="7">
        <v>-8.9490408648682206E-3</v>
      </c>
      <c r="AB10966">
        <v>-3.8656618717958602</v>
      </c>
      <c r="AC10966">
        <v>2.1281245372795001E-4</v>
      </c>
      <c r="AD10966">
        <v>3.4516046255031901E-3</v>
      </c>
    </row>
    <row r="10967" spans="1:30" x14ac:dyDescent="0.75">
      <c r="A10967" t="s">
        <v>5720</v>
      </c>
      <c r="B10967">
        <v>6.2416507748810197</v>
      </c>
      <c r="C10967" s="7">
        <v>0.173484772998968</v>
      </c>
      <c r="D10967">
        <v>2.91562886146591</v>
      </c>
      <c r="E10967">
        <v>4.5117042331239299E-3</v>
      </c>
      <c r="F10967">
        <v>5.3078365399067601E-2</v>
      </c>
      <c r="G10967" s="7">
        <v>-0.22865415051666399</v>
      </c>
      <c r="H10967">
        <v>-3.8966204584245698</v>
      </c>
      <c r="I10967">
        <v>1.9094112968401101E-4</v>
      </c>
      <c r="J10967">
        <v>8.8249257456211906E-3</v>
      </c>
      <c r="K10967" s="7">
        <v>-2.7584688758848099E-2</v>
      </c>
      <c r="L10967">
        <v>-0.65555929919595202</v>
      </c>
      <c r="M10967">
        <v>0.51383424730424898</v>
      </c>
      <c r="N10967">
        <v>0.84989353015984603</v>
      </c>
      <c r="O10967" s="7">
        <v>-1.75964515597792E-3</v>
      </c>
      <c r="P10967">
        <v>-0.26672109896838903</v>
      </c>
      <c r="Q10967">
        <v>0.79031387359627903</v>
      </c>
      <c r="R10967">
        <v>0.89634895137895299</v>
      </c>
      <c r="S10967" s="7">
        <v>-9.0409502351446805E-2</v>
      </c>
      <c r="T10967">
        <v>-2.1841700878454899</v>
      </c>
      <c r="U10967">
        <v>3.1634750644173398E-2</v>
      </c>
      <c r="V10967">
        <v>0.377374750881734</v>
      </c>
      <c r="W10967" s="7">
        <v>-0.40213892351563302</v>
      </c>
      <c r="X10967">
        <v>-4.84633358999048</v>
      </c>
      <c r="Y10967" s="4">
        <v>5.4282874653265997E-6</v>
      </c>
      <c r="Z10967">
        <v>1.8435184005172699E-4</v>
      </c>
      <c r="AA10967" s="7">
        <v>-1.0285500753385701E-3</v>
      </c>
      <c r="AB10967">
        <v>-0.732778716006108</v>
      </c>
      <c r="AC10967">
        <v>0.46565938664976098</v>
      </c>
      <c r="AD10967">
        <v>0.67920331785435895</v>
      </c>
    </row>
    <row r="10968" spans="1:30" x14ac:dyDescent="0.75">
      <c r="A10968" t="s">
        <v>5725</v>
      </c>
      <c r="B10968">
        <v>2.9301143959913198</v>
      </c>
      <c r="C10968" s="7">
        <v>0.973491022898473</v>
      </c>
      <c r="D10968">
        <v>5.1716815206570397</v>
      </c>
      <c r="E10968" s="4">
        <v>1.4626499108300201E-6</v>
      </c>
      <c r="F10968">
        <v>1.2753062414002999E-4</v>
      </c>
      <c r="G10968" s="7">
        <v>-0.50140790092427601</v>
      </c>
      <c r="H10968">
        <v>-2.7540591485199801</v>
      </c>
      <c r="I10968">
        <v>7.1634842250156202E-3</v>
      </c>
      <c r="J10968">
        <v>9.2159204995890698E-2</v>
      </c>
      <c r="K10968" s="7">
        <v>0.236041560987098</v>
      </c>
      <c r="L10968">
        <v>1.7723993698956499</v>
      </c>
      <c r="M10968">
        <v>7.9822177585550796E-2</v>
      </c>
      <c r="N10968">
        <v>0.50261775726791202</v>
      </c>
      <c r="O10968" s="7">
        <v>-5.1456387410769598E-2</v>
      </c>
      <c r="P10968">
        <v>-2.5736381665197698</v>
      </c>
      <c r="Q10968">
        <v>1.1753155304061E-2</v>
      </c>
      <c r="R10968">
        <v>6.5488201838951002E-2</v>
      </c>
      <c r="S10968" s="7">
        <v>-0.111050418468242</v>
      </c>
      <c r="T10968">
        <v>-0.89126625787966696</v>
      </c>
      <c r="U10968">
        <v>0.37523993845412801</v>
      </c>
      <c r="V10968">
        <v>0.79476179146592396</v>
      </c>
      <c r="W10968" s="7">
        <v>-1.4748989238227499</v>
      </c>
      <c r="X10968">
        <v>-5.7317604268161997</v>
      </c>
      <c r="Y10968" s="4">
        <v>1.39936932995659E-7</v>
      </c>
      <c r="Z10968" s="4">
        <v>8.2315055227207397E-6</v>
      </c>
      <c r="AA10968" s="7">
        <v>2.5284222344246301E-3</v>
      </c>
      <c r="AB10968">
        <v>0.60752201476942502</v>
      </c>
      <c r="AC10968">
        <v>0.545084002278446</v>
      </c>
      <c r="AD10968">
        <v>0.73902205197287396</v>
      </c>
    </row>
    <row r="10969" spans="1:30" x14ac:dyDescent="0.75">
      <c r="A10969" t="s">
        <v>5716</v>
      </c>
      <c r="B10969">
        <v>6.1138559346987202</v>
      </c>
      <c r="C10969" s="7">
        <v>0.24509363872693299</v>
      </c>
      <c r="D10969">
        <v>3.4665710067561899</v>
      </c>
      <c r="E10969">
        <v>8.2057706306187404E-4</v>
      </c>
      <c r="F10969">
        <v>1.61669461751325E-2</v>
      </c>
      <c r="G10969" s="7">
        <v>-0.200262696742942</v>
      </c>
      <c r="H10969">
        <v>-2.8753969312473902</v>
      </c>
      <c r="I10969">
        <v>5.0705150181145396E-3</v>
      </c>
      <c r="J10969">
        <v>7.5377160378113803E-2</v>
      </c>
      <c r="K10969" s="7">
        <v>2.2415470991995201E-2</v>
      </c>
      <c r="L10969">
        <v>0.44831351390857499</v>
      </c>
      <c r="M10969">
        <v>0.655039341893492</v>
      </c>
      <c r="N10969">
        <v>0.90250927748490595</v>
      </c>
      <c r="O10969" s="7">
        <v>-9.3301186697665496E-3</v>
      </c>
      <c r="P10969">
        <v>-1.19143606878976</v>
      </c>
      <c r="Q10969">
        <v>0.23671642878097399</v>
      </c>
      <c r="R10969">
        <v>0.46421945692028899</v>
      </c>
      <c r="S10969" s="7">
        <v>-7.4018195690166294E-2</v>
      </c>
      <c r="T10969">
        <v>-1.5081255458320799</v>
      </c>
      <c r="U10969">
        <v>0.13513843065600001</v>
      </c>
      <c r="V10969">
        <v>0.58810331556986395</v>
      </c>
      <c r="W10969" s="7">
        <v>-0.44535633546987502</v>
      </c>
      <c r="X10969">
        <v>-4.5221086136201203</v>
      </c>
      <c r="Y10969" s="4">
        <v>1.92000612656698E-5</v>
      </c>
      <c r="Z10969">
        <v>5.30439445393582E-4</v>
      </c>
      <c r="AA10969" s="7">
        <v>-7.0583841272683001E-3</v>
      </c>
      <c r="AB10969">
        <v>-4.2403574107580697</v>
      </c>
      <c r="AC10969" s="4">
        <v>5.5356630999570103E-5</v>
      </c>
      <c r="AD10969">
        <v>1.1877040514986299E-3</v>
      </c>
    </row>
    <row r="10970" spans="1:30" x14ac:dyDescent="0.75">
      <c r="A10970" t="s">
        <v>5714</v>
      </c>
      <c r="B10970">
        <v>4.4417194247821499</v>
      </c>
      <c r="C10970" s="7">
        <v>-0.157295073313828</v>
      </c>
      <c r="D10970">
        <v>-1.56845472195887</v>
      </c>
      <c r="E10970">
        <v>0.120398251080648</v>
      </c>
      <c r="F10970">
        <v>0.37607287569716202</v>
      </c>
      <c r="G10970" s="7">
        <v>9.7665667415352903E-2</v>
      </c>
      <c r="H10970">
        <v>0.99361002315314795</v>
      </c>
      <c r="I10970">
        <v>0.32316301582274798</v>
      </c>
      <c r="J10970">
        <v>0.65772572790638095</v>
      </c>
      <c r="K10970" s="7">
        <v>-2.9814702949237701E-2</v>
      </c>
      <c r="L10970">
        <v>-0.420353660660925</v>
      </c>
      <c r="M10970">
        <v>0.67526156221874001</v>
      </c>
      <c r="N10970">
        <v>0.91027009535645897</v>
      </c>
      <c r="O10970" s="7">
        <v>3.5586945126770998E-2</v>
      </c>
      <c r="P10970">
        <v>3.2029426237246699</v>
      </c>
      <c r="Q10970">
        <v>1.89998099858548E-3</v>
      </c>
      <c r="R10970">
        <v>1.7607922611191099E-2</v>
      </c>
      <c r="S10970" s="7">
        <v>-5.6361278232518797E-2</v>
      </c>
      <c r="T10970">
        <v>-0.80851895901176796</v>
      </c>
      <c r="U10970">
        <v>0.42099311018348201</v>
      </c>
      <c r="V10970">
        <v>0.81979427767981194</v>
      </c>
      <c r="W10970" s="7">
        <v>0.25496074072918101</v>
      </c>
      <c r="X10970">
        <v>1.83452440997197</v>
      </c>
      <c r="Y10970">
        <v>6.9987713830194101E-2</v>
      </c>
      <c r="Z10970">
        <v>0.24499685473474</v>
      </c>
      <c r="AA10970" s="7">
        <v>-6.7402353822119798E-3</v>
      </c>
      <c r="AB10970">
        <v>-2.8643212946497498</v>
      </c>
      <c r="AC10970">
        <v>5.23515967984578E-3</v>
      </c>
      <c r="AD10970">
        <v>3.7731121194048402E-2</v>
      </c>
    </row>
    <row r="10971" spans="1:30" x14ac:dyDescent="0.75">
      <c r="A10971" t="s">
        <v>5717</v>
      </c>
      <c r="B10971">
        <v>3.2144869707044799</v>
      </c>
      <c r="C10971" s="7">
        <v>-6.4502112799684805E-2</v>
      </c>
      <c r="D10971">
        <v>-0.47353149149317902</v>
      </c>
      <c r="E10971">
        <v>0.63701786458897003</v>
      </c>
      <c r="F10971">
        <v>0.83527065137124601</v>
      </c>
      <c r="G10971" s="7">
        <v>-0.14367195835617699</v>
      </c>
      <c r="H10971">
        <v>-1.0916671045517601</v>
      </c>
      <c r="I10971">
        <v>0.27798767617942399</v>
      </c>
      <c r="J10971">
        <v>0.61744904985543503</v>
      </c>
      <c r="K10971" s="7">
        <v>-0.104087035577931</v>
      </c>
      <c r="L10971">
        <v>-1.0800135443921199</v>
      </c>
      <c r="M10971">
        <v>0.28311540357795101</v>
      </c>
      <c r="N10971">
        <v>0.71865732207561295</v>
      </c>
      <c r="O10971" s="7">
        <v>-2.6018783034207699E-2</v>
      </c>
      <c r="P10971">
        <v>-1.7442822681174699</v>
      </c>
      <c r="Q10971">
        <v>8.4634892854274404E-2</v>
      </c>
      <c r="R10971">
        <v>0.243677136475515</v>
      </c>
      <c r="S10971" s="7">
        <v>1.67211249955725E-2</v>
      </c>
      <c r="T10971">
        <v>0.18181437105737999</v>
      </c>
      <c r="U10971">
        <v>0.85615054423464199</v>
      </c>
      <c r="V10971">
        <v>0.97080933322456098</v>
      </c>
      <c r="W10971" s="7">
        <v>-7.91698455564918E-2</v>
      </c>
      <c r="X10971">
        <v>-0.42563668001639199</v>
      </c>
      <c r="Y10971">
        <v>0.67142168098568</v>
      </c>
      <c r="Z10971">
        <v>0.84939886252705898</v>
      </c>
      <c r="AA10971" s="7">
        <v>-8.0398309444279798E-3</v>
      </c>
      <c r="AB10971">
        <v>-2.5403721321724402</v>
      </c>
      <c r="AC10971">
        <v>1.28447133550618E-2</v>
      </c>
      <c r="AD10971">
        <v>7.1004004490615696E-2</v>
      </c>
    </row>
    <row r="10972" spans="1:30" x14ac:dyDescent="0.75">
      <c r="A10972" t="s">
        <v>5718</v>
      </c>
      <c r="B10972">
        <v>1.24868770559431</v>
      </c>
      <c r="C10972" s="7">
        <v>-0.163349397682335</v>
      </c>
      <c r="D10972">
        <v>-0.59229792107910395</v>
      </c>
      <c r="E10972">
        <v>0.55518443396108597</v>
      </c>
      <c r="F10972">
        <v>0.78742932984743896</v>
      </c>
      <c r="G10972" s="7">
        <v>0.18270360672653099</v>
      </c>
      <c r="H10972">
        <v>0.70822014247629494</v>
      </c>
      <c r="I10972">
        <v>0.48069815064360299</v>
      </c>
      <c r="J10972">
        <v>0.77753113222723103</v>
      </c>
      <c r="K10972" s="7">
        <v>9.6771045220979696E-3</v>
      </c>
      <c r="L10972">
        <v>4.9512027031583701E-2</v>
      </c>
      <c r="M10972">
        <v>0.96062452822851496</v>
      </c>
      <c r="N10972">
        <v>0.99350993880146399</v>
      </c>
      <c r="O10972" s="7">
        <v>4.1148265471108197E-2</v>
      </c>
      <c r="P10972">
        <v>1.4292771113404601</v>
      </c>
      <c r="Q10972">
        <v>0.156498718862498</v>
      </c>
      <c r="R10972">
        <v>0.35942373429769398</v>
      </c>
      <c r="S10972" s="7">
        <v>0.26423746174663898</v>
      </c>
      <c r="T10972">
        <v>1.4703836482174699</v>
      </c>
      <c r="U10972">
        <v>0.14505844659678799</v>
      </c>
      <c r="V10972">
        <v>0.60146662477602397</v>
      </c>
      <c r="W10972" s="7">
        <v>0.34605300440886499</v>
      </c>
      <c r="X10972">
        <v>0.95096702555866097</v>
      </c>
      <c r="Y10972">
        <v>0.344250508426445</v>
      </c>
      <c r="Z10972">
        <v>0.61487952209715402</v>
      </c>
      <c r="AA10972" s="7">
        <v>-2.0817769922435001E-3</v>
      </c>
      <c r="AB10972">
        <v>-0.34975552908250002</v>
      </c>
      <c r="AC10972">
        <v>0.72736580926274796</v>
      </c>
      <c r="AD10972">
        <v>0.859803234250759</v>
      </c>
    </row>
    <row r="10973" spans="1:30" x14ac:dyDescent="0.75">
      <c r="A10973" t="s">
        <v>5715</v>
      </c>
      <c r="B10973">
        <v>6.1905957230471103</v>
      </c>
      <c r="C10973" s="7">
        <v>0.11471900131564</v>
      </c>
      <c r="D10973">
        <v>1.4124882432583501</v>
      </c>
      <c r="E10973">
        <v>0.16136669919808699</v>
      </c>
      <c r="F10973">
        <v>0.43851507514175198</v>
      </c>
      <c r="G10973" s="7">
        <v>-4.22719691963565E-2</v>
      </c>
      <c r="H10973">
        <v>-0.53480651085785202</v>
      </c>
      <c r="I10973">
        <v>0.59414529009618899</v>
      </c>
      <c r="J10973">
        <v>0.83920291778981504</v>
      </c>
      <c r="K10973" s="7">
        <v>3.6223516059641803E-2</v>
      </c>
      <c r="L10973">
        <v>0.63051412061668299</v>
      </c>
      <c r="M10973">
        <v>0.53000786472743699</v>
      </c>
      <c r="N10973">
        <v>0.85524917146564094</v>
      </c>
      <c r="O10973" s="7">
        <v>-6.2563917710230701E-3</v>
      </c>
      <c r="P10973">
        <v>-0.70502290533259004</v>
      </c>
      <c r="Q10973">
        <v>0.482675637721386</v>
      </c>
      <c r="R10973">
        <v>0.69688952321159303</v>
      </c>
      <c r="S10973" s="7">
        <v>0.109568862993064</v>
      </c>
      <c r="T10973">
        <v>1.9729170562363101</v>
      </c>
      <c r="U10973">
        <v>5.1673813841179798E-2</v>
      </c>
      <c r="V10973">
        <v>0.44024800233088301</v>
      </c>
      <c r="W10973" s="7">
        <v>-0.15699097051199701</v>
      </c>
      <c r="X10973">
        <v>-1.4049899737484799</v>
      </c>
      <c r="Y10973">
        <v>0.16357807185422801</v>
      </c>
      <c r="Z10973">
        <v>0.40613146354336399</v>
      </c>
      <c r="AA10973" s="7">
        <v>3.7471762675312702E-3</v>
      </c>
      <c r="AB10973">
        <v>1.9864161834335601</v>
      </c>
      <c r="AC10973">
        <v>5.0128493988952798E-2</v>
      </c>
      <c r="AD10973">
        <v>0.17458348586407499</v>
      </c>
    </row>
    <row r="10974" spans="1:30" x14ac:dyDescent="0.75">
      <c r="A10974" t="s">
        <v>5751</v>
      </c>
      <c r="B10974">
        <v>4.2315242865835199</v>
      </c>
      <c r="C10974" s="7">
        <v>-0.13996788558102</v>
      </c>
      <c r="D10974">
        <v>-1.23200639047891</v>
      </c>
      <c r="E10974">
        <v>0.22125977797778101</v>
      </c>
      <c r="F10974">
        <v>0.51549923265340003</v>
      </c>
      <c r="G10974" s="7">
        <v>-8.1702118190067202E-2</v>
      </c>
      <c r="H10974">
        <v>-0.73118497151747597</v>
      </c>
      <c r="I10974">
        <v>0.46662720020982301</v>
      </c>
      <c r="J10974">
        <v>0.76846627429714198</v>
      </c>
      <c r="K10974" s="7">
        <v>-0.110835001885543</v>
      </c>
      <c r="L10974">
        <v>-1.3794839007741</v>
      </c>
      <c r="M10974">
        <v>0.17127439727271801</v>
      </c>
      <c r="N10974">
        <v>0.62332268829437198</v>
      </c>
      <c r="O10974" s="7">
        <v>2.33518945385407E-2</v>
      </c>
      <c r="P10974">
        <v>1.8472048703158499</v>
      </c>
      <c r="Q10974">
        <v>6.8109983472887006E-2</v>
      </c>
      <c r="R10974">
        <v>0.211501832962114</v>
      </c>
      <c r="S10974" s="7">
        <v>-0.10626313036917399</v>
      </c>
      <c r="T10974">
        <v>-1.34231320105705</v>
      </c>
      <c r="U10974">
        <v>0.182980112347397</v>
      </c>
      <c r="V10974">
        <v>0.64586778673525802</v>
      </c>
      <c r="W10974" s="7">
        <v>5.8265767390952503E-2</v>
      </c>
      <c r="X10974">
        <v>0.368768913789774</v>
      </c>
      <c r="Y10974">
        <v>0.71319415326562297</v>
      </c>
      <c r="Z10974">
        <v>0.86992845721277601</v>
      </c>
      <c r="AA10974" s="7">
        <v>-3.9173298969083399E-3</v>
      </c>
      <c r="AB10974">
        <v>-1.45985066252947</v>
      </c>
      <c r="AC10974">
        <v>0.14792586510214301</v>
      </c>
      <c r="AD10974">
        <v>0.34259447926445102</v>
      </c>
    </row>
    <row r="10975" spans="1:30" x14ac:dyDescent="0.75">
      <c r="A10975" t="s">
        <v>5752</v>
      </c>
      <c r="B10975">
        <v>1.5105350446060299</v>
      </c>
      <c r="C10975" s="7">
        <v>-9.5298398761783407E-2</v>
      </c>
      <c r="D10975">
        <v>-0.50226624171257706</v>
      </c>
      <c r="E10975">
        <v>0.61674673561489901</v>
      </c>
      <c r="F10975">
        <v>0.82496837859314098</v>
      </c>
      <c r="G10975" s="7">
        <v>0.65117363347633705</v>
      </c>
      <c r="H10975">
        <v>3.4692695418097301</v>
      </c>
      <c r="I10975">
        <v>8.1337638975604004E-4</v>
      </c>
      <c r="J10975">
        <v>2.3695851506305099E-2</v>
      </c>
      <c r="K10975" s="7">
        <v>0.27793761735727701</v>
      </c>
      <c r="L10975">
        <v>2.07150199827475</v>
      </c>
      <c r="M10975">
        <v>4.1267932222548501E-2</v>
      </c>
      <c r="N10975">
        <v>0.41945453954217599</v>
      </c>
      <c r="O10975" s="7">
        <v>1.97505339098074E-2</v>
      </c>
      <c r="P10975">
        <v>0.94836128437182998</v>
      </c>
      <c r="Q10975">
        <v>0.34556743013289498</v>
      </c>
      <c r="R10975">
        <v>0.57935442329930698</v>
      </c>
      <c r="S10975" s="7">
        <v>-0.115098735426027</v>
      </c>
      <c r="T10975">
        <v>-0.88203953570323301</v>
      </c>
      <c r="U10975">
        <v>0.38018129489797298</v>
      </c>
      <c r="V10975">
        <v>0.79710820520786696</v>
      </c>
      <c r="W10975" s="7">
        <v>0.74647203223812097</v>
      </c>
      <c r="X10975">
        <v>2.8123262028023999</v>
      </c>
      <c r="Y10975">
        <v>6.0757521522183198E-3</v>
      </c>
      <c r="Z10975">
        <v>4.4355877054258898E-2</v>
      </c>
      <c r="AA10975" s="7">
        <v>9.0817652895743299E-4</v>
      </c>
      <c r="AB10975">
        <v>0.212691599908054</v>
      </c>
      <c r="AC10975">
        <v>0.83206413069540597</v>
      </c>
      <c r="AD10975">
        <v>0.91733524064280803</v>
      </c>
    </row>
    <row r="10976" spans="1:30" x14ac:dyDescent="0.75">
      <c r="A10976" t="s">
        <v>5754</v>
      </c>
      <c r="B10976">
        <v>3.04019698336272</v>
      </c>
      <c r="C10976" s="7">
        <v>0.114851764047343</v>
      </c>
      <c r="D10976">
        <v>0.80773860827027799</v>
      </c>
      <c r="E10976">
        <v>0.42143987534951699</v>
      </c>
      <c r="F10976">
        <v>0.697234981584132</v>
      </c>
      <c r="G10976" s="7">
        <v>7.0661103818071905E-2</v>
      </c>
      <c r="H10976">
        <v>0.51119684533093601</v>
      </c>
      <c r="I10976">
        <v>0.61050566493982195</v>
      </c>
      <c r="J10976">
        <v>0.84766726626159605</v>
      </c>
      <c r="K10976" s="7">
        <v>9.2756433932707397E-2</v>
      </c>
      <c r="L10976">
        <v>0.92218622278246598</v>
      </c>
      <c r="M10976">
        <v>0.35897693371154898</v>
      </c>
      <c r="N10976">
        <v>0.77110041265093598</v>
      </c>
      <c r="O10976" s="7">
        <v>-3.50996037797747E-3</v>
      </c>
      <c r="P10976">
        <v>-0.22497769910371401</v>
      </c>
      <c r="Q10976">
        <v>0.822523202797526</v>
      </c>
      <c r="R10976">
        <v>0.91626940315400096</v>
      </c>
      <c r="S10976" s="7">
        <v>-4.8370860033334698E-2</v>
      </c>
      <c r="T10976">
        <v>-0.49880999980064999</v>
      </c>
      <c r="U10976">
        <v>0.61916971408033505</v>
      </c>
      <c r="V10976">
        <v>0.90205550166238602</v>
      </c>
      <c r="W10976" s="7">
        <v>-4.4190660229270998E-2</v>
      </c>
      <c r="X10976">
        <v>-0.226155455918607</v>
      </c>
      <c r="Y10976">
        <v>0.821609977133549</v>
      </c>
      <c r="Z10976">
        <v>0.92392465790023204</v>
      </c>
      <c r="AA10976" s="7">
        <v>-9.5986763019975802E-3</v>
      </c>
      <c r="AB10976">
        <v>-2.9195031967098202</v>
      </c>
      <c r="AC10976">
        <v>4.4610008422093202E-3</v>
      </c>
      <c r="AD10976">
        <v>3.36670008312593E-2</v>
      </c>
    </row>
    <row r="10977" spans="1:30" x14ac:dyDescent="0.75">
      <c r="A10977" t="s">
        <v>5755</v>
      </c>
      <c r="B10977">
        <v>9.2716881872994605</v>
      </c>
      <c r="C10977" s="7">
        <v>-3.7315817190502601E-2</v>
      </c>
      <c r="D10977">
        <v>-1.05717317312917</v>
      </c>
      <c r="E10977">
        <v>0.29335362477219901</v>
      </c>
      <c r="F10977">
        <v>0.59026729117005505</v>
      </c>
      <c r="G10977" s="7">
        <v>1.39505264877323E-2</v>
      </c>
      <c r="H10977">
        <v>0.39963070624436697</v>
      </c>
      <c r="I10977">
        <v>0.69040607975686197</v>
      </c>
      <c r="J10977">
        <v>0.88664497488048299</v>
      </c>
      <c r="K10977" s="7">
        <v>-1.1682645351385201E-2</v>
      </c>
      <c r="L10977">
        <v>-0.468039678709047</v>
      </c>
      <c r="M10977">
        <v>0.64092439440149296</v>
      </c>
      <c r="N10977">
        <v>0.89750952383544602</v>
      </c>
      <c r="O10977" s="7">
        <v>-1.85953879551949E-2</v>
      </c>
      <c r="P10977">
        <v>-4.7528928601881297</v>
      </c>
      <c r="Q10977">
        <v>7.8488237235852895E-6</v>
      </c>
      <c r="R10977">
        <v>2.5630434254185301E-4</v>
      </c>
      <c r="S10977" s="7">
        <v>1.43482320162474E-2</v>
      </c>
      <c r="T10977">
        <v>0.58357494776876095</v>
      </c>
      <c r="U10977">
        <v>0.56101332664877401</v>
      </c>
      <c r="V10977">
        <v>0.88086717990331997</v>
      </c>
      <c r="W10977" s="7">
        <v>5.1266343678234898E-2</v>
      </c>
      <c r="X10977">
        <v>1.03851529403503</v>
      </c>
      <c r="Y10977">
        <v>0.30190243595660698</v>
      </c>
      <c r="Z10977">
        <v>0.57206975148744299</v>
      </c>
      <c r="AA10977" s="7">
        <v>2.5716562775270602E-3</v>
      </c>
      <c r="AB10977">
        <v>3.0752271620346701</v>
      </c>
      <c r="AC10977">
        <v>2.8091963537924601E-3</v>
      </c>
      <c r="AD10977">
        <v>2.4304194210784301E-2</v>
      </c>
    </row>
    <row r="10978" spans="1:30" x14ac:dyDescent="0.75">
      <c r="A10978" t="s">
        <v>5736</v>
      </c>
      <c r="B10978">
        <v>4.3085297019610804</v>
      </c>
      <c r="C10978" s="7">
        <v>-0.29490186242184102</v>
      </c>
      <c r="D10978">
        <v>-1.60608604702472</v>
      </c>
      <c r="E10978">
        <v>0.11249144509883401</v>
      </c>
      <c r="F10978">
        <v>0.36350994956192201</v>
      </c>
      <c r="G10978" s="7">
        <v>-7.1158513925182104E-2</v>
      </c>
      <c r="H10978">
        <v>-0.40677381154747499</v>
      </c>
      <c r="I10978">
        <v>0.685341979892373</v>
      </c>
      <c r="J10978">
        <v>0.88422105934897099</v>
      </c>
      <c r="K10978" s="7">
        <v>-0.18303018817351099</v>
      </c>
      <c r="L10978">
        <v>-1.40805133727764</v>
      </c>
      <c r="M10978">
        <v>0.16328083950317299</v>
      </c>
      <c r="N10978">
        <v>0.61256473629905595</v>
      </c>
      <c r="O10978" s="7">
        <v>-1.7739218957913399E-2</v>
      </c>
      <c r="P10978">
        <v>-0.899771893919735</v>
      </c>
      <c r="Q10978">
        <v>0.371144812441139</v>
      </c>
      <c r="R10978">
        <v>0.602357006488628</v>
      </c>
      <c r="S10978" s="7">
        <v>0.17495536125710401</v>
      </c>
      <c r="T10978">
        <v>1.441246876808</v>
      </c>
      <c r="U10978">
        <v>0.15371080006556301</v>
      </c>
      <c r="V10978">
        <v>0.61511144370056203</v>
      </c>
      <c r="W10978" s="7">
        <v>0.223743348496659</v>
      </c>
      <c r="X10978">
        <v>0.90557641105675801</v>
      </c>
      <c r="Y10978">
        <v>0.36808350244547</v>
      </c>
      <c r="Z10978">
        <v>0.63708658696364195</v>
      </c>
      <c r="AA10978" s="7">
        <v>4.3827548720216398E-3</v>
      </c>
      <c r="AB10978">
        <v>1.04832318091965</v>
      </c>
      <c r="AC10978">
        <v>0.29788340769764798</v>
      </c>
      <c r="AD10978">
        <v>0.52704751767415403</v>
      </c>
    </row>
    <row r="10979" spans="1:30" x14ac:dyDescent="0.75">
      <c r="A10979" t="s">
        <v>5739</v>
      </c>
      <c r="B10979">
        <v>2.0288748749844698</v>
      </c>
      <c r="C10979" s="7">
        <v>0.45724732473271001</v>
      </c>
      <c r="D10979">
        <v>2.41953828563586</v>
      </c>
      <c r="E10979">
        <v>1.7618082841868301E-2</v>
      </c>
      <c r="F10979">
        <v>0.12510975032727401</v>
      </c>
      <c r="G10979" s="7">
        <v>-0.124431447184071</v>
      </c>
      <c r="H10979">
        <v>-0.70576618590267404</v>
      </c>
      <c r="I10979">
        <v>0.48221551886356101</v>
      </c>
      <c r="J10979">
        <v>0.77780593558954403</v>
      </c>
      <c r="K10979" s="7">
        <v>0.16640793877432</v>
      </c>
      <c r="L10979">
        <v>1.2422781495937101</v>
      </c>
      <c r="M10979">
        <v>0.21746578654183399</v>
      </c>
      <c r="N10979">
        <v>0.66162048783966299</v>
      </c>
      <c r="O10979" s="7">
        <v>-3.58796761000829E-3</v>
      </c>
      <c r="P10979">
        <v>-0.18324197555013499</v>
      </c>
      <c r="Q10979">
        <v>0.85503371650876403</v>
      </c>
      <c r="R10979">
        <v>0.93438084540077704</v>
      </c>
      <c r="S10979" s="7">
        <v>0.21581235381130501</v>
      </c>
      <c r="T10979">
        <v>1.7630662101486101</v>
      </c>
      <c r="U10979">
        <v>8.1393984235048095E-2</v>
      </c>
      <c r="V10979">
        <v>0.50542715130655302</v>
      </c>
      <c r="W10979" s="7">
        <v>-0.58167877191678097</v>
      </c>
      <c r="X10979">
        <v>-2.3394478375095402</v>
      </c>
      <c r="Y10979">
        <v>2.1598258399493302E-2</v>
      </c>
      <c r="Z10979">
        <v>0.110240145473167</v>
      </c>
      <c r="AA10979" s="7">
        <v>-1.1733545099265901E-2</v>
      </c>
      <c r="AB10979">
        <v>-2.85357078647991</v>
      </c>
      <c r="AC10979">
        <v>5.3996564106257904E-3</v>
      </c>
      <c r="AD10979">
        <v>3.8505438464172599E-2</v>
      </c>
    </row>
    <row r="10980" spans="1:30" x14ac:dyDescent="0.75">
      <c r="A10980" t="s">
        <v>5740</v>
      </c>
      <c r="B10980">
        <v>10.9770215112566</v>
      </c>
      <c r="C10980" s="7">
        <v>4.4325592562245102E-2</v>
      </c>
      <c r="D10980">
        <v>0.72584623345620802</v>
      </c>
      <c r="E10980">
        <v>0.46991385156813997</v>
      </c>
      <c r="F10980">
        <v>0.73286188164600496</v>
      </c>
      <c r="G10980" s="7">
        <v>2.6937608915022001E-2</v>
      </c>
      <c r="H10980">
        <v>0.445216084417622</v>
      </c>
      <c r="I10980">
        <v>0.65728797106875603</v>
      </c>
      <c r="J10980">
        <v>0.86846781336104095</v>
      </c>
      <c r="K10980" s="7">
        <v>3.5631600738633501E-2</v>
      </c>
      <c r="L10980">
        <v>0.82512887610063101</v>
      </c>
      <c r="M10980">
        <v>0.41159302277552701</v>
      </c>
      <c r="N10980">
        <v>0.80170571262083401</v>
      </c>
      <c r="O10980" s="7">
        <v>-1.3765949262432201E-2</v>
      </c>
      <c r="P10980">
        <v>-2.0299068174249699</v>
      </c>
      <c r="Q10980">
        <v>4.5472709033359197E-2</v>
      </c>
      <c r="R10980">
        <v>0.16374970265264199</v>
      </c>
      <c r="S10980" s="7">
        <v>-7.6584554199773405E-2</v>
      </c>
      <c r="T10980">
        <v>-1.7960843858359401</v>
      </c>
      <c r="U10980">
        <v>7.6010807609646902E-2</v>
      </c>
      <c r="V10980">
        <v>0.494099255736763</v>
      </c>
      <c r="W10980" s="7">
        <v>-1.7387983647223101E-2</v>
      </c>
      <c r="X10980">
        <v>-0.20321932290234301</v>
      </c>
      <c r="Y10980">
        <v>0.83944612518256001</v>
      </c>
      <c r="Z10980">
        <v>0.93319022180978295</v>
      </c>
      <c r="AA10980" s="7">
        <v>2.3489937480541201E-3</v>
      </c>
      <c r="AB10980">
        <v>1.6211450722526199</v>
      </c>
      <c r="AC10980">
        <v>0.108666211657109</v>
      </c>
      <c r="AD10980">
        <v>0.28394100023645003</v>
      </c>
    </row>
    <row r="10981" spans="1:30" x14ac:dyDescent="0.75">
      <c r="A10981" t="s">
        <v>5741</v>
      </c>
      <c r="B10981">
        <v>4.9471332804838104</v>
      </c>
      <c r="C10981" s="7">
        <v>-9.3336638884544305E-3</v>
      </c>
      <c r="D10981">
        <v>-8.9070716634061006E-2</v>
      </c>
      <c r="E10981">
        <v>0.92923004138690202</v>
      </c>
      <c r="F10981">
        <v>0.97316128572570504</v>
      </c>
      <c r="G10981" s="7">
        <v>9.45279555933312E-2</v>
      </c>
      <c r="H10981">
        <v>0.92648159904101701</v>
      </c>
      <c r="I10981">
        <v>0.35675387029462002</v>
      </c>
      <c r="J10981">
        <v>0.68990218752913002</v>
      </c>
      <c r="K10981" s="7">
        <v>4.2597145852438401E-2</v>
      </c>
      <c r="L10981">
        <v>0.57467650084826205</v>
      </c>
      <c r="M10981">
        <v>0.56699035552700905</v>
      </c>
      <c r="N10981">
        <v>0.87152659310996405</v>
      </c>
      <c r="O10981" s="7">
        <v>1.84048889238187E-2</v>
      </c>
      <c r="P10981">
        <v>1.6022994965211801</v>
      </c>
      <c r="Q10981">
        <v>0.11270725189887</v>
      </c>
      <c r="R10981">
        <v>0.29337771646087402</v>
      </c>
      <c r="S10981" s="7">
        <v>2.33804314870707E-2</v>
      </c>
      <c r="T10981">
        <v>0.32477536484886599</v>
      </c>
      <c r="U10981">
        <v>0.74612925495220905</v>
      </c>
      <c r="V10981">
        <v>0.93826560519973401</v>
      </c>
      <c r="W10981" s="7">
        <v>0.103861619481786</v>
      </c>
      <c r="X10981">
        <v>0.72007890152503995</v>
      </c>
      <c r="Y10981">
        <v>0.473402881995304</v>
      </c>
      <c r="Z10981">
        <v>0.72423400733341803</v>
      </c>
      <c r="AA10981" s="7">
        <v>3.0948977408000499E-3</v>
      </c>
      <c r="AB10981">
        <v>1.27723621793811</v>
      </c>
      <c r="AC10981">
        <v>0.204910493047675</v>
      </c>
      <c r="AD10981">
        <v>0.41846671121729501</v>
      </c>
    </row>
    <row r="10982" spans="1:30" x14ac:dyDescent="0.75">
      <c r="A10982" t="s">
        <v>5747</v>
      </c>
      <c r="B10982">
        <v>2.81219431985908</v>
      </c>
      <c r="C10982" s="7">
        <v>-4.1644054893909398E-2</v>
      </c>
      <c r="D10982">
        <v>-0.208585474947766</v>
      </c>
      <c r="E10982">
        <v>0.83525852503886999</v>
      </c>
      <c r="F10982">
        <v>0.93292162322411798</v>
      </c>
      <c r="G10982" s="7">
        <v>-0.16023699909374201</v>
      </c>
      <c r="H10982">
        <v>-0.84444417364385804</v>
      </c>
      <c r="I10982">
        <v>0.400733115081919</v>
      </c>
      <c r="J10982">
        <v>0.72152069326702395</v>
      </c>
      <c r="K10982" s="7">
        <v>-0.100940526993826</v>
      </c>
      <c r="L10982">
        <v>-0.71408368208153605</v>
      </c>
      <c r="M10982">
        <v>0.47708339074141898</v>
      </c>
      <c r="N10982">
        <v>0.83165117501040997</v>
      </c>
      <c r="O10982" s="7">
        <v>-1.1306240497525301E-2</v>
      </c>
      <c r="P10982">
        <v>-0.52785768970401004</v>
      </c>
      <c r="Q10982">
        <v>0.59893938830697802</v>
      </c>
      <c r="R10982">
        <v>0.77989093260662001</v>
      </c>
      <c r="S10982" s="7">
        <v>6.3870922351639298E-2</v>
      </c>
      <c r="T10982">
        <v>0.48309470103549601</v>
      </c>
      <c r="U10982">
        <v>0.63023977075654303</v>
      </c>
      <c r="V10982">
        <v>0.90502408797818001</v>
      </c>
      <c r="W10982" s="7">
        <v>-0.118592944199832</v>
      </c>
      <c r="X10982">
        <v>-0.44256432733580098</v>
      </c>
      <c r="Y10982">
        <v>0.65917722697458803</v>
      </c>
      <c r="Z10982">
        <v>0.84212539896914995</v>
      </c>
      <c r="AA10982" s="7">
        <v>-2.1513197554762801E-3</v>
      </c>
      <c r="AB10982">
        <v>-0.477882621578195</v>
      </c>
      <c r="AC10982">
        <v>0.63393009300888403</v>
      </c>
      <c r="AD10982">
        <v>0.80050075123355102</v>
      </c>
    </row>
    <row r="10983" spans="1:30" x14ac:dyDescent="0.75">
      <c r="A10983" t="s">
        <v>5748</v>
      </c>
      <c r="B10983">
        <v>3.8621867898279101</v>
      </c>
      <c r="C10983" s="7">
        <v>-0.15180603071794699</v>
      </c>
      <c r="D10983">
        <v>-1.09914557109337</v>
      </c>
      <c r="E10983">
        <v>0.27473112920082599</v>
      </c>
      <c r="F10983">
        <v>0.57333975596587305</v>
      </c>
      <c r="G10983" s="7">
        <v>6.09619686502808E-2</v>
      </c>
      <c r="H10983">
        <v>0.45026593194912801</v>
      </c>
      <c r="I10983">
        <v>0.65363658619771603</v>
      </c>
      <c r="J10983">
        <v>0.86705869868192098</v>
      </c>
      <c r="K10983" s="7">
        <v>-4.5422031033833403E-2</v>
      </c>
      <c r="L10983">
        <v>-0.46500935028705898</v>
      </c>
      <c r="M10983">
        <v>0.64308432815778205</v>
      </c>
      <c r="N10983">
        <v>0.89770395485088905</v>
      </c>
      <c r="O10983" s="7">
        <v>4.3826537627069298E-2</v>
      </c>
      <c r="P10983">
        <v>2.86095361746071</v>
      </c>
      <c r="Q10983">
        <v>5.28618740843796E-3</v>
      </c>
      <c r="R10983">
        <v>3.6946212620429901E-2</v>
      </c>
      <c r="S10983" s="7">
        <v>-5.6796593808424202E-2</v>
      </c>
      <c r="T10983">
        <v>-0.58784281874563205</v>
      </c>
      <c r="U10983">
        <v>0.55815767367657898</v>
      </c>
      <c r="V10983">
        <v>0.88086717990331997</v>
      </c>
      <c r="W10983" s="7">
        <v>0.21276799936822799</v>
      </c>
      <c r="X10983">
        <v>1.1114527364951501</v>
      </c>
      <c r="Y10983">
        <v>0.26942977279498898</v>
      </c>
      <c r="Z10983">
        <v>0.53850912481573698</v>
      </c>
      <c r="AA10983" s="7">
        <v>5.2020241212650201E-3</v>
      </c>
      <c r="AB10983">
        <v>1.61326078070627</v>
      </c>
      <c r="AC10983">
        <v>0.11030256147265501</v>
      </c>
      <c r="AD10983">
        <v>0.286632781810362</v>
      </c>
    </row>
    <row r="10984" spans="1:30" x14ac:dyDescent="0.75">
      <c r="A10984" t="s">
        <v>5749</v>
      </c>
      <c r="B10984">
        <v>5.0033424553369903</v>
      </c>
      <c r="C10984" s="7">
        <v>-0.224466982941954</v>
      </c>
      <c r="D10984">
        <v>-2.7271047493862</v>
      </c>
      <c r="E10984">
        <v>7.7245033392586799E-3</v>
      </c>
      <c r="F10984">
        <v>7.5323554696187497E-2</v>
      </c>
      <c r="G10984" s="7">
        <v>-0.244718289122109</v>
      </c>
      <c r="H10984">
        <v>-3.03741497087504</v>
      </c>
      <c r="I10984">
        <v>3.1476538729324302E-3</v>
      </c>
      <c r="J10984">
        <v>5.6824165512233897E-2</v>
      </c>
      <c r="K10984" s="7">
        <v>-0.23459263603203101</v>
      </c>
      <c r="L10984">
        <v>-4.0297616333478903</v>
      </c>
      <c r="M10984">
        <v>1.1906792152524E-4</v>
      </c>
      <c r="N10984">
        <v>5.6300808739665503E-2</v>
      </c>
      <c r="O10984" s="7">
        <v>1.9925083793368999E-2</v>
      </c>
      <c r="P10984">
        <v>2.1892974075677101</v>
      </c>
      <c r="Q10984">
        <v>3.1247390965876701E-2</v>
      </c>
      <c r="R10984">
        <v>0.127328232171558</v>
      </c>
      <c r="S10984" s="7">
        <v>-6.0913125925284299E-2</v>
      </c>
      <c r="T10984">
        <v>-1.0695515067747099</v>
      </c>
      <c r="U10984">
        <v>0.28777405964616098</v>
      </c>
      <c r="V10984">
        <v>0.73178392977834095</v>
      </c>
      <c r="W10984" s="7">
        <v>-2.0251306180154399E-2</v>
      </c>
      <c r="X10984">
        <v>-0.177778607586044</v>
      </c>
      <c r="Y10984">
        <v>0.85930933631698403</v>
      </c>
      <c r="Z10984">
        <v>0.94325868985944805</v>
      </c>
      <c r="AA10984" s="7">
        <v>2.1041702220648902E-3</v>
      </c>
      <c r="AB10984">
        <v>1.08374021876675</v>
      </c>
      <c r="AC10984">
        <v>0.28146857171718298</v>
      </c>
      <c r="AD10984">
        <v>0.51007880611601497</v>
      </c>
    </row>
    <row r="10985" spans="1:30" x14ac:dyDescent="0.75">
      <c r="A10985" t="s">
        <v>5757</v>
      </c>
      <c r="B10985">
        <v>3.9711255278948401</v>
      </c>
      <c r="C10985" s="7">
        <v>4.34342869537786E-2</v>
      </c>
      <c r="D10985">
        <v>0.37246544062988202</v>
      </c>
      <c r="E10985">
        <v>0.71045041290521105</v>
      </c>
      <c r="F10985">
        <v>0.87438956614843</v>
      </c>
      <c r="G10985" s="7">
        <v>-0.15311735581081701</v>
      </c>
      <c r="H10985">
        <v>-1.3767565811407201</v>
      </c>
      <c r="I10985">
        <v>0.17211341176504799</v>
      </c>
      <c r="J10985">
        <v>0.48878777644710097</v>
      </c>
      <c r="K10985" s="7">
        <v>-5.4841534428519099E-2</v>
      </c>
      <c r="L10985">
        <v>-0.664338263659359</v>
      </c>
      <c r="M10985">
        <v>0.50822744068945003</v>
      </c>
      <c r="N10985">
        <v>0.84742839531652803</v>
      </c>
      <c r="O10985" s="7">
        <v>-1.7802710289563501E-2</v>
      </c>
      <c r="P10985">
        <v>-1.4211343085058901</v>
      </c>
      <c r="Q10985">
        <v>0.158845411987449</v>
      </c>
      <c r="R10985">
        <v>0.36278014025147698</v>
      </c>
      <c r="S10985" s="7">
        <v>0.120688968488758</v>
      </c>
      <c r="T10985">
        <v>1.5558403167691</v>
      </c>
      <c r="U10985">
        <v>0.123369549223781</v>
      </c>
      <c r="V10985">
        <v>0.57255765879847498</v>
      </c>
      <c r="W10985" s="7">
        <v>-0.196551642764595</v>
      </c>
      <c r="X10985">
        <v>-1.2512177006257199</v>
      </c>
      <c r="Y10985">
        <v>0.21420278194034501</v>
      </c>
      <c r="Z10985">
        <v>0.475749576190867</v>
      </c>
      <c r="AA10985" s="7">
        <v>4.9072556837258799E-3</v>
      </c>
      <c r="AB10985">
        <v>1.8615861919893</v>
      </c>
      <c r="AC10985">
        <v>6.6031574393371706E-2</v>
      </c>
      <c r="AD10985">
        <v>0.207938569567651</v>
      </c>
    </row>
    <row r="10986" spans="1:30" x14ac:dyDescent="0.75">
      <c r="A10986" t="s">
        <v>5761</v>
      </c>
      <c r="B10986">
        <v>4.0379875361087603</v>
      </c>
      <c r="C10986" s="7">
        <v>-0.206791298442354</v>
      </c>
      <c r="D10986">
        <v>-2.2107351312286401</v>
      </c>
      <c r="E10986">
        <v>2.9672311315215499E-2</v>
      </c>
      <c r="F10986">
        <v>0.17337994073634</v>
      </c>
      <c r="G10986" s="7">
        <v>0.23402992523904101</v>
      </c>
      <c r="H10986">
        <v>2.5709986177661199</v>
      </c>
      <c r="I10986">
        <v>1.18366069798626E-2</v>
      </c>
      <c r="J10986">
        <v>0.11982917319872</v>
      </c>
      <c r="K10986" s="7">
        <v>1.36193133983432E-2</v>
      </c>
      <c r="L10986">
        <v>0.20583230840439701</v>
      </c>
      <c r="M10986">
        <v>0.83740186893683599</v>
      </c>
      <c r="N10986">
        <v>0.96628669353824603</v>
      </c>
      <c r="O10986" s="7">
        <v>5.1086206261580398E-2</v>
      </c>
      <c r="P10986">
        <v>4.9734545452477201</v>
      </c>
      <c r="Q10986">
        <v>3.2680581465038098E-6</v>
      </c>
      <c r="R10986">
        <v>1.2877406042666E-4</v>
      </c>
      <c r="S10986" s="7">
        <v>2.0868408327000001E-2</v>
      </c>
      <c r="T10986">
        <v>0.323030471056094</v>
      </c>
      <c r="U10986">
        <v>0.74744579588892501</v>
      </c>
      <c r="V10986">
        <v>0.93826560519973401</v>
      </c>
      <c r="W10986" s="7">
        <v>0.44082122368139498</v>
      </c>
      <c r="X10986">
        <v>3.42569121979195</v>
      </c>
      <c r="Y10986">
        <v>9.3728912552088601E-4</v>
      </c>
      <c r="Z10986">
        <v>1.13192853724497E-2</v>
      </c>
      <c r="AA10986" s="7">
        <v>-3.5211588489426401E-3</v>
      </c>
      <c r="AB10986">
        <v>-1.63161723305483</v>
      </c>
      <c r="AC10986">
        <v>0.10636801266346201</v>
      </c>
      <c r="AD10986">
        <v>0.28037914830287303</v>
      </c>
    </row>
    <row r="10987" spans="1:30" x14ac:dyDescent="0.75">
      <c r="A10987" t="s">
        <v>5758</v>
      </c>
      <c r="B10987">
        <v>4.7329107656742497</v>
      </c>
      <c r="C10987" s="7">
        <v>-5.6400053265028997E-2</v>
      </c>
      <c r="D10987">
        <v>-0.65971578352306603</v>
      </c>
      <c r="E10987">
        <v>0.51117557644794198</v>
      </c>
      <c r="F10987">
        <v>0.75993365748855002</v>
      </c>
      <c r="G10987" s="7">
        <v>7.0152373041153501E-2</v>
      </c>
      <c r="H10987">
        <v>0.84488348736404095</v>
      </c>
      <c r="I10987">
        <v>0.400488942100996</v>
      </c>
      <c r="J10987">
        <v>0.72152069326702395</v>
      </c>
      <c r="K10987" s="7">
        <v>6.8761598880622303E-3</v>
      </c>
      <c r="L10987">
        <v>0.11369808787088399</v>
      </c>
      <c r="M10987">
        <v>0.90973859358656695</v>
      </c>
      <c r="N10987">
        <v>0.98292695437143796</v>
      </c>
      <c r="O10987" s="7">
        <v>2.30435676998477E-3</v>
      </c>
      <c r="P10987">
        <v>0.246143136099503</v>
      </c>
      <c r="Q10987">
        <v>0.80615012027955302</v>
      </c>
      <c r="R10987">
        <v>0.90609855787196603</v>
      </c>
      <c r="S10987" s="7">
        <v>3.8683338329840798E-2</v>
      </c>
      <c r="T10987">
        <v>0.66322975444332</v>
      </c>
      <c r="U10987">
        <v>0.50893360029069901</v>
      </c>
      <c r="V10987">
        <v>0.85842051520643803</v>
      </c>
      <c r="W10987" s="7">
        <v>0.12655242630618299</v>
      </c>
      <c r="X10987">
        <v>1.0782175638287299</v>
      </c>
      <c r="Y10987">
        <v>0.28391142125837299</v>
      </c>
      <c r="Z10987">
        <v>0.55385703156941202</v>
      </c>
      <c r="AA10987" s="7">
        <v>-5.4539160362917904E-3</v>
      </c>
      <c r="AB10987">
        <v>-2.7546076785153799</v>
      </c>
      <c r="AC10987">
        <v>7.1524637777171602E-3</v>
      </c>
      <c r="AD10987">
        <v>4.7326366890879802E-2</v>
      </c>
    </row>
    <row r="10988" spans="1:30" x14ac:dyDescent="0.75">
      <c r="A10988" t="s">
        <v>5762</v>
      </c>
      <c r="B10988">
        <v>5.5441741553110102</v>
      </c>
      <c r="C10988" s="7">
        <v>-5.1814150192017003E-2</v>
      </c>
      <c r="D10988">
        <v>-0.69512375699201101</v>
      </c>
      <c r="E10988">
        <v>0.488826664002734</v>
      </c>
      <c r="F10988">
        <v>0.74728114986938698</v>
      </c>
      <c r="G10988" s="7">
        <v>-0.14899401596357001</v>
      </c>
      <c r="H10988">
        <v>-2.0286274671930702</v>
      </c>
      <c r="I10988">
        <v>4.5548182956250398E-2</v>
      </c>
      <c r="J10988">
        <v>0.248999659324699</v>
      </c>
      <c r="K10988" s="7">
        <v>-0.100404083077794</v>
      </c>
      <c r="L10988">
        <v>-1.90472668851256</v>
      </c>
      <c r="M10988">
        <v>6.0113361140598703E-2</v>
      </c>
      <c r="N10988">
        <v>0.46337949934056899</v>
      </c>
      <c r="O10988" s="7">
        <v>1.6611608408183699E-2</v>
      </c>
      <c r="P10988">
        <v>2.0060185717422798</v>
      </c>
      <c r="Q10988">
        <v>4.7954761650172997E-2</v>
      </c>
      <c r="R10988">
        <v>0.16964699605049499</v>
      </c>
      <c r="S10988" s="7">
        <v>-8.9624308115144005E-2</v>
      </c>
      <c r="T10988">
        <v>-1.7246428791145301</v>
      </c>
      <c r="U10988">
        <v>8.8136207079837894E-2</v>
      </c>
      <c r="V10988">
        <v>0.51717046267130695</v>
      </c>
      <c r="W10988" s="7">
        <v>-9.7179865771553298E-2</v>
      </c>
      <c r="X10988">
        <v>-0.93571515633598901</v>
      </c>
      <c r="Y10988">
        <v>0.35200500527524198</v>
      </c>
      <c r="Z10988">
        <v>0.62284823472277195</v>
      </c>
      <c r="AA10988" s="7">
        <v>4.4631145484775702E-4</v>
      </c>
      <c r="AB10988">
        <v>0.25340161750659901</v>
      </c>
      <c r="AC10988">
        <v>0.80055458209849695</v>
      </c>
      <c r="AD10988">
        <v>0.90178608975408003</v>
      </c>
    </row>
    <row r="10989" spans="1:30" x14ac:dyDescent="0.75">
      <c r="A10989" t="s">
        <v>5763</v>
      </c>
      <c r="B10989">
        <v>2.95821207690993</v>
      </c>
      <c r="C10989" s="7">
        <v>-8.9068485233592606E-2</v>
      </c>
      <c r="D10989">
        <v>-0.66441449931408803</v>
      </c>
      <c r="E10989">
        <v>0.50817889510066805</v>
      </c>
      <c r="F10989">
        <v>0.75837887885905997</v>
      </c>
      <c r="G10989" s="7">
        <v>7.7489166151618896E-2</v>
      </c>
      <c r="H10989">
        <v>0.57095371927813499</v>
      </c>
      <c r="I10989">
        <v>0.56950010325821498</v>
      </c>
      <c r="J10989">
        <v>0.82379506641445999</v>
      </c>
      <c r="K10989" s="7">
        <v>-5.7896595409868698E-3</v>
      </c>
      <c r="L10989">
        <v>-6.1073110386609002E-2</v>
      </c>
      <c r="M10989">
        <v>0.951440797926974</v>
      </c>
      <c r="N10989">
        <v>0.99143711082145602</v>
      </c>
      <c r="O10989" s="7">
        <v>4.5582513717189403E-2</v>
      </c>
      <c r="P10989">
        <v>2.9702469165565599</v>
      </c>
      <c r="Q10989">
        <v>3.8436689720222701E-3</v>
      </c>
      <c r="R10989">
        <v>2.9570754907410401E-2</v>
      </c>
      <c r="S10989" s="7">
        <v>-0.24951792283875401</v>
      </c>
      <c r="T10989">
        <v>-2.5668793726198702</v>
      </c>
      <c r="U10989">
        <v>1.1967908902341499E-2</v>
      </c>
      <c r="V10989">
        <v>0.26041322485909002</v>
      </c>
      <c r="W10989" s="7">
        <v>0.166557651385212</v>
      </c>
      <c r="X10989">
        <v>0.86784412885137696</v>
      </c>
      <c r="Y10989">
        <v>0.38786264032244699</v>
      </c>
      <c r="Z10989">
        <v>0.65671165130480202</v>
      </c>
      <c r="AA10989" s="7">
        <v>-1.2710043374416699E-3</v>
      </c>
      <c r="AB10989">
        <v>-0.39414228474533602</v>
      </c>
      <c r="AC10989">
        <v>0.69443859047705803</v>
      </c>
      <c r="AD10989">
        <v>0.83812438339649797</v>
      </c>
    </row>
    <row r="10990" spans="1:30" x14ac:dyDescent="0.75">
      <c r="A10990" t="s">
        <v>5760</v>
      </c>
      <c r="B10990">
        <v>6.4109906429114298</v>
      </c>
      <c r="C10990" s="7">
        <v>1.40920627760148E-2</v>
      </c>
      <c r="D10990">
        <v>0.22509867049594301</v>
      </c>
      <c r="E10990">
        <v>0.82242939100180801</v>
      </c>
      <c r="F10990">
        <v>0.92786518610408697</v>
      </c>
      <c r="G10990" s="7">
        <v>3.3494995647998002E-2</v>
      </c>
      <c r="H10990">
        <v>0.54439627078231601</v>
      </c>
      <c r="I10990">
        <v>0.58755877630264797</v>
      </c>
      <c r="J10990">
        <v>0.83546699003756197</v>
      </c>
      <c r="K10990" s="7">
        <v>2.3793529212006399E-2</v>
      </c>
      <c r="L10990">
        <v>0.53741131666617803</v>
      </c>
      <c r="M10990">
        <v>0.59235284138421396</v>
      </c>
      <c r="N10990">
        <v>0.88079643355937798</v>
      </c>
      <c r="O10990" s="7">
        <v>-9.5423824792007193E-3</v>
      </c>
      <c r="P10990">
        <v>-1.3792850985099601</v>
      </c>
      <c r="Q10990">
        <v>0.17133545002775599</v>
      </c>
      <c r="R10990">
        <v>0.38038074980122399</v>
      </c>
      <c r="S10990" s="7">
        <v>2.9862077379376999E-3</v>
      </c>
      <c r="T10990">
        <v>6.8954506583839698E-2</v>
      </c>
      <c r="U10990">
        <v>0.94518376856172304</v>
      </c>
      <c r="V10990">
        <v>0.99013577674712405</v>
      </c>
      <c r="W10990" s="7">
        <v>1.9402932871983199E-2</v>
      </c>
      <c r="X10990">
        <v>0.22302592312189001</v>
      </c>
      <c r="Y10990">
        <v>0.82403713640053999</v>
      </c>
      <c r="Z10990">
        <v>0.92492582442328497</v>
      </c>
      <c r="AA10990" s="7">
        <v>-5.2653294599709103E-3</v>
      </c>
      <c r="AB10990">
        <v>-3.5758306411654801</v>
      </c>
      <c r="AC10990">
        <v>5.7231024613885596E-4</v>
      </c>
      <c r="AD10990">
        <v>7.4141013340686002E-3</v>
      </c>
    </row>
    <row r="10991" spans="1:30" x14ac:dyDescent="0.75">
      <c r="A10991" t="s">
        <v>5764</v>
      </c>
      <c r="B10991">
        <v>3.35131527056866</v>
      </c>
      <c r="C10991" s="7">
        <v>-0.21241263189853199</v>
      </c>
      <c r="D10991">
        <v>-1.38814503385816</v>
      </c>
      <c r="E10991">
        <v>0.168630595082643</v>
      </c>
      <c r="F10991">
        <v>0.448761361967004</v>
      </c>
      <c r="G10991" s="7">
        <v>0.160685230693381</v>
      </c>
      <c r="H10991">
        <v>1.06592407621823</v>
      </c>
      <c r="I10991">
        <v>0.28940153790013901</v>
      </c>
      <c r="J10991">
        <v>0.627385382991415</v>
      </c>
      <c r="K10991" s="7">
        <v>-2.5863700602575299E-2</v>
      </c>
      <c r="L10991">
        <v>-0.23900752625895999</v>
      </c>
      <c r="M10991">
        <v>0.81166079725065499</v>
      </c>
      <c r="N10991">
        <v>0.96153878968373896</v>
      </c>
      <c r="O10991" s="7">
        <v>4.0826963571251401E-2</v>
      </c>
      <c r="P10991">
        <v>2.39530242288911</v>
      </c>
      <c r="Q10991">
        <v>1.8747304154726301E-2</v>
      </c>
      <c r="R10991">
        <v>9.0313227773591395E-2</v>
      </c>
      <c r="S10991" s="7">
        <v>-7.1215839114841403E-2</v>
      </c>
      <c r="T10991">
        <v>-0.66489378872896898</v>
      </c>
      <c r="U10991">
        <v>0.50787374831340604</v>
      </c>
      <c r="V10991">
        <v>0.85842051520643803</v>
      </c>
      <c r="W10991" s="7">
        <v>0.37309786259191302</v>
      </c>
      <c r="X10991">
        <v>1.7502824977625899</v>
      </c>
      <c r="Y10991">
        <v>8.3588284085843095E-2</v>
      </c>
      <c r="Z10991">
        <v>0.27227178972876598</v>
      </c>
      <c r="AA10991" s="7">
        <v>2.6596366028573898E-3</v>
      </c>
      <c r="AB10991">
        <v>0.74159592306044098</v>
      </c>
      <c r="AC10991">
        <v>0.46032561960671398</v>
      </c>
      <c r="AD10991">
        <v>0.674532919594373</v>
      </c>
    </row>
    <row r="10992" spans="1:30" x14ac:dyDescent="0.75">
      <c r="A10992" t="s">
        <v>5745</v>
      </c>
      <c r="B10992">
        <v>1.8895197080130901</v>
      </c>
      <c r="C10992" s="7">
        <v>-0.51414321858956202</v>
      </c>
      <c r="D10992">
        <v>-2.3989598375954801</v>
      </c>
      <c r="E10992">
        <v>1.85728694517211E-2</v>
      </c>
      <c r="F10992">
        <v>0.12944853582742999</v>
      </c>
      <c r="G10992" s="7">
        <v>-0.49690691646943602</v>
      </c>
      <c r="H10992">
        <v>-2.31081651467801</v>
      </c>
      <c r="I10992">
        <v>2.32035208264719E-2</v>
      </c>
      <c r="J10992">
        <v>0.16913915874519</v>
      </c>
      <c r="K10992" s="7">
        <v>-0.50552506752949899</v>
      </c>
      <c r="L10992">
        <v>-3.3357549839486</v>
      </c>
      <c r="M10992">
        <v>1.25135772111296E-3</v>
      </c>
      <c r="N10992">
        <v>0.17010241411468299</v>
      </c>
      <c r="O10992" s="7">
        <v>1.8973570527706499E-2</v>
      </c>
      <c r="P10992">
        <v>0.78251178031886004</v>
      </c>
      <c r="Q10992">
        <v>0.43603452154479699</v>
      </c>
      <c r="R10992">
        <v>0.66004899690851704</v>
      </c>
      <c r="S10992" s="7">
        <v>-0.27054486816207901</v>
      </c>
      <c r="T10992">
        <v>-1.7841643241320999</v>
      </c>
      <c r="U10992">
        <v>7.7876671368028394E-2</v>
      </c>
      <c r="V10992">
        <v>0.50082987974181403</v>
      </c>
      <c r="W10992" s="7">
        <v>1.7236302120126799E-2</v>
      </c>
      <c r="X10992">
        <v>5.6678966200635499E-2</v>
      </c>
      <c r="Y10992">
        <v>0.95493065084448903</v>
      </c>
      <c r="Z10992">
        <v>0.98372750147375698</v>
      </c>
      <c r="AA10992" s="7">
        <v>4.8081642963060701E-3</v>
      </c>
      <c r="AB10992">
        <v>0.91588874468041204</v>
      </c>
      <c r="AC10992">
        <v>0.36225215723948601</v>
      </c>
      <c r="AD10992">
        <v>0.59049695320899498</v>
      </c>
    </row>
    <row r="10993" spans="1:30" x14ac:dyDescent="0.75">
      <c r="A10993" t="s">
        <v>5774</v>
      </c>
      <c r="B10993">
        <v>2.4403295709055102</v>
      </c>
      <c r="C10993" s="7">
        <v>5.5115594648330699E-2</v>
      </c>
      <c r="D10993">
        <v>0.18979694144617901</v>
      </c>
      <c r="E10993">
        <v>0.84996246311304002</v>
      </c>
      <c r="F10993">
        <v>0.93893777711489901</v>
      </c>
      <c r="G10993" s="7">
        <v>-8.8823989092927602E-2</v>
      </c>
      <c r="H10993">
        <v>-0.32450467624600399</v>
      </c>
      <c r="I10993">
        <v>0.74642668643423005</v>
      </c>
      <c r="J10993">
        <v>0.91227454846629097</v>
      </c>
      <c r="K10993" s="7">
        <v>-1.68541972222984E-2</v>
      </c>
      <c r="L10993">
        <v>-8.1936275930663799E-2</v>
      </c>
      <c r="M10993">
        <v>0.93490777234231903</v>
      </c>
      <c r="N10993">
        <v>0.98824721236054103</v>
      </c>
      <c r="O10993" s="7">
        <v>-1.1497478920525101E-2</v>
      </c>
      <c r="P10993">
        <v>-0.37301013980123798</v>
      </c>
      <c r="Q10993">
        <v>0.71015503052727802</v>
      </c>
      <c r="R10993">
        <v>0.85443784941303202</v>
      </c>
      <c r="S10993" s="7">
        <v>0.13901452935147199</v>
      </c>
      <c r="T10993">
        <v>0.73089021558522704</v>
      </c>
      <c r="U10993">
        <v>0.46704122010084698</v>
      </c>
      <c r="V10993">
        <v>0.84032837971746499</v>
      </c>
      <c r="W10993" s="7">
        <v>-0.14393958374125801</v>
      </c>
      <c r="X10993">
        <v>-0.37257721041330399</v>
      </c>
      <c r="Y10993">
        <v>0.71047597013780395</v>
      </c>
      <c r="Z10993">
        <v>0.86873381367902403</v>
      </c>
      <c r="AA10993" s="7">
        <v>-2.8663061608507801E-3</v>
      </c>
      <c r="AB10993">
        <v>-0.44310519717443497</v>
      </c>
      <c r="AC10993">
        <v>0.65891905884267499</v>
      </c>
      <c r="AD10993">
        <v>0.81581114532337695</v>
      </c>
    </row>
    <row r="10994" spans="1:30" x14ac:dyDescent="0.75">
      <c r="A10994" t="s">
        <v>5775</v>
      </c>
      <c r="B10994">
        <v>4.8232833413194598</v>
      </c>
      <c r="C10994" s="7">
        <v>0.166771490496155</v>
      </c>
      <c r="D10994">
        <v>0.70036851344304096</v>
      </c>
      <c r="E10994">
        <v>0.48594612649672198</v>
      </c>
      <c r="F10994">
        <v>0.74444470647995398</v>
      </c>
      <c r="G10994" s="7">
        <v>-0.18785890011492501</v>
      </c>
      <c r="H10994">
        <v>-0.80603393888442498</v>
      </c>
      <c r="I10994">
        <v>0.422867960769572</v>
      </c>
      <c r="J10994">
        <v>0.73856211247352199</v>
      </c>
      <c r="K10994" s="7">
        <v>-1.0543704809384999E-2</v>
      </c>
      <c r="L10994">
        <v>-6.2605583073596399E-2</v>
      </c>
      <c r="M10994">
        <v>0.95025343390667105</v>
      </c>
      <c r="N10994">
        <v>0.991116178416386</v>
      </c>
      <c r="O10994" s="7">
        <v>-1.72387463955803E-2</v>
      </c>
      <c r="P10994">
        <v>-0.65559962946443096</v>
      </c>
      <c r="Q10994">
        <v>0.51416368763603004</v>
      </c>
      <c r="R10994">
        <v>0.72233211927749497</v>
      </c>
      <c r="S10994" s="7">
        <v>-7.5791807546068304E-2</v>
      </c>
      <c r="T10994">
        <v>-0.46318517743058402</v>
      </c>
      <c r="U10994">
        <v>0.644623656319392</v>
      </c>
      <c r="V10994">
        <v>0.90952118276192495</v>
      </c>
      <c r="W10994" s="7">
        <v>-0.35463039061107998</v>
      </c>
      <c r="X10994">
        <v>-1.0761849454797201</v>
      </c>
      <c r="Y10994">
        <v>0.28542453728324102</v>
      </c>
      <c r="Z10994">
        <v>0.55506244011949502</v>
      </c>
      <c r="AA10994" s="7">
        <v>-8.8454603625626801E-4</v>
      </c>
      <c r="AB10994">
        <v>-0.15892375006081699</v>
      </c>
      <c r="AC10994">
        <v>0.87417228706805306</v>
      </c>
      <c r="AD10994">
        <v>0.94013751754330899</v>
      </c>
    </row>
    <row r="10995" spans="1:30" x14ac:dyDescent="0.75">
      <c r="A10995" t="s">
        <v>5773</v>
      </c>
      <c r="B10995">
        <v>5.2450288392388398</v>
      </c>
      <c r="C10995" s="7">
        <v>-8.8639895568282404E-2</v>
      </c>
      <c r="D10995">
        <v>-1.25522414793262</v>
      </c>
      <c r="E10995">
        <v>0.21275211041386899</v>
      </c>
      <c r="F10995">
        <v>0.50629907216260694</v>
      </c>
      <c r="G10995" s="7">
        <v>4.4352245956767802E-2</v>
      </c>
      <c r="H10995">
        <v>0.64784630823914002</v>
      </c>
      <c r="I10995">
        <v>0.51878714302097795</v>
      </c>
      <c r="J10995">
        <v>0.79790006391606105</v>
      </c>
      <c r="K10995" s="7">
        <v>-2.2143824805757301E-2</v>
      </c>
      <c r="L10995">
        <v>-0.443252086545944</v>
      </c>
      <c r="M10995">
        <v>0.65868159207941002</v>
      </c>
      <c r="N10995">
        <v>0.90372552104245096</v>
      </c>
      <c r="O10995" s="7">
        <v>2.4921301869527301E-2</v>
      </c>
      <c r="P10995">
        <v>3.23148001731977</v>
      </c>
      <c r="Q10995">
        <v>1.7385363344903299E-3</v>
      </c>
      <c r="R10995">
        <v>1.6568655578468299E-2</v>
      </c>
      <c r="S10995" s="7">
        <v>7.2320854516647604E-2</v>
      </c>
      <c r="T10995">
        <v>1.49777314992577</v>
      </c>
      <c r="U10995">
        <v>0.13780483249050099</v>
      </c>
      <c r="V10995">
        <v>0.59049468532288096</v>
      </c>
      <c r="W10995" s="7">
        <v>0.13299214152505001</v>
      </c>
      <c r="X10995">
        <v>1.3743262199787301</v>
      </c>
      <c r="Y10995">
        <v>0.172863704470682</v>
      </c>
      <c r="Z10995">
        <v>0.41828553969108501</v>
      </c>
      <c r="AA10995" s="7">
        <v>-4.1070243980664799E-3</v>
      </c>
      <c r="AB10995">
        <v>-2.5114158244930498</v>
      </c>
      <c r="AC10995">
        <v>1.3868240297952099E-2</v>
      </c>
      <c r="AD10995">
        <v>7.4868942570047295E-2</v>
      </c>
    </row>
    <row r="10996" spans="1:30" x14ac:dyDescent="0.75">
      <c r="A10996" t="s">
        <v>5776</v>
      </c>
      <c r="B10996">
        <v>1.10753165475233</v>
      </c>
      <c r="C10996" s="7">
        <v>-0.609463970593487</v>
      </c>
      <c r="D10996">
        <v>-2.4825752225917799</v>
      </c>
      <c r="E10996">
        <v>1.49599021017964E-2</v>
      </c>
      <c r="F10996">
        <v>0.113739663846311</v>
      </c>
      <c r="G10996" s="7">
        <v>-0.29320682185143698</v>
      </c>
      <c r="H10996">
        <v>-1.26143702030224</v>
      </c>
      <c r="I10996">
        <v>0.21051682098782801</v>
      </c>
      <c r="J10996">
        <v>0.53906606167622595</v>
      </c>
      <c r="K10996" s="7">
        <v>-0.45133539622246199</v>
      </c>
      <c r="L10996">
        <v>-2.5960809124180799</v>
      </c>
      <c r="M10996">
        <v>1.1064775053401499E-2</v>
      </c>
      <c r="N10996">
        <v>0.30852501524169301</v>
      </c>
      <c r="O10996" s="7">
        <v>4.00233881006107E-2</v>
      </c>
      <c r="P10996">
        <v>1.5313903670172</v>
      </c>
      <c r="Q10996">
        <v>0.12929429212572199</v>
      </c>
      <c r="R10996">
        <v>0.31892937949310401</v>
      </c>
      <c r="S10996" s="7">
        <v>0.17966570741056101</v>
      </c>
      <c r="T10996">
        <v>1.10051307857374</v>
      </c>
      <c r="U10996">
        <v>0.27413851673988698</v>
      </c>
      <c r="V10996">
        <v>0.72385286185570696</v>
      </c>
      <c r="W10996" s="7">
        <v>0.31625714874205102</v>
      </c>
      <c r="X10996">
        <v>0.963706652017149</v>
      </c>
      <c r="Y10996">
        <v>0.33785898087118699</v>
      </c>
      <c r="Z10996">
        <v>0.60841340425228896</v>
      </c>
      <c r="AA10996" s="7">
        <v>6.30244138081139E-3</v>
      </c>
      <c r="AB10996">
        <v>1.12826255662576</v>
      </c>
      <c r="AC10996">
        <v>0.26230489796623602</v>
      </c>
      <c r="AD10996">
        <v>0.48771573133649598</v>
      </c>
    </row>
    <row r="10997" spans="1:30" x14ac:dyDescent="0.75">
      <c r="A10997" t="s">
        <v>5777</v>
      </c>
      <c r="B10997">
        <v>5.2664942057110897</v>
      </c>
      <c r="C10997" s="7">
        <v>0.289146617314603</v>
      </c>
      <c r="D10997">
        <v>0.66765126497862803</v>
      </c>
      <c r="E10997">
        <v>0.50648451498570102</v>
      </c>
      <c r="F10997">
        <v>0.75704810057558802</v>
      </c>
      <c r="G10997" s="7">
        <v>0.42258265132390699</v>
      </c>
      <c r="H10997">
        <v>0.98233759617903305</v>
      </c>
      <c r="I10997">
        <v>0.32921357704312498</v>
      </c>
      <c r="J10997">
        <v>0.66355316518544505</v>
      </c>
      <c r="K10997" s="7">
        <v>0.35586463431925502</v>
      </c>
      <c r="L10997">
        <v>1.16204136543354</v>
      </c>
      <c r="M10997">
        <v>0.24904517654446701</v>
      </c>
      <c r="N10997">
        <v>0.68894710266804504</v>
      </c>
      <c r="O10997" s="7">
        <v>-7.0611593512700702E-2</v>
      </c>
      <c r="P10997">
        <v>-1.4589163673827099</v>
      </c>
      <c r="Q10997">
        <v>0.14892459720286499</v>
      </c>
      <c r="R10997">
        <v>0.34947108188815201</v>
      </c>
      <c r="S10997" s="7">
        <v>-0.17864981256780199</v>
      </c>
      <c r="T10997">
        <v>-0.595343651250554</v>
      </c>
      <c r="U10997">
        <v>0.55347510466470995</v>
      </c>
      <c r="V10997">
        <v>0.87956220400434804</v>
      </c>
      <c r="W10997" s="7">
        <v>0.13343603400930301</v>
      </c>
      <c r="X10997">
        <v>0.21933965849315101</v>
      </c>
      <c r="Y10997">
        <v>0.82700430910804401</v>
      </c>
      <c r="Z10997">
        <v>0.92673329470187704</v>
      </c>
      <c r="AA10997" s="7">
        <v>2.1749198726417899E-2</v>
      </c>
      <c r="AB10997">
        <v>2.1385027323940999</v>
      </c>
      <c r="AC10997">
        <v>3.5859483399298599E-2</v>
      </c>
      <c r="AD10997">
        <v>0.14107407645151299</v>
      </c>
    </row>
    <row r="10998" spans="1:30" x14ac:dyDescent="0.75">
      <c r="A10998" t="s">
        <v>5784</v>
      </c>
      <c r="B10998">
        <v>4.7155601381296099</v>
      </c>
      <c r="C10998" s="7">
        <v>-0.104541775593412</v>
      </c>
      <c r="D10998">
        <v>-1.0517636929027501</v>
      </c>
      <c r="E10998">
        <v>0.29581500023677798</v>
      </c>
      <c r="F10998">
        <v>0.59240097946097903</v>
      </c>
      <c r="G10998" s="7">
        <v>-3.9665860495888397E-2</v>
      </c>
      <c r="H10998">
        <v>-0.40669771472810001</v>
      </c>
      <c r="I10998">
        <v>0.68522688457837899</v>
      </c>
      <c r="J10998">
        <v>0.88422105934897099</v>
      </c>
      <c r="K10998" s="7">
        <v>-7.2103818044650297E-2</v>
      </c>
      <c r="L10998">
        <v>-1.0257077175901601</v>
      </c>
      <c r="M10998">
        <v>0.307867417775676</v>
      </c>
      <c r="N10998">
        <v>0.73777695530503495</v>
      </c>
      <c r="O10998" s="7">
        <v>1.22987686166747E-3</v>
      </c>
      <c r="P10998">
        <v>0.111685237973893</v>
      </c>
      <c r="Q10998">
        <v>0.91132976420421197</v>
      </c>
      <c r="R10998">
        <v>0.96002563524706197</v>
      </c>
      <c r="S10998" s="7">
        <v>-6.5624729398286299E-2</v>
      </c>
      <c r="T10998">
        <v>-0.95508996410069102</v>
      </c>
      <c r="U10998">
        <v>0.34217347252476799</v>
      </c>
      <c r="V10998">
        <v>0.77052315779381297</v>
      </c>
      <c r="W10998" s="7">
        <v>6.4875915097523801E-2</v>
      </c>
      <c r="X10998">
        <v>0.47044009526921299</v>
      </c>
      <c r="Y10998">
        <v>0.63921563583915697</v>
      </c>
      <c r="Z10998">
        <v>0.83146876101193001</v>
      </c>
      <c r="AA10998" s="7">
        <v>4.1465312646235203E-3</v>
      </c>
      <c r="AB10998">
        <v>1.7781688118880701</v>
      </c>
      <c r="AC10998">
        <v>7.8863152093241504E-2</v>
      </c>
      <c r="AD10998">
        <v>0.23300735203900799</v>
      </c>
    </row>
    <row r="10999" spans="1:30" x14ac:dyDescent="0.75">
      <c r="A10999" t="s">
        <v>5789</v>
      </c>
      <c r="B10999">
        <v>8.8666419481985805</v>
      </c>
      <c r="C10999" s="7">
        <v>3.9716939452738499E-2</v>
      </c>
      <c r="D10999">
        <v>0.77580934323114603</v>
      </c>
      <c r="E10999">
        <v>0.43996141035527597</v>
      </c>
      <c r="F10999">
        <v>0.71247810561923097</v>
      </c>
      <c r="G10999" s="7">
        <v>-1.6241431843089099E-2</v>
      </c>
      <c r="H10999">
        <v>-0.32076334029634401</v>
      </c>
      <c r="I10999">
        <v>0.74915748978816199</v>
      </c>
      <c r="J10999">
        <v>0.91325157951964997</v>
      </c>
      <c r="K10999" s="7">
        <v>1.17377538048247E-2</v>
      </c>
      <c r="L10999">
        <v>0.32422978160674298</v>
      </c>
      <c r="M10999">
        <v>0.74654082251601905</v>
      </c>
      <c r="N10999">
        <v>0.93352010192041102</v>
      </c>
      <c r="O10999" s="7">
        <v>-2.0292590697631702E-2</v>
      </c>
      <c r="P10999">
        <v>-3.5765880737720801</v>
      </c>
      <c r="Q10999">
        <v>5.70868384693886E-4</v>
      </c>
      <c r="R10999">
        <v>7.2652752809799596E-3</v>
      </c>
      <c r="S10999" s="7">
        <v>1.24419640290861E-2</v>
      </c>
      <c r="T10999">
        <v>0.348914267714589</v>
      </c>
      <c r="U10999">
        <v>0.72799508450414196</v>
      </c>
      <c r="V10999">
        <v>0.93332585455810801</v>
      </c>
      <c r="W10999" s="7">
        <v>-5.5958371295827702E-2</v>
      </c>
      <c r="X10999">
        <v>-0.78151513196379896</v>
      </c>
      <c r="Y10999">
        <v>0.43661714325558498</v>
      </c>
      <c r="Z10999">
        <v>0.69865562399897996</v>
      </c>
      <c r="AA10999" s="7">
        <v>-6.6697470759496101E-4</v>
      </c>
      <c r="AB10999">
        <v>-0.54992937125619301</v>
      </c>
      <c r="AC10999">
        <v>0.58377418983799501</v>
      </c>
      <c r="AD10999">
        <v>0.76608136620059297</v>
      </c>
    </row>
    <row r="11000" spans="1:30" x14ac:dyDescent="0.75">
      <c r="A11000" t="s">
        <v>5785</v>
      </c>
      <c r="B11000">
        <v>4.5925559710102197</v>
      </c>
      <c r="C11000" s="7">
        <v>-2.8133949903981E-2</v>
      </c>
      <c r="D11000">
        <v>-0.27151954615532597</v>
      </c>
      <c r="E11000">
        <v>0.78663348252590704</v>
      </c>
      <c r="F11000">
        <v>0.90988057949363998</v>
      </c>
      <c r="G11000" s="7">
        <v>-8.2867521319431897E-2</v>
      </c>
      <c r="H11000">
        <v>-0.82421416844186401</v>
      </c>
      <c r="I11000">
        <v>0.41206749848309898</v>
      </c>
      <c r="J11000">
        <v>0.73017552988630996</v>
      </c>
      <c r="K11000" s="7">
        <v>-5.5500735611706403E-2</v>
      </c>
      <c r="L11000">
        <v>-0.75715855643349395</v>
      </c>
      <c r="M11000">
        <v>0.45099673264295598</v>
      </c>
      <c r="N11000">
        <v>0.81444088563505801</v>
      </c>
      <c r="O11000" s="7">
        <v>2.7148861545139801E-2</v>
      </c>
      <c r="P11000">
        <v>2.3875976827247798</v>
      </c>
      <c r="Q11000">
        <v>1.9119547265434401E-2</v>
      </c>
      <c r="R11000">
        <v>9.1390246532367797E-2</v>
      </c>
      <c r="S11000" s="7">
        <v>5.9121493884946898E-3</v>
      </c>
      <c r="T11000">
        <v>8.3084931191989994E-2</v>
      </c>
      <c r="U11000">
        <v>0.93397451118417696</v>
      </c>
      <c r="V11000">
        <v>0.98915313842602004</v>
      </c>
      <c r="W11000" s="7">
        <v>-5.4733571415450898E-2</v>
      </c>
      <c r="X11000">
        <v>-0.38512725945697501</v>
      </c>
      <c r="Y11000">
        <v>0.70108129217398996</v>
      </c>
      <c r="Z11000">
        <v>0.86464938303163796</v>
      </c>
      <c r="AA11000" s="7">
        <v>-1.7522825835777099E-2</v>
      </c>
      <c r="AB11000">
        <v>-7.2077984100476398</v>
      </c>
      <c r="AC11000" s="4">
        <v>1.93902399753973E-10</v>
      </c>
      <c r="AD11000" s="4">
        <v>6.8154415939761098E-8</v>
      </c>
    </row>
    <row r="11001" spans="1:30" x14ac:dyDescent="0.75">
      <c r="A11001" t="s">
        <v>5790</v>
      </c>
      <c r="B11001">
        <v>1.3175571615936901</v>
      </c>
      <c r="C11001" s="7">
        <v>-0.10855890543861201</v>
      </c>
      <c r="D11001">
        <v>-0.44191733716216502</v>
      </c>
      <c r="E11001">
        <v>0.65964346885978098</v>
      </c>
      <c r="F11001">
        <v>0.84931443362251702</v>
      </c>
      <c r="G11001" s="7">
        <v>-0.191179714466473</v>
      </c>
      <c r="H11001">
        <v>-0.76882354097250605</v>
      </c>
      <c r="I11001">
        <v>0.44407620673111098</v>
      </c>
      <c r="J11001">
        <v>0.75291235525567601</v>
      </c>
      <c r="K11001" s="7">
        <v>-0.149869309952542</v>
      </c>
      <c r="L11001">
        <v>-0.86272236981258299</v>
      </c>
      <c r="M11001">
        <v>0.39065755906481903</v>
      </c>
      <c r="N11001">
        <v>0.78831403062033201</v>
      </c>
      <c r="O11001" s="7">
        <v>-2.77797722956756E-2</v>
      </c>
      <c r="P11001">
        <v>-0.98490737706778397</v>
      </c>
      <c r="Q11001">
        <v>0.32739552729929999</v>
      </c>
      <c r="R11001">
        <v>0.56175863400105996</v>
      </c>
      <c r="S11001" s="7">
        <v>-0.243760637377887</v>
      </c>
      <c r="T11001">
        <v>-1.4035972396618701</v>
      </c>
      <c r="U11001">
        <v>0.16399136082472701</v>
      </c>
      <c r="V11001">
        <v>0.625368116659898</v>
      </c>
      <c r="W11001" s="7">
        <v>-8.2620809027861605E-2</v>
      </c>
      <c r="X11001">
        <v>-0.23495828790495699</v>
      </c>
      <c r="Y11001">
        <v>0.81479218213299398</v>
      </c>
      <c r="Z11001">
        <v>0.92062066912323903</v>
      </c>
      <c r="AA11001" s="7">
        <v>-8.5692489843259103E-4</v>
      </c>
      <c r="AB11001">
        <v>-0.14280081313531801</v>
      </c>
      <c r="AC11001">
        <v>0.88677707121553595</v>
      </c>
      <c r="AD11001">
        <v>0.94631671972656195</v>
      </c>
    </row>
    <row r="11002" spans="1:30" x14ac:dyDescent="0.75">
      <c r="A11002" t="s">
        <v>5786</v>
      </c>
      <c r="B11002">
        <v>5.3488653090269302</v>
      </c>
      <c r="C11002" s="7">
        <v>9.47192636395396E-2</v>
      </c>
      <c r="D11002">
        <v>1.17598606335955</v>
      </c>
      <c r="E11002">
        <v>0.24280227698050999</v>
      </c>
      <c r="F11002">
        <v>0.53927371254204803</v>
      </c>
      <c r="G11002" s="7">
        <v>0.15382346187719001</v>
      </c>
      <c r="H11002">
        <v>1.9532820278167</v>
      </c>
      <c r="I11002">
        <v>5.3993816710774301E-2</v>
      </c>
      <c r="J11002">
        <v>0.27227234726917898</v>
      </c>
      <c r="K11002" s="7">
        <v>0.12427136275836501</v>
      </c>
      <c r="L11002">
        <v>2.1814224863221701</v>
      </c>
      <c r="M11002">
        <v>3.1844045821615999E-2</v>
      </c>
      <c r="N11002">
        <v>0.398606184034213</v>
      </c>
      <c r="O11002" s="7">
        <v>-2.0206387641055701E-2</v>
      </c>
      <c r="P11002">
        <v>-2.2810084913983801</v>
      </c>
      <c r="Q11002">
        <v>2.49858432157711E-2</v>
      </c>
      <c r="R11002">
        <v>0.10943952621931601</v>
      </c>
      <c r="S11002" s="7">
        <v>1.4077273254305101E-2</v>
      </c>
      <c r="T11002">
        <v>0.25512796782063701</v>
      </c>
      <c r="U11002">
        <v>0.79922526405818595</v>
      </c>
      <c r="V11002">
        <v>0.95317001385671496</v>
      </c>
      <c r="W11002" s="7">
        <v>5.9104198237650403E-2</v>
      </c>
      <c r="X11002">
        <v>0.53083673973688195</v>
      </c>
      <c r="Y11002">
        <v>0.59688185656183401</v>
      </c>
      <c r="Z11002">
        <v>0.80487721230351905</v>
      </c>
      <c r="AA11002" s="7">
        <v>1.5442703434635999E-3</v>
      </c>
      <c r="AB11002">
        <v>0.82665328744866795</v>
      </c>
      <c r="AC11002">
        <v>0.41069073072027701</v>
      </c>
      <c r="AD11002">
        <v>0.63232076300208595</v>
      </c>
    </row>
    <row r="11003" spans="1:30" x14ac:dyDescent="0.75">
      <c r="A11003" t="s">
        <v>5787</v>
      </c>
      <c r="B11003">
        <v>8.7596186281585506</v>
      </c>
      <c r="C11003" s="7">
        <v>-0.17975135969161901</v>
      </c>
      <c r="D11003">
        <v>-2.3519521090513398</v>
      </c>
      <c r="E11003">
        <v>2.1121220693079399E-2</v>
      </c>
      <c r="F11003">
        <v>0.14028324538126299</v>
      </c>
      <c r="G11003" s="7">
        <v>0.12080158250740899</v>
      </c>
      <c r="H11003">
        <v>1.60528160838454</v>
      </c>
      <c r="I11003">
        <v>0.112351733596562</v>
      </c>
      <c r="J11003">
        <v>0.39966788565860401</v>
      </c>
      <c r="K11003" s="7">
        <v>-2.94748885921053E-2</v>
      </c>
      <c r="L11003">
        <v>-0.54534510969327099</v>
      </c>
      <c r="M11003">
        <v>0.58702552353256099</v>
      </c>
      <c r="N11003">
        <v>0.87871076531140602</v>
      </c>
      <c r="O11003" s="7">
        <v>8.4993608870491295E-3</v>
      </c>
      <c r="P11003">
        <v>1.0078262761787</v>
      </c>
      <c r="Q11003">
        <v>0.31656056894691398</v>
      </c>
      <c r="R11003">
        <v>0.54942045462193501</v>
      </c>
      <c r="S11003" s="7">
        <v>0.23890946792916101</v>
      </c>
      <c r="T11003">
        <v>4.50803471422687</v>
      </c>
      <c r="U11003" s="4">
        <v>2.19886401211198E-5</v>
      </c>
      <c r="V11003">
        <v>9.8205257418411893E-3</v>
      </c>
      <c r="W11003" s="7">
        <v>0.30055294219902801</v>
      </c>
      <c r="X11003">
        <v>2.82447853573359</v>
      </c>
      <c r="Y11003">
        <v>5.9691510209989203E-3</v>
      </c>
      <c r="Z11003">
        <v>4.37856459738429E-2</v>
      </c>
      <c r="AA11003" s="7">
        <v>-6.9724968854815899E-3</v>
      </c>
      <c r="AB11003">
        <v>-3.8670665147143701</v>
      </c>
      <c r="AC11003">
        <v>2.2242304114292299E-4</v>
      </c>
      <c r="AD11003">
        <v>3.5605063382956998E-3</v>
      </c>
    </row>
    <row r="11004" spans="1:30" x14ac:dyDescent="0.75">
      <c r="A11004" t="s">
        <v>5791</v>
      </c>
      <c r="B11004">
        <v>3.1128404374595502</v>
      </c>
      <c r="C11004" s="7">
        <v>2.7177708967678401E-2</v>
      </c>
      <c r="D11004">
        <v>0.16329495486936199</v>
      </c>
      <c r="E11004">
        <v>0.87066420866680905</v>
      </c>
      <c r="F11004">
        <v>0.94695307835130105</v>
      </c>
      <c r="G11004" s="7">
        <v>0.17244094361317699</v>
      </c>
      <c r="H11004">
        <v>1.0981002841198499</v>
      </c>
      <c r="I11004">
        <v>0.27518470634825298</v>
      </c>
      <c r="J11004">
        <v>0.61390518141094097</v>
      </c>
      <c r="K11004" s="7">
        <v>9.9809326290427797E-2</v>
      </c>
      <c r="L11004">
        <v>0.84666209816371296</v>
      </c>
      <c r="M11004">
        <v>0.399501975865235</v>
      </c>
      <c r="N11004">
        <v>0.79310131067537404</v>
      </c>
      <c r="O11004" s="7">
        <v>-1.1446524595171899E-2</v>
      </c>
      <c r="P11004">
        <v>-0.65047198148616203</v>
      </c>
      <c r="Q11004">
        <v>0.51709825505306095</v>
      </c>
      <c r="R11004">
        <v>0.72395505245856995</v>
      </c>
      <c r="S11004" s="7">
        <v>0.16565091298206899</v>
      </c>
      <c r="T11004">
        <v>1.52439185839035</v>
      </c>
      <c r="U11004">
        <v>0.13103093988921499</v>
      </c>
      <c r="V11004">
        <v>0.58304875681498602</v>
      </c>
      <c r="W11004" s="7">
        <v>0.14526323464549901</v>
      </c>
      <c r="X11004">
        <v>0.65534796348915703</v>
      </c>
      <c r="Y11004">
        <v>0.51396962223086895</v>
      </c>
      <c r="Z11004">
        <v>0.749872190658325</v>
      </c>
      <c r="AA11004" s="7">
        <v>-1.12793650015982E-2</v>
      </c>
      <c r="AB11004">
        <v>-3.0592623058256598</v>
      </c>
      <c r="AC11004">
        <v>2.94775132944574E-3</v>
      </c>
      <c r="AD11004">
        <v>2.5133358679274399E-2</v>
      </c>
    </row>
    <row r="11005" spans="1:30" x14ac:dyDescent="0.75">
      <c r="A11005" t="s">
        <v>5788</v>
      </c>
      <c r="B11005">
        <v>3.6495565866594699</v>
      </c>
      <c r="C11005" s="7">
        <v>0.15612111982076099</v>
      </c>
      <c r="D11005">
        <v>1.4008087318914499</v>
      </c>
      <c r="E11005">
        <v>0.16482124559200301</v>
      </c>
      <c r="F11005">
        <v>0.443747351628689</v>
      </c>
      <c r="G11005" s="7">
        <v>0.16293682168509599</v>
      </c>
      <c r="H11005">
        <v>1.5067931561025201</v>
      </c>
      <c r="I11005">
        <v>0.135479315055615</v>
      </c>
      <c r="J11005">
        <v>0.43877310308053902</v>
      </c>
      <c r="K11005" s="7">
        <v>0.15952897075292899</v>
      </c>
      <c r="L11005">
        <v>2.0233615297007499</v>
      </c>
      <c r="M11005">
        <v>4.6099263323605498E-2</v>
      </c>
      <c r="N11005">
        <v>0.43362229785799999</v>
      </c>
      <c r="O11005" s="7">
        <v>6.5217764128726197E-3</v>
      </c>
      <c r="P11005">
        <v>0.536799663134781</v>
      </c>
      <c r="Q11005">
        <v>0.59277351262017197</v>
      </c>
      <c r="R11005">
        <v>0.77528115049648305</v>
      </c>
      <c r="S11005" s="7">
        <v>-2.8938570936397501E-2</v>
      </c>
      <c r="T11005">
        <v>-0.382042789016795</v>
      </c>
      <c r="U11005">
        <v>0.703359457200043</v>
      </c>
      <c r="V11005">
        <v>0.92618551247303904</v>
      </c>
      <c r="W11005" s="7">
        <v>6.8157018643349504E-3</v>
      </c>
      <c r="X11005">
        <v>4.4590340051310601E-2</v>
      </c>
      <c r="Y11005">
        <v>0.96453583449263403</v>
      </c>
      <c r="Z11005">
        <v>0.98592530126125499</v>
      </c>
      <c r="AA11005" s="7">
        <v>-2.0455922736562901E-3</v>
      </c>
      <c r="AB11005">
        <v>-0.80669501667479804</v>
      </c>
      <c r="AC11005">
        <v>0.42203779273748498</v>
      </c>
      <c r="AD11005">
        <v>0.64230411288866596</v>
      </c>
    </row>
    <row r="11006" spans="1:30" x14ac:dyDescent="0.75">
      <c r="A11006" t="s">
        <v>5765</v>
      </c>
      <c r="B11006">
        <v>5.3095017272183798</v>
      </c>
      <c r="C11006" s="7">
        <v>8.6616475252933298E-2</v>
      </c>
      <c r="D11006">
        <v>1.05718503493648</v>
      </c>
      <c r="E11006">
        <v>0.29334824291969402</v>
      </c>
      <c r="F11006">
        <v>0.59026729117005505</v>
      </c>
      <c r="G11006" s="7">
        <v>-8.2646072030963996E-2</v>
      </c>
      <c r="H11006">
        <v>-1.0389356597334001</v>
      </c>
      <c r="I11006">
        <v>0.301707990652956</v>
      </c>
      <c r="J11006">
        <v>0.63940666041845196</v>
      </c>
      <c r="K11006" s="7">
        <v>1.9852016109846598E-3</v>
      </c>
      <c r="L11006">
        <v>3.4251600638656898E-2</v>
      </c>
      <c r="M11006">
        <v>0.97275483159117604</v>
      </c>
      <c r="N11006">
        <v>0.99459994791563</v>
      </c>
      <c r="O11006" s="7">
        <v>-3.3741526230128098E-3</v>
      </c>
      <c r="P11006">
        <v>-0.37684413944951201</v>
      </c>
      <c r="Q11006">
        <v>0.70720526668807904</v>
      </c>
      <c r="R11006">
        <v>0.85286904323878598</v>
      </c>
      <c r="S11006" s="7">
        <v>5.0332101388879898E-2</v>
      </c>
      <c r="T11006">
        <v>0.90046486823204197</v>
      </c>
      <c r="U11006">
        <v>0.37035401436131599</v>
      </c>
      <c r="V11006">
        <v>0.78978876887389804</v>
      </c>
      <c r="W11006" s="7">
        <v>-0.169262547283897</v>
      </c>
      <c r="X11006">
        <v>-1.50526596181654</v>
      </c>
      <c r="Y11006">
        <v>0.13587086978938501</v>
      </c>
      <c r="Z11006">
        <v>0.36608732496579799</v>
      </c>
      <c r="AA11006" s="7">
        <v>-2.1333133403008699E-3</v>
      </c>
      <c r="AB11006">
        <v>-1.12440690961868</v>
      </c>
      <c r="AC11006">
        <v>0.26392730643779999</v>
      </c>
      <c r="AD11006">
        <v>0.48947971998429501</v>
      </c>
    </row>
    <row r="11007" spans="1:30" x14ac:dyDescent="0.75">
      <c r="A11007" t="s">
        <v>5768</v>
      </c>
      <c r="B11007">
        <v>4.9773292847448696</v>
      </c>
      <c r="C11007" s="7">
        <v>6.13814191475371E-2</v>
      </c>
      <c r="D11007">
        <v>0.81583684465220596</v>
      </c>
      <c r="E11007">
        <v>0.41681726366874799</v>
      </c>
      <c r="F11007">
        <v>0.69434210033893495</v>
      </c>
      <c r="G11007" s="7">
        <v>2.3214497039292901E-4</v>
      </c>
      <c r="H11007">
        <v>3.1897061466522299E-3</v>
      </c>
      <c r="I11007">
        <v>0.99746227569263102</v>
      </c>
      <c r="J11007">
        <v>0.998436835805667</v>
      </c>
      <c r="K11007" s="7">
        <v>3.0806782058965001E-2</v>
      </c>
      <c r="L11007">
        <v>0.57874589408369603</v>
      </c>
      <c r="M11007">
        <v>0.56425311997512995</v>
      </c>
      <c r="N11007">
        <v>0.87016154753816499</v>
      </c>
      <c r="O11007" s="7">
        <v>-9.2637726548872798E-3</v>
      </c>
      <c r="P11007">
        <v>-1.13045229513533</v>
      </c>
      <c r="Q11007">
        <v>0.26138660950072901</v>
      </c>
      <c r="R11007">
        <v>0.49098349537081099</v>
      </c>
      <c r="S11007" s="7">
        <v>7.2373537771969601E-2</v>
      </c>
      <c r="T11007">
        <v>1.41828238054639</v>
      </c>
      <c r="U11007">
        <v>0.159673691555827</v>
      </c>
      <c r="V11007">
        <v>0.62164008896664802</v>
      </c>
      <c r="W11007" s="7">
        <v>-6.1149274177144199E-2</v>
      </c>
      <c r="X11007">
        <v>-0.59446223503107598</v>
      </c>
      <c r="Y11007">
        <v>0.55374286367019399</v>
      </c>
      <c r="Z11007">
        <v>0.77712914593100102</v>
      </c>
      <c r="AA11007" s="7">
        <v>-3.3124889527248302E-3</v>
      </c>
      <c r="AB11007">
        <v>-1.9121459644254699</v>
      </c>
      <c r="AC11007">
        <v>5.9142028432648798E-2</v>
      </c>
      <c r="AD11007">
        <v>0.19342700121069001</v>
      </c>
    </row>
    <row r="11008" spans="1:30" x14ac:dyDescent="0.75">
      <c r="A11008" t="s">
        <v>5766</v>
      </c>
      <c r="B11008">
        <v>2.0273614755546099</v>
      </c>
      <c r="C11008" s="7">
        <v>4.0834803180516403E-2</v>
      </c>
      <c r="D11008">
        <v>0.22171376967527301</v>
      </c>
      <c r="E11008">
        <v>0.82505530905309399</v>
      </c>
      <c r="F11008">
        <v>0.92870508132332696</v>
      </c>
      <c r="G11008" s="7">
        <v>-0.38896362541804702</v>
      </c>
      <c r="H11008">
        <v>-2.2128048435200798</v>
      </c>
      <c r="I11008">
        <v>2.9523985366021199E-2</v>
      </c>
      <c r="J11008">
        <v>0.19399672693205</v>
      </c>
      <c r="K11008" s="7">
        <v>-0.174064411118765</v>
      </c>
      <c r="L11008">
        <v>-1.33509783925079</v>
      </c>
      <c r="M11008">
        <v>0.18532069524101699</v>
      </c>
      <c r="N11008">
        <v>0.63266796085464405</v>
      </c>
      <c r="O11008" s="7">
        <v>6.9368899399492598E-3</v>
      </c>
      <c r="P11008">
        <v>0.35020636119099702</v>
      </c>
      <c r="Q11008">
        <v>0.72702865748446999</v>
      </c>
      <c r="R11008">
        <v>0.86305941336980696</v>
      </c>
      <c r="S11008" s="7">
        <v>7.4257332413642699E-2</v>
      </c>
      <c r="T11008">
        <v>0.60322290542855705</v>
      </c>
      <c r="U11008">
        <v>0.54792682227603795</v>
      </c>
      <c r="V11008">
        <v>0.87828966612106196</v>
      </c>
      <c r="W11008" s="7">
        <v>-0.42979842859856399</v>
      </c>
      <c r="X11008">
        <v>-1.73103410376016</v>
      </c>
      <c r="Y11008">
        <v>8.6983962134669301E-2</v>
      </c>
      <c r="Z11008">
        <v>0.27855713219161898</v>
      </c>
      <c r="AA11008" s="7">
        <v>2.93711504425278E-3</v>
      </c>
      <c r="AB11008">
        <v>0.69962757016833499</v>
      </c>
      <c r="AC11008">
        <v>0.48602281765695898</v>
      </c>
      <c r="AD11008">
        <v>0.69499163524521601</v>
      </c>
    </row>
    <row r="11009" spans="1:30" x14ac:dyDescent="0.75">
      <c r="A11009" t="s">
        <v>5767</v>
      </c>
      <c r="B11009">
        <v>8.1457177841829598</v>
      </c>
      <c r="C11009" s="7">
        <v>-5.2927281830766996E-3</v>
      </c>
      <c r="D11009">
        <v>-6.3648237260815296E-2</v>
      </c>
      <c r="E11009">
        <v>0.94941261117115305</v>
      </c>
      <c r="F11009">
        <v>0.98117675199547405</v>
      </c>
      <c r="G11009" s="7">
        <v>-8.5561934226086697E-2</v>
      </c>
      <c r="H11009">
        <v>-1.0392289302714699</v>
      </c>
      <c r="I11009">
        <v>0.30189838284267601</v>
      </c>
      <c r="J11009">
        <v>0.63964083386359605</v>
      </c>
      <c r="K11009" s="7">
        <v>-4.54273312045817E-2</v>
      </c>
      <c r="L11009">
        <v>-0.77253379129098199</v>
      </c>
      <c r="M11009">
        <v>0.44212518385289801</v>
      </c>
      <c r="N11009">
        <v>0.81127181228813905</v>
      </c>
      <c r="O11009" s="7">
        <v>-1.5805458009752301E-2</v>
      </c>
      <c r="P11009">
        <v>-1.7120269442284699</v>
      </c>
      <c r="Q11009">
        <v>9.0851874213515996E-2</v>
      </c>
      <c r="R11009">
        <v>0.25419502539393801</v>
      </c>
      <c r="S11009" s="7">
        <v>-5.81041838568572E-2</v>
      </c>
      <c r="T11009">
        <v>-1.00118715152801</v>
      </c>
      <c r="U11009">
        <v>0.319821931413029</v>
      </c>
      <c r="V11009">
        <v>0.75539749272434997</v>
      </c>
      <c r="W11009" s="7">
        <v>-8.0269206043009994E-2</v>
      </c>
      <c r="X11009">
        <v>-0.68942426541132995</v>
      </c>
      <c r="Y11009">
        <v>0.49259544177682901</v>
      </c>
      <c r="Z11009">
        <v>0.73700479021593401</v>
      </c>
      <c r="AA11009" s="7">
        <v>4.9605711545872601E-3</v>
      </c>
      <c r="AB11009">
        <v>2.51275818320538</v>
      </c>
      <c r="AC11009">
        <v>1.40348377307E-2</v>
      </c>
      <c r="AD11009">
        <v>7.5511726503819002E-2</v>
      </c>
    </row>
    <row r="11010" spans="1:30" x14ac:dyDescent="0.75">
      <c r="A11010" t="s">
        <v>5770</v>
      </c>
      <c r="B11010">
        <v>2.44447413913662</v>
      </c>
      <c r="C11010" s="7">
        <v>4.5873401165439302E-2</v>
      </c>
      <c r="D11010">
        <v>0.24865388257697399</v>
      </c>
      <c r="E11010">
        <v>0.80421343617609597</v>
      </c>
      <c r="F11010">
        <v>0.920063277903305</v>
      </c>
      <c r="G11010" s="7">
        <v>-0.18061602330180301</v>
      </c>
      <c r="H11010">
        <v>-1.0465887663420901</v>
      </c>
      <c r="I11010">
        <v>0.29818277876891502</v>
      </c>
      <c r="J11010">
        <v>0.63638250117532502</v>
      </c>
      <c r="K11010" s="7">
        <v>-6.7371311068182005E-2</v>
      </c>
      <c r="L11010">
        <v>-0.51529126705123995</v>
      </c>
      <c r="M11010">
        <v>0.60765387799817405</v>
      </c>
      <c r="N11010">
        <v>0.88563236648604704</v>
      </c>
      <c r="O11010" s="7">
        <v>4.5761346282991701E-2</v>
      </c>
      <c r="P11010">
        <v>2.3565236903851701</v>
      </c>
      <c r="Q11010">
        <v>2.0688398686981701E-2</v>
      </c>
      <c r="R11010">
        <v>9.6438812298100904E-2</v>
      </c>
      <c r="S11010" s="7">
        <v>0.26915311805738501</v>
      </c>
      <c r="T11010">
        <v>2.2028899571395102</v>
      </c>
      <c r="U11010">
        <v>3.0240469827662701E-2</v>
      </c>
      <c r="V11010">
        <v>0.372521378818924</v>
      </c>
      <c r="W11010" s="7">
        <v>-0.22648942446724299</v>
      </c>
      <c r="X11010">
        <v>-0.93039704963414005</v>
      </c>
      <c r="Y11010">
        <v>0.35473514126929501</v>
      </c>
      <c r="Z11010">
        <v>0.62533894848934701</v>
      </c>
      <c r="AA11010" s="7">
        <v>9.1661840275066003E-3</v>
      </c>
      <c r="AB11010">
        <v>2.2557220009335701</v>
      </c>
      <c r="AC11010">
        <v>2.6591236511509901E-2</v>
      </c>
      <c r="AD11010">
        <v>0.11560303130155</v>
      </c>
    </row>
    <row r="11011" spans="1:30" x14ac:dyDescent="0.75">
      <c r="A11011" t="s">
        <v>5772</v>
      </c>
      <c r="B11011">
        <v>5.1598859067777303</v>
      </c>
      <c r="C11011" s="7">
        <v>-0.20148598026662101</v>
      </c>
      <c r="D11011">
        <v>-2.6799797485035799</v>
      </c>
      <c r="E11011">
        <v>8.8023770826969501E-3</v>
      </c>
      <c r="F11011">
        <v>8.2212814748229002E-2</v>
      </c>
      <c r="G11011" s="7">
        <v>0.24442382796183801</v>
      </c>
      <c r="H11011">
        <v>3.3098061077355898</v>
      </c>
      <c r="I11011">
        <v>1.35891589809451E-3</v>
      </c>
      <c r="J11011">
        <v>3.3082202081532397E-2</v>
      </c>
      <c r="K11011" s="7">
        <v>2.1468923847608699E-2</v>
      </c>
      <c r="L11011">
        <v>0.40377775127800503</v>
      </c>
      <c r="M11011">
        <v>0.68736502996540505</v>
      </c>
      <c r="N11011">
        <v>0.91446029015086105</v>
      </c>
      <c r="O11011" s="7">
        <v>9.1859695786693598E-4</v>
      </c>
      <c r="P11011">
        <v>0.11049538706758601</v>
      </c>
      <c r="Q11011">
        <v>0.91227051945507398</v>
      </c>
      <c r="R11011">
        <v>0.96039833664163599</v>
      </c>
      <c r="S11011" s="7">
        <v>-4.4347321398309603E-2</v>
      </c>
      <c r="T11011">
        <v>-0.85471592451657796</v>
      </c>
      <c r="U11011">
        <v>0.39505149930843497</v>
      </c>
      <c r="V11011">
        <v>0.80432924560661001</v>
      </c>
      <c r="W11011" s="7">
        <v>0.44590980822845899</v>
      </c>
      <c r="X11011">
        <v>4.2703469932663598</v>
      </c>
      <c r="Y11011" s="4">
        <v>4.9546381960692902E-5</v>
      </c>
      <c r="Z11011">
        <v>1.1280059626384399E-3</v>
      </c>
      <c r="AA11011" s="7">
        <v>2.4651403060287199E-3</v>
      </c>
      <c r="AB11011">
        <v>1.4023381246962301</v>
      </c>
      <c r="AC11011">
        <v>0.16436568722834499</v>
      </c>
      <c r="AD11011">
        <v>0.36680191664281497</v>
      </c>
    </row>
    <row r="11012" spans="1:30" x14ac:dyDescent="0.75">
      <c r="A11012" t="s">
        <v>5771</v>
      </c>
      <c r="B11012">
        <v>4.8016069712690301</v>
      </c>
      <c r="C11012" s="7">
        <v>-0.14909854211153101</v>
      </c>
      <c r="D11012">
        <v>-1.58820707226819</v>
      </c>
      <c r="E11012">
        <v>0.115860414669519</v>
      </c>
      <c r="F11012">
        <v>0.36913398354031002</v>
      </c>
      <c r="G11012" s="7">
        <v>-0.166422775456288</v>
      </c>
      <c r="H11012">
        <v>-1.8143220733372301</v>
      </c>
      <c r="I11012">
        <v>7.3068450853480293E-2</v>
      </c>
      <c r="J11012">
        <v>0.31806869765589302</v>
      </c>
      <c r="K11012" s="7">
        <v>-0.15776065878390899</v>
      </c>
      <c r="L11012">
        <v>-2.37591382397469</v>
      </c>
      <c r="M11012">
        <v>1.9696580501865402E-2</v>
      </c>
      <c r="N11012">
        <v>0.35196930889265299</v>
      </c>
      <c r="O11012" s="7">
        <v>-3.3507647425971503E-2</v>
      </c>
      <c r="P11012">
        <v>-3.22740305309308</v>
      </c>
      <c r="Q11012">
        <v>1.76078795199266E-3</v>
      </c>
      <c r="R11012">
        <v>1.66491115015053E-2</v>
      </c>
      <c r="S11012" s="7">
        <v>-3.4981732441745003E-2</v>
      </c>
      <c r="T11012">
        <v>-0.54502809778724204</v>
      </c>
      <c r="U11012">
        <v>0.58712602922494295</v>
      </c>
      <c r="V11012">
        <v>0.88888212800903499</v>
      </c>
      <c r="W11012" s="7">
        <v>-1.7324233344757699E-2</v>
      </c>
      <c r="X11012">
        <v>-0.13358663549293201</v>
      </c>
      <c r="Y11012">
        <v>0.89403738650487896</v>
      </c>
      <c r="Z11012">
        <v>0.958917814486832</v>
      </c>
      <c r="AA11012" s="7">
        <v>2.15121016356973E-3</v>
      </c>
      <c r="AB11012">
        <v>0.97580778011693903</v>
      </c>
      <c r="AC11012">
        <v>0.33186007260460998</v>
      </c>
      <c r="AD11012">
        <v>0.56111782871696803</v>
      </c>
    </row>
    <row r="11013" spans="1:30" x14ac:dyDescent="0.75">
      <c r="A11013" t="s">
        <v>5851</v>
      </c>
      <c r="B11013">
        <v>3.2276960448556502</v>
      </c>
      <c r="C11013" s="7">
        <v>3.28557398687239E-2</v>
      </c>
      <c r="D11013">
        <v>0.24748107783829301</v>
      </c>
      <c r="E11013">
        <v>0.80511793701466505</v>
      </c>
      <c r="F11013">
        <v>0.92059968050878405</v>
      </c>
      <c r="G11013" s="7">
        <v>0.129102929606842</v>
      </c>
      <c r="H11013">
        <v>0.99919066170925497</v>
      </c>
      <c r="I11013">
        <v>0.32046806471929701</v>
      </c>
      <c r="J11013">
        <v>0.65526255179238102</v>
      </c>
      <c r="K11013" s="7">
        <v>8.0979334737782904E-2</v>
      </c>
      <c r="L11013">
        <v>0.86230328554152502</v>
      </c>
      <c r="M11013">
        <v>0.390886800932287</v>
      </c>
      <c r="N11013">
        <v>0.78831403062033201</v>
      </c>
      <c r="O11013" s="7">
        <v>-2.7703041144050101E-3</v>
      </c>
      <c r="P11013">
        <v>-0.19013808591196399</v>
      </c>
      <c r="Q11013">
        <v>0.84964302710726602</v>
      </c>
      <c r="R11013">
        <v>0.93155367655905896</v>
      </c>
      <c r="S11013" s="7">
        <v>-7.7251869623187405E-2</v>
      </c>
      <c r="T11013">
        <v>-0.85468615197279996</v>
      </c>
      <c r="U11013">
        <v>0.39506789501556</v>
      </c>
      <c r="V11013">
        <v>0.80432924560661001</v>
      </c>
      <c r="W11013" s="7">
        <v>9.6247189738118202E-2</v>
      </c>
      <c r="X11013">
        <v>0.52693164568765605</v>
      </c>
      <c r="Y11013">
        <v>0.59957951680939103</v>
      </c>
      <c r="Z11013">
        <v>0.80612883088947596</v>
      </c>
      <c r="AA11013" s="7">
        <v>-4.6966458276917599E-3</v>
      </c>
      <c r="AB11013">
        <v>-1.5395374324592099</v>
      </c>
      <c r="AC11013">
        <v>0.12729559849560099</v>
      </c>
      <c r="AD11013">
        <v>0.31371468569057298</v>
      </c>
    </row>
    <row r="11014" spans="1:30" x14ac:dyDescent="0.75">
      <c r="A11014" t="s">
        <v>5852</v>
      </c>
      <c r="B11014">
        <v>5.6057189290217604</v>
      </c>
      <c r="C11014" s="7">
        <v>0.52616782178180099</v>
      </c>
      <c r="D11014">
        <v>2.6019521653939299</v>
      </c>
      <c r="E11014">
        <v>1.1238193287130801E-2</v>
      </c>
      <c r="F11014">
        <v>9.5329922817520202E-2</v>
      </c>
      <c r="G11014" s="7">
        <v>0.10412983305830301</v>
      </c>
      <c r="H11014">
        <v>0.53541522306856704</v>
      </c>
      <c r="I11014">
        <v>0.59400666912551903</v>
      </c>
      <c r="J11014">
        <v>0.83920291778981504</v>
      </c>
      <c r="K11014" s="7">
        <v>0.31514882742005201</v>
      </c>
      <c r="L11014">
        <v>2.2022917711572001</v>
      </c>
      <c r="M11014">
        <v>3.0835812675452299E-2</v>
      </c>
      <c r="N11014">
        <v>0.398606184034213</v>
      </c>
      <c r="O11014" s="7">
        <v>-7.6655494672271104E-2</v>
      </c>
      <c r="P11014">
        <v>-3.5134428195240299</v>
      </c>
      <c r="Q11014">
        <v>7.67194171659603E-4</v>
      </c>
      <c r="R11014">
        <v>9.1305761339623998E-3</v>
      </c>
      <c r="S11014" s="7">
        <v>0.15446951355939101</v>
      </c>
      <c r="T11014">
        <v>1.1451924048751101</v>
      </c>
      <c r="U11014">
        <v>0.25590791103816701</v>
      </c>
      <c r="V11014">
        <v>0.70943905473565205</v>
      </c>
      <c r="W11014" s="7">
        <v>-0.42203798872349801</v>
      </c>
      <c r="X11014">
        <v>-1.5357140715162201</v>
      </c>
      <c r="Y11014">
        <v>0.128975390650473</v>
      </c>
      <c r="Z11014">
        <v>0.35534745743418999</v>
      </c>
      <c r="AA11014" s="7">
        <v>-1.4326986256049501E-3</v>
      </c>
      <c r="AB11014">
        <v>-0.31341434603614199</v>
      </c>
      <c r="AC11014">
        <v>0.75486870034203901</v>
      </c>
      <c r="AD11014">
        <v>0.87608381025252802</v>
      </c>
    </row>
    <row r="11015" spans="1:30" x14ac:dyDescent="0.75">
      <c r="A11015" t="s">
        <v>5853</v>
      </c>
      <c r="B11015">
        <v>7.0021605813318999</v>
      </c>
      <c r="C11015" s="7">
        <v>0.42001239033148302</v>
      </c>
      <c r="D11015">
        <v>1.82099178708679</v>
      </c>
      <c r="E11015">
        <v>7.2750798910711595E-2</v>
      </c>
      <c r="F11015">
        <v>0.28555834404137598</v>
      </c>
      <c r="G11015" s="7">
        <v>0.31679337446342198</v>
      </c>
      <c r="H11015">
        <v>1.4084379871317201</v>
      </c>
      <c r="I11015">
        <v>0.16329263225250301</v>
      </c>
      <c r="J11015">
        <v>0.478094694192015</v>
      </c>
      <c r="K11015" s="7">
        <v>0.368402882397452</v>
      </c>
      <c r="L11015">
        <v>2.2581180620750199</v>
      </c>
      <c r="M11015">
        <v>2.6960988652966499E-2</v>
      </c>
      <c r="N11015">
        <v>0.388579594958464</v>
      </c>
      <c r="O11015" s="7">
        <v>-5.4921284680445E-2</v>
      </c>
      <c r="P11015">
        <v>-2.1812663916217399</v>
      </c>
      <c r="Q11015">
        <v>3.2420725412703397E-2</v>
      </c>
      <c r="R11015">
        <v>0.13102577193418</v>
      </c>
      <c r="S11015" s="7">
        <v>0.20925279533466501</v>
      </c>
      <c r="T11015">
        <v>1.3299726580071101</v>
      </c>
      <c r="U11015">
        <v>0.18771297890762201</v>
      </c>
      <c r="V11015">
        <v>0.65021201081356494</v>
      </c>
      <c r="W11015" s="7">
        <v>-0.103219015868061</v>
      </c>
      <c r="X11015">
        <v>-0.32460169515532</v>
      </c>
      <c r="Y11015">
        <v>0.74642103928178605</v>
      </c>
      <c r="Z11015">
        <v>0.88835469863123095</v>
      </c>
      <c r="AA11015" s="7">
        <v>-2.4008614757491001E-3</v>
      </c>
      <c r="AB11015">
        <v>-0.44971357418323699</v>
      </c>
      <c r="AC11015">
        <v>0.65426406197387699</v>
      </c>
      <c r="AD11015">
        <v>0.81321629541066098</v>
      </c>
    </row>
    <row r="11016" spans="1:30" x14ac:dyDescent="0.75">
      <c r="A11016" t="s">
        <v>5854</v>
      </c>
      <c r="B11016">
        <v>4.4260565148711697</v>
      </c>
      <c r="C11016" s="7">
        <v>-0.118942758874288</v>
      </c>
      <c r="D11016">
        <v>-1.31504507147661</v>
      </c>
      <c r="E11016">
        <v>0.19194381875977401</v>
      </c>
      <c r="F11016">
        <v>0.48138663970474599</v>
      </c>
      <c r="G11016" s="7">
        <v>-0.16939437384789399</v>
      </c>
      <c r="H11016">
        <v>-1.9121554801012</v>
      </c>
      <c r="I11016">
        <v>5.9140791198455903E-2</v>
      </c>
      <c r="J11016">
        <v>0.285742205089215</v>
      </c>
      <c r="K11016" s="7">
        <v>-0.14416856636109099</v>
      </c>
      <c r="L11016">
        <v>-2.2536915156983999</v>
      </c>
      <c r="M11016">
        <v>2.6723995940026699E-2</v>
      </c>
      <c r="N11016">
        <v>0.38825431482502898</v>
      </c>
      <c r="O11016" s="7">
        <v>-9.0905766217317004E-3</v>
      </c>
      <c r="P11016">
        <v>-0.907518537662797</v>
      </c>
      <c r="Q11016">
        <v>0.36663475139419599</v>
      </c>
      <c r="R11016">
        <v>0.59935626394816599</v>
      </c>
      <c r="S11016" s="7">
        <v>-6.6025802274470094E-2</v>
      </c>
      <c r="T11016">
        <v>-1.05958025705767</v>
      </c>
      <c r="U11016">
        <v>0.29226288098274</v>
      </c>
      <c r="V11016">
        <v>0.73442343975330704</v>
      </c>
      <c r="W11016" s="7">
        <v>-5.0451614973605903E-2</v>
      </c>
      <c r="X11016">
        <v>-0.40279312860885902</v>
      </c>
      <c r="Y11016">
        <v>0.68808659554302698</v>
      </c>
      <c r="Z11016">
        <v>0.85804558914223705</v>
      </c>
      <c r="AA11016" s="7">
        <v>5.8431941434356101E-3</v>
      </c>
      <c r="AB11016">
        <v>2.7497142087378301</v>
      </c>
      <c r="AC11016">
        <v>7.2513271628958801E-3</v>
      </c>
      <c r="AD11016">
        <v>4.7800437608923302E-2</v>
      </c>
    </row>
    <row r="11017" spans="1:30" x14ac:dyDescent="0.75">
      <c r="A11017" t="s">
        <v>5782</v>
      </c>
      <c r="B11017">
        <v>4.7963402691753698</v>
      </c>
      <c r="C11017" s="7">
        <v>-0.13063823557446599</v>
      </c>
      <c r="D11017">
        <v>-1.5613506812436899</v>
      </c>
      <c r="E11017">
        <v>0.122064505811134</v>
      </c>
      <c r="F11017">
        <v>0.37857960263045198</v>
      </c>
      <c r="G11017" s="7">
        <v>0.19273470567637499</v>
      </c>
      <c r="H11017">
        <v>2.3459203713890102</v>
      </c>
      <c r="I11017">
        <v>2.1249290550757E-2</v>
      </c>
      <c r="J11017">
        <v>0.16246192663619799</v>
      </c>
      <c r="K11017" s="7">
        <v>3.10482350509542E-2</v>
      </c>
      <c r="L11017">
        <v>0.52469843735838095</v>
      </c>
      <c r="M11017">
        <v>0.60112474933739501</v>
      </c>
      <c r="N11017">
        <v>0.88370437880164199</v>
      </c>
      <c r="O11017" s="7">
        <v>1.9242229055293499E-2</v>
      </c>
      <c r="P11017">
        <v>2.07939283922925</v>
      </c>
      <c r="Q11017">
        <v>4.0519131353634802E-2</v>
      </c>
      <c r="R11017">
        <v>0.15178007338866101</v>
      </c>
      <c r="S11017" s="7">
        <v>-4.0673540842475001E-2</v>
      </c>
      <c r="T11017">
        <v>-0.70102851870847405</v>
      </c>
      <c r="U11017">
        <v>0.48515246573427401</v>
      </c>
      <c r="V11017">
        <v>0.84814850479832604</v>
      </c>
      <c r="W11017" s="7">
        <v>0.32337294125084098</v>
      </c>
      <c r="X11017">
        <v>2.7836653799995101</v>
      </c>
      <c r="Y11017">
        <v>6.5903350959925101E-3</v>
      </c>
      <c r="Z11017">
        <v>4.7187874007065797E-2</v>
      </c>
      <c r="AA11017" s="7">
        <v>8.5155992216533194E-3</v>
      </c>
      <c r="AB11017">
        <v>4.3605068386627996</v>
      </c>
      <c r="AC11017" s="4">
        <v>3.5406285946927499E-5</v>
      </c>
      <c r="AD11017">
        <v>8.6710135344925695E-4</v>
      </c>
    </row>
    <row r="11018" spans="1:30" x14ac:dyDescent="0.75">
      <c r="A11018" t="s">
        <v>5779</v>
      </c>
      <c r="B11018">
        <v>4.3798035759235798</v>
      </c>
      <c r="C11018" s="7">
        <v>0.14499363048126401</v>
      </c>
      <c r="D11018">
        <v>1.4164976889367</v>
      </c>
      <c r="E11018">
        <v>0.160193703730894</v>
      </c>
      <c r="F11018">
        <v>0.43755196482284298</v>
      </c>
      <c r="G11018" s="7">
        <v>-3.1013274385844902E-2</v>
      </c>
      <c r="H11018">
        <v>-0.30362798456032097</v>
      </c>
      <c r="I11018">
        <v>0.76213488290649001</v>
      </c>
      <c r="J11018">
        <v>0.91848970402181296</v>
      </c>
      <c r="K11018" s="7">
        <v>5.69901780477097E-2</v>
      </c>
      <c r="L11018">
        <v>0.78737381515689997</v>
      </c>
      <c r="M11018">
        <v>0.43319881358698897</v>
      </c>
      <c r="N11018">
        <v>0.81061466235970003</v>
      </c>
      <c r="O11018" s="7">
        <v>-4.7282059016332603E-3</v>
      </c>
      <c r="P11018">
        <v>-0.41057278541041198</v>
      </c>
      <c r="Q11018">
        <v>0.68239331965886696</v>
      </c>
      <c r="R11018">
        <v>0.83815298628861701</v>
      </c>
      <c r="S11018" s="7">
        <v>-0.21062422473421799</v>
      </c>
      <c r="T11018">
        <v>-2.9216555566611699</v>
      </c>
      <c r="U11018">
        <v>4.4330603777086499E-3</v>
      </c>
      <c r="V11018">
        <v>0.17624490507319099</v>
      </c>
      <c r="W11018" s="7">
        <v>-0.17600690486710899</v>
      </c>
      <c r="X11018">
        <v>-1.2184560741899499</v>
      </c>
      <c r="Y11018">
        <v>0.22633825386102099</v>
      </c>
      <c r="Z11018">
        <v>0.49209189305738499</v>
      </c>
      <c r="AA11018" s="7">
        <v>3.7292620052778798E-3</v>
      </c>
      <c r="AB11018">
        <v>1.53733129795062</v>
      </c>
      <c r="AC11018">
        <v>0.12783439270808999</v>
      </c>
      <c r="AD11018">
        <v>0.31425635351994802</v>
      </c>
    </row>
    <row r="11019" spans="1:30" x14ac:dyDescent="0.75">
      <c r="A11019" t="s">
        <v>5780</v>
      </c>
      <c r="B11019">
        <v>3.8937863796923899</v>
      </c>
      <c r="C11019" s="7">
        <v>-0.45649700398533799</v>
      </c>
      <c r="D11019">
        <v>-4.1325820019193298</v>
      </c>
      <c r="E11019" s="4">
        <v>8.2153281648504606E-5</v>
      </c>
      <c r="F11019">
        <v>2.8370574286143702E-3</v>
      </c>
      <c r="G11019" s="7">
        <v>0.19888234967774701</v>
      </c>
      <c r="H11019">
        <v>1.8253415727698199</v>
      </c>
      <c r="I11019">
        <v>7.1374334010362098E-2</v>
      </c>
      <c r="J11019">
        <v>0.31405728787523002</v>
      </c>
      <c r="K11019" s="7">
        <v>-0.128807327153796</v>
      </c>
      <c r="L11019">
        <v>-1.6489145582212099</v>
      </c>
      <c r="M11019">
        <v>0.102764817395382</v>
      </c>
      <c r="N11019">
        <v>0.53891109422343597</v>
      </c>
      <c r="O11019" s="7">
        <v>5.6008102015594398E-2</v>
      </c>
      <c r="P11019">
        <v>4.5514441634409302</v>
      </c>
      <c r="Q11019">
        <v>1.71589964715049E-5</v>
      </c>
      <c r="R11019">
        <v>4.6670951907230401E-4</v>
      </c>
      <c r="S11019" s="7">
        <v>-9.2546871170262293E-2</v>
      </c>
      <c r="T11019">
        <v>-1.1947351446268399</v>
      </c>
      <c r="U11019">
        <v>0.235431239147465</v>
      </c>
      <c r="V11019">
        <v>0.69368395755788004</v>
      </c>
      <c r="W11019" s="7">
        <v>0.65537935366308497</v>
      </c>
      <c r="X11019">
        <v>4.2537089567465696</v>
      </c>
      <c r="Y11019" s="4">
        <v>5.2693057248736498E-5</v>
      </c>
      <c r="Z11019">
        <v>1.1806378916684899E-3</v>
      </c>
      <c r="AA11019" s="7">
        <v>1.62579083138215E-3</v>
      </c>
      <c r="AB11019">
        <v>0.62498856798697899</v>
      </c>
      <c r="AC11019">
        <v>0.53361125805649401</v>
      </c>
      <c r="AD11019">
        <v>0.73045505027797997</v>
      </c>
    </row>
    <row r="11020" spans="1:30" x14ac:dyDescent="0.75">
      <c r="A11020" t="s">
        <v>5781</v>
      </c>
      <c r="B11020">
        <v>5.5001957972758202</v>
      </c>
      <c r="C11020" s="7">
        <v>-0.17179865909651201</v>
      </c>
      <c r="D11020">
        <v>-2.1667353065346999</v>
      </c>
      <c r="E11020">
        <v>3.2983425083052298E-2</v>
      </c>
      <c r="F11020">
        <v>0.18310191097331899</v>
      </c>
      <c r="G11020" s="7">
        <v>9.9163645562647604E-2</v>
      </c>
      <c r="H11020">
        <v>1.25623150973426</v>
      </c>
      <c r="I11020">
        <v>0.21238849857981401</v>
      </c>
      <c r="J11020">
        <v>0.54139590054566999</v>
      </c>
      <c r="K11020" s="7">
        <v>-3.6317506766932198E-2</v>
      </c>
      <c r="L11020">
        <v>-0.64775805292046995</v>
      </c>
      <c r="M11020">
        <v>0.51884396100408403</v>
      </c>
      <c r="N11020">
        <v>0.85129570207943095</v>
      </c>
      <c r="O11020" s="7">
        <v>6.4760845893224199E-3</v>
      </c>
      <c r="P11020">
        <v>0.72809663292500204</v>
      </c>
      <c r="Q11020">
        <v>0.46850584564554199</v>
      </c>
      <c r="R11020">
        <v>0.68642722754931296</v>
      </c>
      <c r="S11020" s="7">
        <v>-0.17112056186918401</v>
      </c>
      <c r="T11020">
        <v>-3.0680822289114902</v>
      </c>
      <c r="U11020">
        <v>2.8704402728001901E-3</v>
      </c>
      <c r="V11020">
        <v>0.140594393282094</v>
      </c>
      <c r="W11020" s="7">
        <v>0.27096230465915999</v>
      </c>
      <c r="X11020">
        <v>2.4272550296248601</v>
      </c>
      <c r="Y11020">
        <v>1.7271485754937199E-2</v>
      </c>
      <c r="Z11020">
        <v>9.4371398164977097E-2</v>
      </c>
      <c r="AA11020" s="7">
        <v>6.1394616054424702E-3</v>
      </c>
      <c r="AB11020">
        <v>3.2520452912062301</v>
      </c>
      <c r="AC11020">
        <v>1.6302478178521599E-3</v>
      </c>
      <c r="AD11020">
        <v>1.62812889298737E-2</v>
      </c>
    </row>
    <row r="11021" spans="1:30" x14ac:dyDescent="0.75">
      <c r="A11021" t="s">
        <v>5793</v>
      </c>
      <c r="B11021">
        <v>4.3946586756706196</v>
      </c>
      <c r="C11021" s="7">
        <v>0.20113541751212899</v>
      </c>
      <c r="D11021">
        <v>2.0827208818957601</v>
      </c>
      <c r="E11021">
        <v>4.0206847311417701E-2</v>
      </c>
      <c r="F11021">
        <v>0.20631234306205901</v>
      </c>
      <c r="G11021" s="7">
        <v>2.0273055732177001E-2</v>
      </c>
      <c r="H11021">
        <v>0.21772073122046601</v>
      </c>
      <c r="I11021">
        <v>0.82815556442600202</v>
      </c>
      <c r="J11021">
        <v>0.94540157478630604</v>
      </c>
      <c r="K11021" s="7">
        <v>0.11070423662215299</v>
      </c>
      <c r="L11021">
        <v>1.6200656530522</v>
      </c>
      <c r="M11021">
        <v>0.108830565194</v>
      </c>
      <c r="N11021">
        <v>0.54685949142372303</v>
      </c>
      <c r="O11021" s="7">
        <v>-3.7603176250878598E-2</v>
      </c>
      <c r="P11021">
        <v>-3.5839770811046701</v>
      </c>
      <c r="Q11021">
        <v>5.5698190131431096E-4</v>
      </c>
      <c r="R11021">
        <v>7.1405807425589697E-3</v>
      </c>
      <c r="S11021" s="7">
        <v>4.6531433937166501E-2</v>
      </c>
      <c r="T11021">
        <v>0.71797925083040703</v>
      </c>
      <c r="U11021">
        <v>0.47469001455967502</v>
      </c>
      <c r="V11021">
        <v>0.84374793802916204</v>
      </c>
      <c r="W11021" s="7">
        <v>-0.18086236177995199</v>
      </c>
      <c r="X11021">
        <v>-1.3744382172534699</v>
      </c>
      <c r="Y11021">
        <v>0.17282907446708801</v>
      </c>
      <c r="Z11021">
        <v>0.41828553969108501</v>
      </c>
      <c r="AA11021" s="7">
        <v>4.4088253065710896E-3</v>
      </c>
      <c r="AB11021">
        <v>2.00720445903085</v>
      </c>
      <c r="AC11021">
        <v>4.7825882101744897E-2</v>
      </c>
      <c r="AD11021">
        <v>0.170369871440152</v>
      </c>
    </row>
    <row r="11022" spans="1:30" x14ac:dyDescent="0.75">
      <c r="A11022" t="s">
        <v>5792</v>
      </c>
      <c r="B11022">
        <v>7.1643618107959002</v>
      </c>
      <c r="C11022" s="7">
        <v>-0.18997181927968601</v>
      </c>
      <c r="D11022">
        <v>-3.4610805720807098</v>
      </c>
      <c r="E11022">
        <v>8.3541365541319498E-4</v>
      </c>
      <c r="F11022">
        <v>1.6406670095287301E-2</v>
      </c>
      <c r="G11022" s="7">
        <v>0.12905557229652601</v>
      </c>
      <c r="H11022">
        <v>2.3832583230402</v>
      </c>
      <c r="I11022">
        <v>1.93320777810101E-2</v>
      </c>
      <c r="J11022">
        <v>0.15382246823447701</v>
      </c>
      <c r="K11022" s="7">
        <v>-3.04581234915801E-2</v>
      </c>
      <c r="L11022">
        <v>-0.78469514901310999</v>
      </c>
      <c r="M11022">
        <v>0.43475976037866099</v>
      </c>
      <c r="N11022">
        <v>0.81127181228813905</v>
      </c>
      <c r="O11022" s="7">
        <v>-1.7068962767786199E-2</v>
      </c>
      <c r="P11022">
        <v>-2.8065658126402599</v>
      </c>
      <c r="Q11022">
        <v>6.1761207587775098E-3</v>
      </c>
      <c r="R11022">
        <v>4.1490594903355299E-2</v>
      </c>
      <c r="S11022" s="7">
        <v>3.47260269445843E-3</v>
      </c>
      <c r="T11022">
        <v>9.1118048851285494E-2</v>
      </c>
      <c r="U11022">
        <v>0.92760785769035103</v>
      </c>
      <c r="V11022">
        <v>0.987164171136233</v>
      </c>
      <c r="W11022" s="7">
        <v>0.31902739157621202</v>
      </c>
      <c r="X11022">
        <v>4.1662768856199204</v>
      </c>
      <c r="Y11022" s="4">
        <v>7.2659894645418305E-5</v>
      </c>
      <c r="Z11022">
        <v>1.50637562355948E-3</v>
      </c>
      <c r="AA11022" s="7">
        <v>-2.4775262992363599E-3</v>
      </c>
      <c r="AB11022">
        <v>-1.9081196519348</v>
      </c>
      <c r="AC11022">
        <v>5.9667496651862502E-2</v>
      </c>
      <c r="AD11022">
        <v>0.194782847540626</v>
      </c>
    </row>
    <row r="11023" spans="1:30" x14ac:dyDescent="0.75">
      <c r="A11023" t="s">
        <v>5794</v>
      </c>
      <c r="B11023">
        <v>3.4489571301184601</v>
      </c>
      <c r="C11023" s="7">
        <v>-3.2937926861417999E-2</v>
      </c>
      <c r="D11023">
        <v>-0.24322768686478899</v>
      </c>
      <c r="E11023">
        <v>0.80840049272306302</v>
      </c>
      <c r="F11023">
        <v>0.92146094318764105</v>
      </c>
      <c r="G11023" s="7">
        <v>8.0306421994908006E-2</v>
      </c>
      <c r="H11023">
        <v>0.61056537207206296</v>
      </c>
      <c r="I11023">
        <v>0.54307607117421997</v>
      </c>
      <c r="J11023">
        <v>0.80951175035305301</v>
      </c>
      <c r="K11023" s="7">
        <v>2.3684247566745E-2</v>
      </c>
      <c r="L11023">
        <v>0.247233048493847</v>
      </c>
      <c r="M11023">
        <v>0.80530925843609202</v>
      </c>
      <c r="N11023">
        <v>0.95824495801480203</v>
      </c>
      <c r="O11023" s="7">
        <v>-2.8234974820638199E-2</v>
      </c>
      <c r="P11023">
        <v>-1.8995986537141101</v>
      </c>
      <c r="Q11023">
        <v>6.0792560006076003E-2</v>
      </c>
      <c r="R11023">
        <v>0.19850411221318101</v>
      </c>
      <c r="S11023" s="7">
        <v>-2.9563332885250499E-2</v>
      </c>
      <c r="T11023">
        <v>-0.32292687941673898</v>
      </c>
      <c r="U11023">
        <v>0.74752398050075897</v>
      </c>
      <c r="V11023">
        <v>0.93826560519973401</v>
      </c>
      <c r="W11023" s="7">
        <v>0.113244348856326</v>
      </c>
      <c r="X11023">
        <v>0.60908726729896001</v>
      </c>
      <c r="Y11023">
        <v>0.54405081958256596</v>
      </c>
      <c r="Z11023">
        <v>0.76984002438004795</v>
      </c>
      <c r="AA11023" s="7">
        <v>2.7588702587959001E-3</v>
      </c>
      <c r="AB11023">
        <v>0.88898076550443095</v>
      </c>
      <c r="AC11023">
        <v>0.37646015398669802</v>
      </c>
      <c r="AD11023">
        <v>0.602708833586726</v>
      </c>
    </row>
    <row r="11024" spans="1:30" x14ac:dyDescent="0.75">
      <c r="A11024" t="s">
        <v>5795</v>
      </c>
      <c r="B11024">
        <v>-0.76705462758739096</v>
      </c>
      <c r="C11024" s="7">
        <v>6.24163223796236E-2</v>
      </c>
      <c r="D11024">
        <v>0.112065353803738</v>
      </c>
      <c r="E11024">
        <v>0.91102925232260601</v>
      </c>
      <c r="F11024">
        <v>0.96445308086231996</v>
      </c>
      <c r="G11024" s="7">
        <v>0.76535639036968495</v>
      </c>
      <c r="H11024">
        <v>1.39999035101527</v>
      </c>
      <c r="I11024">
        <v>0.16506541258224799</v>
      </c>
      <c r="J11024">
        <v>0.48006349806675802</v>
      </c>
      <c r="K11024" s="7">
        <v>0.41388635637465399</v>
      </c>
      <c r="L11024">
        <v>1.0507368428632</v>
      </c>
      <c r="M11024">
        <v>0.29628381252297498</v>
      </c>
      <c r="N11024">
        <v>0.72835449937581498</v>
      </c>
      <c r="O11024" s="7">
        <v>6.47661365143294E-2</v>
      </c>
      <c r="P11024">
        <v>1.0660261766816901</v>
      </c>
      <c r="Q11024">
        <v>0.28935564355481003</v>
      </c>
      <c r="R11024">
        <v>0.52236979175665699</v>
      </c>
      <c r="S11024" s="7">
        <v>-4.0552145674832202E-2</v>
      </c>
      <c r="T11024">
        <v>-0.104933361927698</v>
      </c>
      <c r="U11024">
        <v>0.91666977041290598</v>
      </c>
      <c r="V11024">
        <v>0.98426109640110004</v>
      </c>
      <c r="W11024" s="7">
        <v>0.70294006799006103</v>
      </c>
      <c r="X11024">
        <v>0.90937467552652695</v>
      </c>
      <c r="Y11024">
        <v>0.365659996802502</v>
      </c>
      <c r="Z11024">
        <v>0.63533242448404503</v>
      </c>
      <c r="AA11024" s="7">
        <v>2.1384823183280301E-2</v>
      </c>
      <c r="AB11024">
        <v>1.7177729628746701</v>
      </c>
      <c r="AC11024">
        <v>8.9388683615242506E-2</v>
      </c>
      <c r="AD11024">
        <v>0.25234086713336201</v>
      </c>
    </row>
    <row r="11025" spans="1:30" x14ac:dyDescent="0.75">
      <c r="A11025" t="s">
        <v>5803</v>
      </c>
      <c r="B11025">
        <v>5.2527385101544999</v>
      </c>
      <c r="C11025" s="7">
        <v>-0.33262074928605401</v>
      </c>
      <c r="D11025">
        <v>-4.3173067151536904</v>
      </c>
      <c r="E11025" s="4">
        <v>4.1611910049638402E-5</v>
      </c>
      <c r="F11025">
        <v>1.71207557947647E-3</v>
      </c>
      <c r="G11025" s="7">
        <v>0.299428885101509</v>
      </c>
      <c r="H11025">
        <v>3.9662326054847998</v>
      </c>
      <c r="I11025">
        <v>1.4933946085176901E-4</v>
      </c>
      <c r="J11025">
        <v>7.555470500871E-3</v>
      </c>
      <c r="K11025" s="7">
        <v>-1.65959320922726E-2</v>
      </c>
      <c r="L11025">
        <v>-0.30457243815139001</v>
      </c>
      <c r="M11025">
        <v>0.76141779170054202</v>
      </c>
      <c r="N11025">
        <v>0.93945659404159398</v>
      </c>
      <c r="O11025" s="7">
        <v>4.8023421788929301E-2</v>
      </c>
      <c r="P11025">
        <v>5.6488254074530797</v>
      </c>
      <c r="Q11025">
        <v>1.99366802546485E-7</v>
      </c>
      <c r="R11025">
        <v>1.28325417304005E-5</v>
      </c>
      <c r="S11025" s="7">
        <v>9.4452177715199093E-3</v>
      </c>
      <c r="T11025">
        <v>0.17668923520156599</v>
      </c>
      <c r="U11025">
        <v>0.86016238308401805</v>
      </c>
      <c r="V11025">
        <v>0.97114992459903104</v>
      </c>
      <c r="W11025" s="7">
        <v>0.63204963438756201</v>
      </c>
      <c r="X11025">
        <v>5.9212587731894004</v>
      </c>
      <c r="Y11025" s="4">
        <v>6.1857758503095199E-8</v>
      </c>
      <c r="Z11025" s="4">
        <v>4.1784575991046796E-6</v>
      </c>
      <c r="AA11025" s="7">
        <v>-1.0690688264303201E-3</v>
      </c>
      <c r="AB11025">
        <v>-0.59462322322726502</v>
      </c>
      <c r="AC11025">
        <v>0.55363570988322497</v>
      </c>
      <c r="AD11025">
        <v>0.74481888832118504</v>
      </c>
    </row>
    <row r="11026" spans="1:30" x14ac:dyDescent="0.75">
      <c r="A11026" t="s">
        <v>5797</v>
      </c>
      <c r="B11026">
        <v>6.5838695573225499</v>
      </c>
      <c r="C11026" s="7">
        <v>-4.0432908092097097E-2</v>
      </c>
      <c r="D11026">
        <v>-0.73358019591454804</v>
      </c>
      <c r="E11026">
        <v>0.46517311088882202</v>
      </c>
      <c r="F11026">
        <v>0.73002375039321898</v>
      </c>
      <c r="G11026" s="7">
        <v>7.4937833452982994E-2</v>
      </c>
      <c r="H11026">
        <v>1.3845869501908299</v>
      </c>
      <c r="I11026">
        <v>0.16971290177446999</v>
      </c>
      <c r="J11026">
        <v>0.48646547316748401</v>
      </c>
      <c r="K11026" s="7">
        <v>1.72524626804429E-2</v>
      </c>
      <c r="L11026">
        <v>0.44259522418332298</v>
      </c>
      <c r="M11026">
        <v>0.65915488317735604</v>
      </c>
      <c r="N11026">
        <v>0.90372552104245096</v>
      </c>
      <c r="O11026" s="7">
        <v>-5.8779150004069801E-3</v>
      </c>
      <c r="P11026">
        <v>-0.96657369828067896</v>
      </c>
      <c r="Q11026">
        <v>0.33643132856501001</v>
      </c>
      <c r="R11026">
        <v>0.57009443952051497</v>
      </c>
      <c r="S11026" s="7">
        <v>3.3380336834425497E-2</v>
      </c>
      <c r="T11026">
        <v>0.87629692328608999</v>
      </c>
      <c r="U11026">
        <v>0.38327718516513798</v>
      </c>
      <c r="V11026">
        <v>0.79810462642618696</v>
      </c>
      <c r="W11026" s="7">
        <v>0.11537074154507999</v>
      </c>
      <c r="X11026">
        <v>1.5075595389169101</v>
      </c>
      <c r="Y11026">
        <v>0.135283157877572</v>
      </c>
      <c r="Z11026">
        <v>0.36561247371881</v>
      </c>
      <c r="AA11026" s="9">
        <v>-7.3992594494977205E-5</v>
      </c>
      <c r="AB11026">
        <v>-5.7126345459811101E-2</v>
      </c>
      <c r="AC11026">
        <v>0.95457529849202605</v>
      </c>
      <c r="AD11026">
        <v>0.979073267556264</v>
      </c>
    </row>
    <row r="11027" spans="1:30" x14ac:dyDescent="0.75">
      <c r="A11027" t="s">
        <v>5804</v>
      </c>
      <c r="B11027">
        <v>3.6187586030418299</v>
      </c>
      <c r="C11027" s="7">
        <v>4.8761957027781397E-2</v>
      </c>
      <c r="D11027">
        <v>0.29732591255215102</v>
      </c>
      <c r="E11027">
        <v>0.76695763613474299</v>
      </c>
      <c r="F11027">
        <v>0.90238081908704404</v>
      </c>
      <c r="G11027" s="7">
        <v>-3.49824001581635E-2</v>
      </c>
      <c r="H11027">
        <v>-0.21922291070826</v>
      </c>
      <c r="I11027">
        <v>0.82701248507379199</v>
      </c>
      <c r="J11027">
        <v>0.94491556612427496</v>
      </c>
      <c r="K11027" s="7">
        <v>6.8897784348089198E-3</v>
      </c>
      <c r="L11027">
        <v>5.9389430754234897E-2</v>
      </c>
      <c r="M11027">
        <v>0.95278412616822095</v>
      </c>
      <c r="N11027">
        <v>0.99143711082145602</v>
      </c>
      <c r="O11027" s="7">
        <v>3.9835694150439298E-2</v>
      </c>
      <c r="P11027">
        <v>2.2083413251653101</v>
      </c>
      <c r="Q11027">
        <v>2.9966955198286599E-2</v>
      </c>
      <c r="R11027">
        <v>0.12375335814838299</v>
      </c>
      <c r="S11027" s="7">
        <v>-2.4679925273953698E-2</v>
      </c>
      <c r="T11027">
        <v>-0.217178363496809</v>
      </c>
      <c r="U11027">
        <v>0.82860020702325599</v>
      </c>
      <c r="V11027">
        <v>0.96329181514363205</v>
      </c>
      <c r="W11027" s="7">
        <v>-8.3744357185944904E-2</v>
      </c>
      <c r="X11027">
        <v>-0.37123498992096998</v>
      </c>
      <c r="Y11027">
        <v>0.71140469029612496</v>
      </c>
      <c r="Z11027">
        <v>0.86935791256198203</v>
      </c>
      <c r="AA11027" s="9">
        <v>-9.0581608237891794E-5</v>
      </c>
      <c r="AB11027">
        <v>-2.38725717251255E-2</v>
      </c>
      <c r="AC11027">
        <v>0.98101132632311805</v>
      </c>
      <c r="AD11027">
        <v>0.992474756897335</v>
      </c>
    </row>
    <row r="11028" spans="1:30" x14ac:dyDescent="0.75">
      <c r="A11028" t="s">
        <v>5798</v>
      </c>
      <c r="B11028">
        <v>3.5239748596037899</v>
      </c>
      <c r="C11028" s="7">
        <v>0.16688395575798901</v>
      </c>
      <c r="D11028">
        <v>1.3958867132130801</v>
      </c>
      <c r="E11028">
        <v>0.166293926692475</v>
      </c>
      <c r="F11028">
        <v>0.44598986360324799</v>
      </c>
      <c r="G11028" s="7">
        <v>9.2137873760062494E-2</v>
      </c>
      <c r="H11028">
        <v>0.79380922755361605</v>
      </c>
      <c r="I11028">
        <v>0.429462194771911</v>
      </c>
      <c r="J11028">
        <v>0.74302021776965499</v>
      </c>
      <c r="K11028" s="7">
        <v>0.12951091475902601</v>
      </c>
      <c r="L11028">
        <v>1.5313234361384001</v>
      </c>
      <c r="M11028">
        <v>0.12931081416686999</v>
      </c>
      <c r="N11028">
        <v>0.57782872060939106</v>
      </c>
      <c r="O11028" s="7">
        <v>-2.11361969252787E-2</v>
      </c>
      <c r="P11028">
        <v>-1.6149267055263199</v>
      </c>
      <c r="Q11028">
        <v>0.109940725976447</v>
      </c>
      <c r="R11028">
        <v>0.28897115362181702</v>
      </c>
      <c r="S11028" s="7">
        <v>-2.3046486871824098E-3</v>
      </c>
      <c r="T11028">
        <v>-2.8434254208266702E-2</v>
      </c>
      <c r="U11028">
        <v>0.97738080413458295</v>
      </c>
      <c r="V11028">
        <v>0.99766851594408601</v>
      </c>
      <c r="W11028" s="7">
        <v>-7.4746081997926303E-2</v>
      </c>
      <c r="X11028">
        <v>-0.455567966632482</v>
      </c>
      <c r="Y11028">
        <v>0.64983351593323901</v>
      </c>
      <c r="Z11028">
        <v>0.83655820361048205</v>
      </c>
      <c r="AA11028" s="7">
        <v>2.6842467947183298E-4</v>
      </c>
      <c r="AB11028">
        <v>9.8190251791139105E-2</v>
      </c>
      <c r="AC11028">
        <v>0.92200666404073195</v>
      </c>
      <c r="AD11028">
        <v>0.96341160699953399</v>
      </c>
    </row>
    <row r="11029" spans="1:30" x14ac:dyDescent="0.75">
      <c r="A11029" t="s">
        <v>5805</v>
      </c>
      <c r="B11029">
        <v>1.28424231901756</v>
      </c>
      <c r="C11029" s="7">
        <v>0.14072957179793699</v>
      </c>
      <c r="D11029">
        <v>0.53058891209188297</v>
      </c>
      <c r="E11029">
        <v>0.59705289018392504</v>
      </c>
      <c r="F11029">
        <v>0.81367567142458397</v>
      </c>
      <c r="G11029" s="7">
        <v>-1.2892822518502401E-2</v>
      </c>
      <c r="H11029">
        <v>-4.7716016215205999E-2</v>
      </c>
      <c r="I11029">
        <v>0.96205172655778703</v>
      </c>
      <c r="J11029">
        <v>0.98792715722531199</v>
      </c>
      <c r="K11029" s="7">
        <v>6.3918374639717196E-2</v>
      </c>
      <c r="L11029">
        <v>0.340752283241328</v>
      </c>
      <c r="M11029">
        <v>0.73410999076208105</v>
      </c>
      <c r="N11029">
        <v>0.92860872789680204</v>
      </c>
      <c r="O11029" s="7">
        <v>1.570497965014E-3</v>
      </c>
      <c r="P11029">
        <v>5.1693756880021903E-2</v>
      </c>
      <c r="Q11029">
        <v>0.95889099174491299</v>
      </c>
      <c r="R11029">
        <v>0.98178743358878295</v>
      </c>
      <c r="S11029" s="7">
        <v>-0.32881503844680399</v>
      </c>
      <c r="T11029">
        <v>-1.7316701972723001</v>
      </c>
      <c r="U11029">
        <v>8.6869963598544098E-2</v>
      </c>
      <c r="V11029">
        <v>0.51633416835090795</v>
      </c>
      <c r="W11029" s="7">
        <v>-0.15362239431643901</v>
      </c>
      <c r="X11029">
        <v>-0.402094152083465</v>
      </c>
      <c r="Y11029">
        <v>0.68859900515759698</v>
      </c>
      <c r="Z11029">
        <v>0.85823562139167697</v>
      </c>
      <c r="AA11029" s="7">
        <v>-3.8155146999867598E-3</v>
      </c>
      <c r="AB11029">
        <v>-0.59676342465018895</v>
      </c>
      <c r="AC11029">
        <v>0.55221217369282505</v>
      </c>
      <c r="AD11029">
        <v>0.74424680695594403</v>
      </c>
    </row>
    <row r="11030" spans="1:30" x14ac:dyDescent="0.75">
      <c r="A11030" t="s">
        <v>5799</v>
      </c>
      <c r="B11030">
        <v>2.79720074777561</v>
      </c>
      <c r="C11030" s="7">
        <v>-9.0715377390207699E-2</v>
      </c>
      <c r="D11030">
        <v>-0.52056602939372498</v>
      </c>
      <c r="E11030">
        <v>0.60398891586614201</v>
      </c>
      <c r="F11030">
        <v>0.81799378609463602</v>
      </c>
      <c r="G11030" s="7">
        <v>0.19616489633859099</v>
      </c>
      <c r="H11030">
        <v>1.1693591229877001</v>
      </c>
      <c r="I11030">
        <v>0.24544667886211499</v>
      </c>
      <c r="J11030">
        <v>0.57971907433565595</v>
      </c>
      <c r="K11030" s="7">
        <v>5.2724759474191502E-2</v>
      </c>
      <c r="L11030">
        <v>0.42757219464858898</v>
      </c>
      <c r="M11030">
        <v>0.67001705630773001</v>
      </c>
      <c r="N11030">
        <v>0.90810227322511805</v>
      </c>
      <c r="O11030" s="7">
        <v>-6.8772948379235005E-2</v>
      </c>
      <c r="P11030">
        <v>-3.6096717681437598</v>
      </c>
      <c r="Q11030">
        <v>5.1114314120170705E-4</v>
      </c>
      <c r="R11030">
        <v>6.6779955132133797E-3</v>
      </c>
      <c r="S11030" s="7">
        <v>1.9783947045351101E-2</v>
      </c>
      <c r="T11030">
        <v>0.171515714939981</v>
      </c>
      <c r="U11030">
        <v>0.86421582299428401</v>
      </c>
      <c r="V11030">
        <v>0.97187107068786704</v>
      </c>
      <c r="W11030" s="7">
        <v>0.28688027372879799</v>
      </c>
      <c r="X11030">
        <v>1.2101878896292</v>
      </c>
      <c r="Y11030">
        <v>0.22947833078416399</v>
      </c>
      <c r="Z11030">
        <v>0.49534266360695001</v>
      </c>
      <c r="AA11030" s="7">
        <v>-9.7225510617440902E-3</v>
      </c>
      <c r="AB11030">
        <v>-2.4576004059556</v>
      </c>
      <c r="AC11030">
        <v>1.5966792929550399E-2</v>
      </c>
      <c r="AD11030">
        <v>8.2511875693943901E-2</v>
      </c>
    </row>
    <row r="11031" spans="1:30" x14ac:dyDescent="0.75">
      <c r="A11031" t="s">
        <v>5800</v>
      </c>
      <c r="B11031">
        <v>1.90303389589822</v>
      </c>
      <c r="C11031" s="7">
        <v>5.3967729879534097E-2</v>
      </c>
      <c r="D11031">
        <v>0.26627834734078898</v>
      </c>
      <c r="E11031">
        <v>0.79065370369584198</v>
      </c>
      <c r="F11031">
        <v>0.91210440398204795</v>
      </c>
      <c r="G11031" s="7">
        <v>-0.12850682130392599</v>
      </c>
      <c r="H11031">
        <v>-0.63720885035081798</v>
      </c>
      <c r="I11031">
        <v>0.52565892454884899</v>
      </c>
      <c r="J11031">
        <v>0.80006362110625395</v>
      </c>
      <c r="K11031" s="7">
        <v>-3.7269545712195797E-2</v>
      </c>
      <c r="L11031">
        <v>-0.26005514970930199</v>
      </c>
      <c r="M11031">
        <v>0.79543451987424196</v>
      </c>
      <c r="N11031">
        <v>0.95428656683844104</v>
      </c>
      <c r="O11031" s="7">
        <v>-1.03863768577644E-2</v>
      </c>
      <c r="P11031">
        <v>-0.455133812206721</v>
      </c>
      <c r="Q11031">
        <v>0.65014458155584698</v>
      </c>
      <c r="R11031">
        <v>0.81509939774866602</v>
      </c>
      <c r="S11031" s="7">
        <v>-0.157467798175908</v>
      </c>
      <c r="T11031">
        <v>-1.11058206181862</v>
      </c>
      <c r="U11031">
        <v>0.26980245555639198</v>
      </c>
      <c r="V11031">
        <v>0.72126603082807506</v>
      </c>
      <c r="W11031" s="7">
        <v>-0.18247455118346001</v>
      </c>
      <c r="X11031">
        <v>-0.63980601552801597</v>
      </c>
      <c r="Y11031">
        <v>0.52397680056729501</v>
      </c>
      <c r="Z11031">
        <v>0.75720502352882502</v>
      </c>
      <c r="AA11031" s="7">
        <v>3.7614114025492401E-3</v>
      </c>
      <c r="AB11031">
        <v>0.784640198144544</v>
      </c>
      <c r="AC11031">
        <v>0.43479181660068</v>
      </c>
      <c r="AD11031">
        <v>0.65218772490101895</v>
      </c>
    </row>
    <row r="11032" spans="1:30" x14ac:dyDescent="0.75">
      <c r="A11032" t="s">
        <v>5801</v>
      </c>
      <c r="B11032">
        <v>3.8772704070284498</v>
      </c>
      <c r="C11032" s="7">
        <v>2.8631380797779001E-2</v>
      </c>
      <c r="D11032">
        <v>0.26702679511592098</v>
      </c>
      <c r="E11032">
        <v>0.79007926288325103</v>
      </c>
      <c r="F11032">
        <v>0.911869551059584</v>
      </c>
      <c r="G11032" s="7">
        <v>-8.29608004748556E-2</v>
      </c>
      <c r="H11032">
        <v>-0.79925334042449503</v>
      </c>
      <c r="I11032">
        <v>0.42631608474125099</v>
      </c>
      <c r="J11032">
        <v>0.74106353116363299</v>
      </c>
      <c r="K11032" s="7">
        <v>-2.71647098385383E-2</v>
      </c>
      <c r="L11032">
        <v>-0.35809936062321901</v>
      </c>
      <c r="M11032">
        <v>0.72113469443935496</v>
      </c>
      <c r="N11032">
        <v>0.92477904099129005</v>
      </c>
      <c r="O11032" s="7">
        <v>-3.9156668578003003E-3</v>
      </c>
      <c r="P11032">
        <v>-0.33412451859533598</v>
      </c>
      <c r="Q11032">
        <v>0.73908814265906397</v>
      </c>
      <c r="R11032">
        <v>0.86867587245224998</v>
      </c>
      <c r="S11032" s="7">
        <v>8.1213043129591007E-3</v>
      </c>
      <c r="T11032">
        <v>0.11150242073439499</v>
      </c>
      <c r="U11032">
        <v>0.91147430041125499</v>
      </c>
      <c r="V11032">
        <v>0.98384182338306103</v>
      </c>
      <c r="W11032" s="7">
        <v>-0.111592181272635</v>
      </c>
      <c r="X11032">
        <v>-0.76063271675920896</v>
      </c>
      <c r="Y11032">
        <v>0.44892913698877102</v>
      </c>
      <c r="Z11032">
        <v>0.70694694634814303</v>
      </c>
      <c r="AA11032" s="7">
        <v>5.0391222969253498E-3</v>
      </c>
      <c r="AB11032">
        <v>2.04196271155842</v>
      </c>
      <c r="AC11032">
        <v>4.4177847771069798E-2</v>
      </c>
      <c r="AD11032">
        <v>0.16135545469326601</v>
      </c>
    </row>
    <row r="11033" spans="1:30" x14ac:dyDescent="0.75">
      <c r="A11033" t="s">
        <v>5813</v>
      </c>
      <c r="B11033">
        <v>2.1845877736751098</v>
      </c>
      <c r="C11033" s="7">
        <v>-5.5486707668042999E-2</v>
      </c>
      <c r="D11033">
        <v>-0.29166247844790499</v>
      </c>
      <c r="E11033">
        <v>0.77123767723264802</v>
      </c>
      <c r="F11033">
        <v>0.90394369909697703</v>
      </c>
      <c r="G11033" s="7">
        <v>-0.110959530884398</v>
      </c>
      <c r="H11033">
        <v>-0.60041709461756299</v>
      </c>
      <c r="I11033">
        <v>0.54978619893270297</v>
      </c>
      <c r="J11033">
        <v>0.81219316626756199</v>
      </c>
      <c r="K11033" s="7">
        <v>-8.3223119276220503E-2</v>
      </c>
      <c r="L11033">
        <v>-0.61839756097082998</v>
      </c>
      <c r="M11033">
        <v>0.53792587969189798</v>
      </c>
      <c r="N11033">
        <v>0.85884784164321004</v>
      </c>
      <c r="O11033" s="7">
        <v>-4.3988570420986597E-2</v>
      </c>
      <c r="P11033">
        <v>-2.0932628014998298</v>
      </c>
      <c r="Q11033">
        <v>3.9231324028109402E-2</v>
      </c>
      <c r="R11033">
        <v>0.148861079506659</v>
      </c>
      <c r="S11033" s="7">
        <v>-7.7291853949438702E-2</v>
      </c>
      <c r="T11033">
        <v>-0.60105593521009704</v>
      </c>
      <c r="U11033">
        <v>0.54936256906173897</v>
      </c>
      <c r="V11033">
        <v>0.87847683488615302</v>
      </c>
      <c r="W11033" s="7">
        <v>-5.5472823216354897E-2</v>
      </c>
      <c r="X11033">
        <v>-0.21234772890914499</v>
      </c>
      <c r="Y11033">
        <v>0.83233153767841295</v>
      </c>
      <c r="Z11033">
        <v>0.92923028734275503</v>
      </c>
      <c r="AA11033" s="7">
        <v>6.0602734332027496E-4</v>
      </c>
      <c r="AB11033">
        <v>0.137535893526572</v>
      </c>
      <c r="AC11033">
        <v>0.89092442391559201</v>
      </c>
      <c r="AD11033">
        <v>0.94732960280386602</v>
      </c>
    </row>
    <row r="11034" spans="1:30" x14ac:dyDescent="0.75">
      <c r="A11034" t="s">
        <v>5814</v>
      </c>
      <c r="B11034">
        <v>1.2915487081241199</v>
      </c>
      <c r="C11034" s="7">
        <v>0.49359148011236997</v>
      </c>
      <c r="D11034">
        <v>1.88698986255095</v>
      </c>
      <c r="E11034">
        <v>6.2490119604797299E-2</v>
      </c>
      <c r="F11034">
        <v>0.26180961577218698</v>
      </c>
      <c r="G11034" s="7">
        <v>-0.26938782993162702</v>
      </c>
      <c r="H11034">
        <v>-1.0419483132369101</v>
      </c>
      <c r="I11034">
        <v>0.30031693303374701</v>
      </c>
      <c r="J11034">
        <v>0.63865752763914796</v>
      </c>
      <c r="K11034" s="7">
        <v>0.112101825090371</v>
      </c>
      <c r="L11034">
        <v>0.60603825541827605</v>
      </c>
      <c r="M11034">
        <v>0.54606430752003599</v>
      </c>
      <c r="N11034">
        <v>0.86234848886886495</v>
      </c>
      <c r="O11034" s="7">
        <v>-2.4851848185264099E-2</v>
      </c>
      <c r="P11034">
        <v>-0.85770228327692899</v>
      </c>
      <c r="Q11034">
        <v>0.39340904172097302</v>
      </c>
      <c r="R11034">
        <v>0.62278789066670703</v>
      </c>
      <c r="S11034" s="7">
        <v>-0.21459201706816899</v>
      </c>
      <c r="T11034">
        <v>-1.1861537667187501</v>
      </c>
      <c r="U11034">
        <v>0.238784697791801</v>
      </c>
      <c r="V11034">
        <v>0.69759851370131698</v>
      </c>
      <c r="W11034" s="7">
        <v>-0.76297931004399699</v>
      </c>
      <c r="X11034">
        <v>-2.08687397620186</v>
      </c>
      <c r="Y11034">
        <v>3.9820059500983399E-2</v>
      </c>
      <c r="Z11034">
        <v>0.16846105007057499</v>
      </c>
      <c r="AA11034" s="9">
        <v>9.3136938194605999E-5</v>
      </c>
      <c r="AB11034">
        <v>1.5306201993107201E-2</v>
      </c>
      <c r="AC11034">
        <v>0.987822874065721</v>
      </c>
      <c r="AD11034">
        <v>0.99538954765925203</v>
      </c>
    </row>
    <row r="11035" spans="1:30" x14ac:dyDescent="0.75">
      <c r="A11035" t="s">
        <v>5810</v>
      </c>
      <c r="B11035">
        <v>6.8143055325953297</v>
      </c>
      <c r="C11035" s="7">
        <v>4.2683464368766202E-2</v>
      </c>
      <c r="D11035">
        <v>0.89798527627915603</v>
      </c>
      <c r="E11035">
        <v>0.37166709844435802</v>
      </c>
      <c r="F11035">
        <v>0.66154268253582404</v>
      </c>
      <c r="G11035" s="7">
        <v>0.105055117559841</v>
      </c>
      <c r="H11035">
        <v>2.2479638500463599</v>
      </c>
      <c r="I11035">
        <v>2.7101631296270998E-2</v>
      </c>
      <c r="J11035">
        <v>0.184796148173242</v>
      </c>
      <c r="K11035" s="7">
        <v>7.3869290964303405E-2</v>
      </c>
      <c r="L11035">
        <v>2.1974857063413502</v>
      </c>
      <c r="M11035">
        <v>3.0637363641411199E-2</v>
      </c>
      <c r="N11035">
        <v>0.398606184034213</v>
      </c>
      <c r="O11035" s="7">
        <v>-8.8109695338969892E-3</v>
      </c>
      <c r="P11035">
        <v>-1.6796691897395899</v>
      </c>
      <c r="Q11035">
        <v>9.6602678053563096E-2</v>
      </c>
      <c r="R11035">
        <v>0.26527177353933701</v>
      </c>
      <c r="S11035" s="7">
        <v>3.6018567968514902E-2</v>
      </c>
      <c r="T11035">
        <v>1.0950593519374301</v>
      </c>
      <c r="U11035">
        <v>0.27650720139178198</v>
      </c>
      <c r="V11035">
        <v>0.72527833025614796</v>
      </c>
      <c r="W11035" s="7">
        <v>6.2371653191074503E-2</v>
      </c>
      <c r="X11035">
        <v>0.94386300281165203</v>
      </c>
      <c r="Y11035">
        <v>0.34784850326209499</v>
      </c>
      <c r="Z11035">
        <v>0.61843087478007197</v>
      </c>
      <c r="AA11035" s="7">
        <v>2.5106464363761701E-4</v>
      </c>
      <c r="AB11035">
        <v>0.22476008045715701</v>
      </c>
      <c r="AC11035">
        <v>0.82269196982229997</v>
      </c>
      <c r="AD11035">
        <v>0.91258459595735397</v>
      </c>
    </row>
    <row r="11036" spans="1:30" x14ac:dyDescent="0.75">
      <c r="A11036" t="s">
        <v>5811</v>
      </c>
      <c r="B11036">
        <v>3.3796159657519098</v>
      </c>
      <c r="C11036" s="7">
        <v>-7.0952567306970402E-2</v>
      </c>
      <c r="D11036">
        <v>-0.50747981534456998</v>
      </c>
      <c r="E11036">
        <v>0.61309981564854799</v>
      </c>
      <c r="F11036">
        <v>0.823231528249879</v>
      </c>
      <c r="G11036" s="7">
        <v>-0.207948135534338</v>
      </c>
      <c r="H11036">
        <v>-1.57068736051304</v>
      </c>
      <c r="I11036">
        <v>0.11987834206480499</v>
      </c>
      <c r="J11036">
        <v>0.41213208538722201</v>
      </c>
      <c r="K11036" s="7">
        <v>-0.13945035142065401</v>
      </c>
      <c r="L11036">
        <v>-1.4084376808190899</v>
      </c>
      <c r="M11036">
        <v>0.16255841274072699</v>
      </c>
      <c r="N11036">
        <v>0.61187526946046</v>
      </c>
      <c r="O11036" s="7">
        <v>-6.4380437594147499E-3</v>
      </c>
      <c r="P11036">
        <v>-0.43154418929173199</v>
      </c>
      <c r="Q11036">
        <v>0.66713821295051501</v>
      </c>
      <c r="R11036">
        <v>0.82712759076377795</v>
      </c>
      <c r="S11036" s="7">
        <v>0.16084969112184599</v>
      </c>
      <c r="T11036">
        <v>1.7446186319453501</v>
      </c>
      <c r="U11036">
        <v>8.4575937539368498E-2</v>
      </c>
      <c r="V11036">
        <v>0.51119792335742198</v>
      </c>
      <c r="W11036" s="7">
        <v>-0.136995568227368</v>
      </c>
      <c r="X11036">
        <v>-0.73291024265652505</v>
      </c>
      <c r="Y11036">
        <v>0.46557956679238</v>
      </c>
      <c r="Z11036">
        <v>0.719255490593808</v>
      </c>
      <c r="AA11036" s="7">
        <v>-4.1438370195631203E-3</v>
      </c>
      <c r="AB11036">
        <v>-1.3134338229156199</v>
      </c>
      <c r="AC11036">
        <v>0.192483580045753</v>
      </c>
      <c r="AD11036">
        <v>0.40231097128230098</v>
      </c>
    </row>
    <row r="11037" spans="1:30" x14ac:dyDescent="0.75">
      <c r="A11037" t="s">
        <v>5812</v>
      </c>
      <c r="B11037">
        <v>3.5146405260334199</v>
      </c>
      <c r="C11037" s="7">
        <v>9.8356259774959095E-3</v>
      </c>
      <c r="D11037">
        <v>8.0704325666302798E-2</v>
      </c>
      <c r="E11037">
        <v>0.93586210629872102</v>
      </c>
      <c r="F11037">
        <v>0.975158965637407</v>
      </c>
      <c r="G11037" s="7">
        <v>-0.106302048675775</v>
      </c>
      <c r="H11037">
        <v>-0.89763186152794805</v>
      </c>
      <c r="I11037">
        <v>0.37185449041128898</v>
      </c>
      <c r="J11037">
        <v>0.70108491127102202</v>
      </c>
      <c r="K11037" s="7">
        <v>-4.8233211349139299E-2</v>
      </c>
      <c r="L11037">
        <v>-0.559470330033217</v>
      </c>
      <c r="M11037">
        <v>0.57727553561084999</v>
      </c>
      <c r="N11037">
        <v>0.87646641507081402</v>
      </c>
      <c r="O11037" s="7">
        <v>1.2700656344780899E-2</v>
      </c>
      <c r="P11037">
        <v>0.94845192529007805</v>
      </c>
      <c r="Q11037">
        <v>0.34552156613783602</v>
      </c>
      <c r="R11037">
        <v>0.57935442329930698</v>
      </c>
      <c r="S11037" s="7">
        <v>-1.05885451665727E-2</v>
      </c>
      <c r="T11037">
        <v>-0.12679304167083399</v>
      </c>
      <c r="U11037">
        <v>0.89939622762268301</v>
      </c>
      <c r="V11037">
        <v>0.98068090664241803</v>
      </c>
      <c r="W11037" s="7">
        <v>-0.11613767465327</v>
      </c>
      <c r="X11037">
        <v>-0.69375225323794298</v>
      </c>
      <c r="Y11037">
        <v>0.48968225080882299</v>
      </c>
      <c r="Z11037">
        <v>0.73468688030513096</v>
      </c>
      <c r="AA11037" s="7">
        <v>-6.4261125633799801E-3</v>
      </c>
      <c r="AB11037">
        <v>-2.2659672469496299</v>
      </c>
      <c r="AC11037">
        <v>2.5930172127272E-2</v>
      </c>
      <c r="AD11037">
        <v>0.113477619775428</v>
      </c>
    </row>
    <row r="11038" spans="1:30" x14ac:dyDescent="0.75">
      <c r="A11038" t="s">
        <v>5807</v>
      </c>
      <c r="B11038">
        <v>1.7241236840913501</v>
      </c>
      <c r="C11038" s="7">
        <v>-0.50853700299367899</v>
      </c>
      <c r="D11038">
        <v>-2.0826082018921301</v>
      </c>
      <c r="E11038">
        <v>4.0217386484193998E-2</v>
      </c>
      <c r="F11038">
        <v>0.20631234306205901</v>
      </c>
      <c r="G11038" s="7">
        <v>-0.10173505320043399</v>
      </c>
      <c r="H11038">
        <v>-0.44106589234156501</v>
      </c>
      <c r="I11038">
        <v>0.66025735526389495</v>
      </c>
      <c r="J11038">
        <v>0.86989566265006502</v>
      </c>
      <c r="K11038" s="7">
        <v>-0.30513602809705598</v>
      </c>
      <c r="L11038">
        <v>-1.7643558641839501</v>
      </c>
      <c r="M11038">
        <v>8.1175282537223406E-2</v>
      </c>
      <c r="N11038">
        <v>0.50419593134406404</v>
      </c>
      <c r="O11038" s="7">
        <v>4.32886963265188E-2</v>
      </c>
      <c r="P11038">
        <v>1.6653980893351901</v>
      </c>
      <c r="Q11038">
        <v>9.9423669214431007E-2</v>
      </c>
      <c r="R11038">
        <v>0.27014545963108</v>
      </c>
      <c r="S11038" s="7">
        <v>0.16820212120199801</v>
      </c>
      <c r="T11038">
        <v>1.0331785199060599</v>
      </c>
      <c r="U11038">
        <v>0.30437840210838901</v>
      </c>
      <c r="V11038">
        <v>0.74418458480194105</v>
      </c>
      <c r="W11038" s="7">
        <v>0.40680194979324502</v>
      </c>
      <c r="X11038">
        <v>1.2493851374009</v>
      </c>
      <c r="Y11038">
        <v>0.21486873785678801</v>
      </c>
      <c r="Z11038">
        <v>0.47649098116563898</v>
      </c>
      <c r="AA11038" s="7">
        <v>-2.8308051843734298E-4</v>
      </c>
      <c r="AB11038">
        <v>-5.1301849606333501E-2</v>
      </c>
      <c r="AC11038">
        <v>0.95920237507069195</v>
      </c>
      <c r="AD11038">
        <v>0.98090450832798903</v>
      </c>
    </row>
    <row r="11039" spans="1:30" x14ac:dyDescent="0.75">
      <c r="A11039" t="s">
        <v>5808</v>
      </c>
      <c r="B11039">
        <v>4.3281574857062104</v>
      </c>
      <c r="C11039" s="7">
        <v>-7.6368664151088297E-2</v>
      </c>
      <c r="D11039">
        <v>-0.78749418310748698</v>
      </c>
      <c r="E11039">
        <v>0.43312874874128998</v>
      </c>
      <c r="F11039">
        <v>0.70800223866845202</v>
      </c>
      <c r="G11039" s="7">
        <v>-0.17764973343812199</v>
      </c>
      <c r="H11039">
        <v>-1.88121542655876</v>
      </c>
      <c r="I11039">
        <v>6.3280764715519605E-2</v>
      </c>
      <c r="J11039">
        <v>0.295807498635969</v>
      </c>
      <c r="K11039" s="7">
        <v>-0.12700919879460501</v>
      </c>
      <c r="L11039">
        <v>-1.85152197500702</v>
      </c>
      <c r="M11039">
        <v>6.7480397013141E-2</v>
      </c>
      <c r="N11039">
        <v>0.476017156710282</v>
      </c>
      <c r="O11039" s="7">
        <v>-1.0347429642666E-2</v>
      </c>
      <c r="P11039">
        <v>-0.96927555269756605</v>
      </c>
      <c r="Q11039">
        <v>0.335089552554026</v>
      </c>
      <c r="R11039">
        <v>0.56859263713821395</v>
      </c>
      <c r="S11039" s="7">
        <v>1.9713458981374002E-3</v>
      </c>
      <c r="T11039">
        <v>2.9721926508155298E-2</v>
      </c>
      <c r="U11039">
        <v>0.97635677073654503</v>
      </c>
      <c r="V11039">
        <v>0.99766851594408601</v>
      </c>
      <c r="W11039" s="7">
        <v>-0.101281069287034</v>
      </c>
      <c r="X11039">
        <v>-0.75866353507427797</v>
      </c>
      <c r="Y11039">
        <v>0.45010039418917303</v>
      </c>
      <c r="Z11039">
        <v>0.70821451473148</v>
      </c>
      <c r="AA11039" s="7">
        <v>3.8720144229527202E-3</v>
      </c>
      <c r="AB11039">
        <v>1.71063084534178</v>
      </c>
      <c r="AC11039">
        <v>9.0706207680360501E-2</v>
      </c>
      <c r="AD11039">
        <v>0.25470105894271899</v>
      </c>
    </row>
    <row r="11040" spans="1:30" x14ac:dyDescent="0.75">
      <c r="A11040" t="s">
        <v>5829</v>
      </c>
      <c r="B11040">
        <v>11.144839057605299</v>
      </c>
      <c r="C11040" s="7">
        <v>4.6876979340759198E-2</v>
      </c>
      <c r="D11040">
        <v>1.10005767738961</v>
      </c>
      <c r="E11040">
        <v>0.27433576712338598</v>
      </c>
      <c r="F11040">
        <v>0.57298370936496501</v>
      </c>
      <c r="G11040" s="7">
        <v>-4.0923364971649197E-3</v>
      </c>
      <c r="H11040">
        <v>-9.6985547652804205E-2</v>
      </c>
      <c r="I11040">
        <v>0.92296052109386195</v>
      </c>
      <c r="J11040">
        <v>0.97702779740692103</v>
      </c>
      <c r="K11040" s="7">
        <v>2.13923214217971E-2</v>
      </c>
      <c r="L11040">
        <v>0.70991713801133305</v>
      </c>
      <c r="M11040">
        <v>0.47965038775472901</v>
      </c>
      <c r="N11040">
        <v>0.83300637056753701</v>
      </c>
      <c r="O11040" s="7">
        <v>-1.0255198901712699E-2</v>
      </c>
      <c r="P11040">
        <v>-2.1683916152387299</v>
      </c>
      <c r="Q11040">
        <v>3.2853182761552802E-2</v>
      </c>
      <c r="R11040">
        <v>0.13220852008855299</v>
      </c>
      <c r="S11040" s="7">
        <v>-5.5645773174709798E-2</v>
      </c>
      <c r="T11040">
        <v>-1.8712267877195501</v>
      </c>
      <c r="U11040">
        <v>6.46682774801563E-2</v>
      </c>
      <c r="V11040">
        <v>0.46932219795811198</v>
      </c>
      <c r="W11040" s="7">
        <v>-5.0969315837924099E-2</v>
      </c>
      <c r="X11040">
        <v>-0.854183157414517</v>
      </c>
      <c r="Y11040">
        <v>0.39534495682250498</v>
      </c>
      <c r="Z11040">
        <v>0.66374511674964298</v>
      </c>
      <c r="AA11040" s="7">
        <v>1.2899597682243199E-3</v>
      </c>
      <c r="AB11040">
        <v>1.2764025559419701</v>
      </c>
      <c r="AC11040">
        <v>0.205203530003743</v>
      </c>
      <c r="AD11040">
        <v>0.41883489594203799</v>
      </c>
    </row>
    <row r="11041" spans="1:30" x14ac:dyDescent="0.75">
      <c r="A11041" t="s">
        <v>5830</v>
      </c>
      <c r="B11041">
        <v>1.63232631499033</v>
      </c>
      <c r="C11041" s="7">
        <v>-0.203785629446077</v>
      </c>
      <c r="D11041">
        <v>-0.86160033141049697</v>
      </c>
      <c r="E11041">
        <v>0.39127150808081601</v>
      </c>
      <c r="F11041">
        <v>0.67541307502745795</v>
      </c>
      <c r="G11041" s="7">
        <v>0.30931745505019098</v>
      </c>
      <c r="H11041">
        <v>1.3453063756674699</v>
      </c>
      <c r="I11041">
        <v>0.182015726566082</v>
      </c>
      <c r="J11041">
        <v>0.50261910485648598</v>
      </c>
      <c r="K11041" s="7">
        <v>5.2765912802057099E-2</v>
      </c>
      <c r="L11041">
        <v>0.31537473006170602</v>
      </c>
      <c r="M11041">
        <v>0.75323094862442397</v>
      </c>
      <c r="N11041">
        <v>0.93565942026762405</v>
      </c>
      <c r="O11041" s="7">
        <v>3.7882818384912302E-2</v>
      </c>
      <c r="P11041">
        <v>1.4637296675556699</v>
      </c>
      <c r="Q11041">
        <v>0.14686479168761801</v>
      </c>
      <c r="R11041">
        <v>0.34630104624965502</v>
      </c>
      <c r="S11041" s="7">
        <v>1.3855235600187501E-2</v>
      </c>
      <c r="T11041">
        <v>8.5472211265954903E-2</v>
      </c>
      <c r="U11041">
        <v>0.93208200295069299</v>
      </c>
      <c r="V11041">
        <v>0.98874902140904397</v>
      </c>
      <c r="W11041" s="7">
        <v>0.51310308449626796</v>
      </c>
      <c r="X11041">
        <v>1.5786670134434799</v>
      </c>
      <c r="Y11041">
        <v>0.118034747453667</v>
      </c>
      <c r="Z11041">
        <v>0.33790567279956402</v>
      </c>
      <c r="AA11041" s="7">
        <v>2.5077511012410001E-4</v>
      </c>
      <c r="AB11041">
        <v>4.6514225248034599E-2</v>
      </c>
      <c r="AC11041">
        <v>0.96300679800922295</v>
      </c>
      <c r="AD11041">
        <v>0.98275135508636102</v>
      </c>
    </row>
    <row r="11042" spans="1:30" x14ac:dyDescent="0.75">
      <c r="A11042" t="s">
        <v>5827</v>
      </c>
      <c r="B11042">
        <v>3.38495062429618</v>
      </c>
      <c r="C11042" s="7">
        <v>2.1745480687113902E-2</v>
      </c>
      <c r="D11042">
        <v>0.15455520628868599</v>
      </c>
      <c r="E11042">
        <v>0.87752928616074899</v>
      </c>
      <c r="F11042">
        <v>0.94967826092079699</v>
      </c>
      <c r="G11042" s="7">
        <v>0.101618831783026</v>
      </c>
      <c r="H11042">
        <v>0.759410836484392</v>
      </c>
      <c r="I11042">
        <v>0.44965569661613702</v>
      </c>
      <c r="J11042">
        <v>0.75645324704870498</v>
      </c>
      <c r="K11042" s="7">
        <v>6.1682156235070097E-2</v>
      </c>
      <c r="L11042">
        <v>0.61921481216070096</v>
      </c>
      <c r="M11042">
        <v>0.53738992252859596</v>
      </c>
      <c r="N11042">
        <v>0.85871635127984902</v>
      </c>
      <c r="O11042" s="7">
        <v>2.0411609983662501E-3</v>
      </c>
      <c r="P11042">
        <v>0.13581787420422001</v>
      </c>
      <c r="Q11042">
        <v>0.89227842798341295</v>
      </c>
      <c r="R11042">
        <v>0.95268630915603103</v>
      </c>
      <c r="S11042" s="7">
        <v>0.13628000058291601</v>
      </c>
      <c r="T11042">
        <v>1.4611084829596199</v>
      </c>
      <c r="U11042">
        <v>0.14758114664223701</v>
      </c>
      <c r="V11042">
        <v>0.60545546676592599</v>
      </c>
      <c r="W11042" s="7">
        <v>7.9873351095912398E-2</v>
      </c>
      <c r="X11042">
        <v>0.422665469557231</v>
      </c>
      <c r="Y11042">
        <v>0.67358019392823298</v>
      </c>
      <c r="Z11042">
        <v>0.85017912711614196</v>
      </c>
      <c r="AA11042" s="7">
        <v>-3.0211818547278601E-3</v>
      </c>
      <c r="AB11042">
        <v>-0.96157473373703695</v>
      </c>
      <c r="AC11042">
        <v>0.33892313727467799</v>
      </c>
      <c r="AD11042">
        <v>0.56804973143806503</v>
      </c>
    </row>
    <row r="11043" spans="1:30" x14ac:dyDescent="0.75">
      <c r="A11043" t="s">
        <v>5831</v>
      </c>
      <c r="B11043">
        <v>4.3302823618400801</v>
      </c>
      <c r="C11043" s="7">
        <v>-8.7043164261599595E-2</v>
      </c>
      <c r="D11043">
        <v>-0.90556534891981499</v>
      </c>
      <c r="E11043">
        <v>0.36766225047418799</v>
      </c>
      <c r="F11043">
        <v>0.65898026141178601</v>
      </c>
      <c r="G11043" s="7">
        <v>-4.7037554674331003E-2</v>
      </c>
      <c r="H11043">
        <v>-0.49957061583526302</v>
      </c>
      <c r="I11043">
        <v>0.61863612595320605</v>
      </c>
      <c r="J11043">
        <v>0.85195757928051197</v>
      </c>
      <c r="K11043" s="7">
        <v>-6.7040359467965299E-2</v>
      </c>
      <c r="L11043">
        <v>-0.98615197896583595</v>
      </c>
      <c r="M11043">
        <v>0.326787984591346</v>
      </c>
      <c r="N11043">
        <v>0.74946653993197199</v>
      </c>
      <c r="O11043" s="7">
        <v>8.8096956848210395E-3</v>
      </c>
      <c r="P11043">
        <v>0.82829615842343296</v>
      </c>
      <c r="Q11043">
        <v>0.40976497593334399</v>
      </c>
      <c r="R11043">
        <v>0.63767729292715603</v>
      </c>
      <c r="S11043" s="7">
        <v>-6.3060105202010705E-2</v>
      </c>
      <c r="T11043">
        <v>-0.94964626142942998</v>
      </c>
      <c r="U11043">
        <v>0.344917604806044</v>
      </c>
      <c r="V11043">
        <v>0.77238390253172495</v>
      </c>
      <c r="W11043" s="7">
        <v>4.0005609587268599E-2</v>
      </c>
      <c r="X11043">
        <v>0.30050700326343799</v>
      </c>
      <c r="Y11043">
        <v>0.76450601167764798</v>
      </c>
      <c r="Z11043">
        <v>0.89653281235273796</v>
      </c>
      <c r="AA11043" s="7">
        <v>2.00352740991847E-3</v>
      </c>
      <c r="AB11043">
        <v>0.89108507995006303</v>
      </c>
      <c r="AC11043">
        <v>0.37533657783679197</v>
      </c>
      <c r="AD11043">
        <v>0.60169355690774795</v>
      </c>
    </row>
    <row r="11044" spans="1:30" x14ac:dyDescent="0.75">
      <c r="A11044" t="s">
        <v>5828</v>
      </c>
      <c r="B11044">
        <v>4.7346968597643899</v>
      </c>
      <c r="C11044" s="7">
        <v>0.126418801865612</v>
      </c>
      <c r="D11044">
        <v>1.4545338137754</v>
      </c>
      <c r="E11044">
        <v>0.14938991935903101</v>
      </c>
      <c r="F11044">
        <v>0.41998620365879702</v>
      </c>
      <c r="G11044" s="7">
        <v>3.9964852610296302E-2</v>
      </c>
      <c r="H11044">
        <v>0.472350242368822</v>
      </c>
      <c r="I11044">
        <v>0.63785726991103497</v>
      </c>
      <c r="J11044">
        <v>0.860320052253019</v>
      </c>
      <c r="K11044" s="7">
        <v>8.3191827237954305E-2</v>
      </c>
      <c r="L11044">
        <v>1.3531651908528299</v>
      </c>
      <c r="M11044">
        <v>0.17950191589023701</v>
      </c>
      <c r="N11044">
        <v>0.62952736133245901</v>
      </c>
      <c r="O11044" s="7">
        <v>1.7153572555411702E-2</v>
      </c>
      <c r="P11044">
        <v>1.80163388075238</v>
      </c>
      <c r="Q11044">
        <v>7.5060428251794098E-2</v>
      </c>
      <c r="R11044">
        <v>0.22512634909186599</v>
      </c>
      <c r="S11044" s="7">
        <v>-4.8255553916619299E-4</v>
      </c>
      <c r="T11044">
        <v>-8.0783229545098E-3</v>
      </c>
      <c r="U11044">
        <v>0.99357296088977198</v>
      </c>
      <c r="V11044">
        <v>0.99958596100015995</v>
      </c>
      <c r="W11044" s="7">
        <v>-8.6453949255316007E-2</v>
      </c>
      <c r="X11044">
        <v>-0.72280567833890497</v>
      </c>
      <c r="Y11044">
        <v>0.471734226001914</v>
      </c>
      <c r="Z11044">
        <v>0.72360413166042903</v>
      </c>
      <c r="AA11044" s="7">
        <v>-6.69842048480501E-4</v>
      </c>
      <c r="AB11044">
        <v>-0.33414634881284899</v>
      </c>
      <c r="AC11044">
        <v>0.73907172745043104</v>
      </c>
      <c r="AD11044">
        <v>0.86716432690166101</v>
      </c>
    </row>
    <row r="11045" spans="1:30" x14ac:dyDescent="0.75">
      <c r="A11045" t="s">
        <v>5859</v>
      </c>
      <c r="B11045">
        <v>2.6514355752831</v>
      </c>
      <c r="C11045" s="7">
        <v>-0.36486946584132901</v>
      </c>
      <c r="D11045">
        <v>-2.1935473644568799</v>
      </c>
      <c r="E11045">
        <v>3.0929458910423601E-2</v>
      </c>
      <c r="F11045">
        <v>0.177310276900705</v>
      </c>
      <c r="G11045" s="7">
        <v>-0.27142150720065999</v>
      </c>
      <c r="H11045">
        <v>-1.7322224342898001</v>
      </c>
      <c r="I11045">
        <v>8.6771093063344601E-2</v>
      </c>
      <c r="J11045">
        <v>0.34871509017589603</v>
      </c>
      <c r="K11045" s="7">
        <v>-0.318145486520995</v>
      </c>
      <c r="L11045">
        <v>-2.7000530801088001</v>
      </c>
      <c r="M11045">
        <v>8.3275435270607802E-3</v>
      </c>
      <c r="N11045">
        <v>0.28681724219597698</v>
      </c>
      <c r="O11045" s="7">
        <v>4.5587075447803401E-4</v>
      </c>
      <c r="P11045">
        <v>2.58310639924373E-2</v>
      </c>
      <c r="Q11045">
        <v>0.97945112946387702</v>
      </c>
      <c r="R11045">
        <v>0.99143358531211201</v>
      </c>
      <c r="S11045" s="7">
        <v>0.179122835589344</v>
      </c>
      <c r="T11045">
        <v>1.6471010780770201</v>
      </c>
      <c r="U11045">
        <v>0.10313788664368199</v>
      </c>
      <c r="V11045">
        <v>0.545448656351459</v>
      </c>
      <c r="W11045" s="7">
        <v>9.3447958640669501E-2</v>
      </c>
      <c r="X11045">
        <v>0.422565741702152</v>
      </c>
      <c r="Y11045">
        <v>0.67365269139570305</v>
      </c>
      <c r="Z11045">
        <v>0.85017912711614196</v>
      </c>
      <c r="AA11045" s="7">
        <v>-5.4870787569157703E-4</v>
      </c>
      <c r="AB11045">
        <v>-0.146300769967943</v>
      </c>
      <c r="AC11045">
        <v>0.88402177561704498</v>
      </c>
      <c r="AD11045">
        <v>0.944953657999131</v>
      </c>
    </row>
    <row r="11046" spans="1:30" x14ac:dyDescent="0.75">
      <c r="A11046" t="s">
        <v>5855</v>
      </c>
      <c r="B11046">
        <v>4.4233990205921501</v>
      </c>
      <c r="C11046" s="7">
        <v>-8.4556298158176502E-2</v>
      </c>
      <c r="D11046">
        <v>-0.87381156288803397</v>
      </c>
      <c r="E11046">
        <v>0.38462192031352699</v>
      </c>
      <c r="F11046">
        <v>0.67109592511133997</v>
      </c>
      <c r="G11046" s="7">
        <v>-1.9134384634862101E-2</v>
      </c>
      <c r="H11046">
        <v>-0.20309955993405299</v>
      </c>
      <c r="I11046">
        <v>0.83953056651814195</v>
      </c>
      <c r="J11046">
        <v>0.94994834650474302</v>
      </c>
      <c r="K11046" s="7">
        <v>-5.18453413965193E-2</v>
      </c>
      <c r="L11046">
        <v>-0.75742727405031196</v>
      </c>
      <c r="M11046">
        <v>0.45083661388448598</v>
      </c>
      <c r="N11046">
        <v>0.81444088563505801</v>
      </c>
      <c r="O11046" s="7">
        <v>1.8436455698850999E-2</v>
      </c>
      <c r="P11046">
        <v>1.73392439346991</v>
      </c>
      <c r="Q11046">
        <v>8.64669615825404E-2</v>
      </c>
      <c r="R11046">
        <v>0.24684211546860599</v>
      </c>
      <c r="S11046" s="7">
        <v>-1.34974667814362E-3</v>
      </c>
      <c r="T11046">
        <v>-2.03036054726911E-2</v>
      </c>
      <c r="U11046">
        <v>0.98384758386087601</v>
      </c>
      <c r="V11046">
        <v>0.99863129094993497</v>
      </c>
      <c r="W11046" s="7">
        <v>6.5421913523314404E-2</v>
      </c>
      <c r="X11046">
        <v>0.49120980566353301</v>
      </c>
      <c r="Y11046">
        <v>0.62451258717219604</v>
      </c>
      <c r="Z11046">
        <v>0.82176578686663604</v>
      </c>
      <c r="AA11046" s="7">
        <v>1.9912725113495002E-3</v>
      </c>
      <c r="AB11046">
        <v>0.886407865050861</v>
      </c>
      <c r="AC11046">
        <v>0.37783679205428</v>
      </c>
      <c r="AD11046">
        <v>0.60345427084495196</v>
      </c>
    </row>
    <row r="11047" spans="1:30" x14ac:dyDescent="0.75">
      <c r="A11047" t="s">
        <v>5856</v>
      </c>
      <c r="B11047">
        <v>4.9212949687091596</v>
      </c>
      <c r="C11047" s="7">
        <v>0.24730787217560399</v>
      </c>
      <c r="D11047">
        <v>2.9021074616791198</v>
      </c>
      <c r="E11047">
        <v>4.6928483178403204E-3</v>
      </c>
      <c r="F11047">
        <v>5.4274578757788197E-2</v>
      </c>
      <c r="G11047" s="7">
        <v>-0.132399294428104</v>
      </c>
      <c r="H11047">
        <v>-1.5728269526657701</v>
      </c>
      <c r="I11047">
        <v>0.11938178049633601</v>
      </c>
      <c r="J11047">
        <v>0.41161719117752599</v>
      </c>
      <c r="K11047" s="7">
        <v>5.7454288873750203E-2</v>
      </c>
      <c r="L11047">
        <v>0.95341156426631402</v>
      </c>
      <c r="M11047">
        <v>0.343018023469922</v>
      </c>
      <c r="N11047">
        <v>0.75970230200679301</v>
      </c>
      <c r="O11047" s="7">
        <v>-1.5408164546535401E-2</v>
      </c>
      <c r="P11047">
        <v>-1.6258978875757899</v>
      </c>
      <c r="Q11047">
        <v>0.107581581479607</v>
      </c>
      <c r="R11047">
        <v>0.28479930290919198</v>
      </c>
      <c r="S11047" s="7">
        <v>-0.13705794785020201</v>
      </c>
      <c r="T11047">
        <v>-2.31452576406129</v>
      </c>
      <c r="U11047">
        <v>2.2989780162431101E-2</v>
      </c>
      <c r="V11047">
        <v>0.33583876148119901</v>
      </c>
      <c r="W11047" s="7">
        <v>-0.37970716660370801</v>
      </c>
      <c r="X11047">
        <v>-3.18979275095348</v>
      </c>
      <c r="Y11047">
        <v>1.9789950009396302E-3</v>
      </c>
      <c r="Z11047">
        <v>2.0040992208856499E-2</v>
      </c>
      <c r="AA11047" s="7">
        <v>4.2634503245729798E-3</v>
      </c>
      <c r="AB11047">
        <v>2.1337822825629398</v>
      </c>
      <c r="AC11047">
        <v>3.5669702447451899E-2</v>
      </c>
      <c r="AD11047">
        <v>0.14059741003173201</v>
      </c>
    </row>
    <row r="11048" spans="1:30" x14ac:dyDescent="0.75">
      <c r="A11048" t="s">
        <v>5857</v>
      </c>
      <c r="B11048">
        <v>7.9944595492679396</v>
      </c>
      <c r="C11048" s="7">
        <v>3.1029645981549898E-2</v>
      </c>
      <c r="D11048">
        <v>0.83856468206686896</v>
      </c>
      <c r="E11048">
        <v>0.40400733726079102</v>
      </c>
      <c r="F11048">
        <v>0.68476131404290896</v>
      </c>
      <c r="G11048" s="7">
        <v>-4.7066339738626603E-2</v>
      </c>
      <c r="H11048">
        <v>-1.2852226894640599</v>
      </c>
      <c r="I11048">
        <v>0.20211887523005501</v>
      </c>
      <c r="J11048">
        <v>0.53027090313237302</v>
      </c>
      <c r="K11048" s="7">
        <v>-8.0183468785383506E-3</v>
      </c>
      <c r="L11048">
        <v>-0.30643345899049501</v>
      </c>
      <c r="M11048">
        <v>0.76000539285992297</v>
      </c>
      <c r="N11048">
        <v>0.93866850510547495</v>
      </c>
      <c r="O11048" s="7">
        <v>-8.7139919049527299E-3</v>
      </c>
      <c r="P11048">
        <v>-2.1218952235264799</v>
      </c>
      <c r="Q11048">
        <v>3.6684285475030297E-2</v>
      </c>
      <c r="R11048">
        <v>0.14232655665695099</v>
      </c>
      <c r="S11048" s="7">
        <v>-5.2643904108603597E-2</v>
      </c>
      <c r="T11048">
        <v>-2.0389897784381801</v>
      </c>
      <c r="U11048">
        <v>4.4480242786421598E-2</v>
      </c>
      <c r="V11048">
        <v>0.425357644711437</v>
      </c>
      <c r="W11048" s="7">
        <v>-7.8095985720176495E-2</v>
      </c>
      <c r="X11048">
        <v>-1.50801466957987</v>
      </c>
      <c r="Y11048">
        <v>0.13516677197829999</v>
      </c>
      <c r="Z11048">
        <v>0.36545860890724002</v>
      </c>
      <c r="AA11048" s="7">
        <v>1.75875389635826E-3</v>
      </c>
      <c r="AB11048">
        <v>2.00394782411828</v>
      </c>
      <c r="AC11048">
        <v>4.8180517663058003E-2</v>
      </c>
      <c r="AD11048">
        <v>0.17095610858369201</v>
      </c>
    </row>
    <row r="11049" spans="1:30" x14ac:dyDescent="0.75">
      <c r="A11049" t="s">
        <v>5860</v>
      </c>
      <c r="B11049">
        <v>5.3417182228143298</v>
      </c>
      <c r="C11049" s="7">
        <v>-7.5568897770970006E-2</v>
      </c>
      <c r="D11049">
        <v>-1.1918799300296501</v>
      </c>
      <c r="E11049">
        <v>0.23654322482629001</v>
      </c>
      <c r="F11049">
        <v>0.532574375480661</v>
      </c>
      <c r="G11049" s="7">
        <v>2.0204946859561999E-2</v>
      </c>
      <c r="H11049">
        <v>0.32285325546604698</v>
      </c>
      <c r="I11049">
        <v>0.74757954894671697</v>
      </c>
      <c r="J11049">
        <v>0.912911674274131</v>
      </c>
      <c r="K11049" s="7">
        <v>-2.7681975455704E-2</v>
      </c>
      <c r="L11049">
        <v>-0.61739716927702004</v>
      </c>
      <c r="M11049">
        <v>0.53858231264493694</v>
      </c>
      <c r="N11049">
        <v>0.85900923141890295</v>
      </c>
      <c r="O11049" s="7">
        <v>7.2838522750553704E-3</v>
      </c>
      <c r="P11049">
        <v>1.03279737841602</v>
      </c>
      <c r="Q11049">
        <v>0.30455575382772399</v>
      </c>
      <c r="R11049">
        <v>0.53718915890359298</v>
      </c>
      <c r="S11049" s="7">
        <v>-8.5706529450316593E-2</v>
      </c>
      <c r="T11049">
        <v>-1.9370586752116701</v>
      </c>
      <c r="U11049">
        <v>5.5976876627075199E-2</v>
      </c>
      <c r="V11049">
        <v>0.45129226354047802</v>
      </c>
      <c r="W11049" s="7">
        <v>9.5773844630531998E-2</v>
      </c>
      <c r="X11049">
        <v>1.08222415461828</v>
      </c>
      <c r="Y11049">
        <v>0.28213772677333998</v>
      </c>
      <c r="Z11049">
        <v>0.55194405634445298</v>
      </c>
      <c r="AA11049" s="7">
        <v>1.29204168418412E-2</v>
      </c>
      <c r="AB11049">
        <v>8.6244486455267104</v>
      </c>
      <c r="AC11049" s="4">
        <v>2.6014027658302098E-13</v>
      </c>
      <c r="AD11049" s="4">
        <v>2.90742232755605E-10</v>
      </c>
    </row>
    <row r="11050" spans="1:30" x14ac:dyDescent="0.75">
      <c r="A11050" t="s">
        <v>5858</v>
      </c>
      <c r="B11050">
        <v>4.9089444213711904</v>
      </c>
      <c r="C11050" s="7">
        <v>0.10685088002231601</v>
      </c>
      <c r="D11050">
        <v>1.5062889096090799</v>
      </c>
      <c r="E11050">
        <v>0.135608499785939</v>
      </c>
      <c r="F11050">
        <v>0.39983993054772998</v>
      </c>
      <c r="G11050" s="7">
        <v>-0.16251905864487301</v>
      </c>
      <c r="H11050">
        <v>-2.3603491206230802</v>
      </c>
      <c r="I11050">
        <v>2.0489288314436901E-2</v>
      </c>
      <c r="J11050">
        <v>0.15922586001118</v>
      </c>
      <c r="K11050" s="7">
        <v>-2.7834089311278599E-2</v>
      </c>
      <c r="L11050">
        <v>-0.55466301311976995</v>
      </c>
      <c r="M11050">
        <v>0.58054562109982999</v>
      </c>
      <c r="N11050">
        <v>0.87703942792343204</v>
      </c>
      <c r="O11050" s="7">
        <v>1.27713082693758E-2</v>
      </c>
      <c r="P11050">
        <v>1.64662185111629</v>
      </c>
      <c r="Q11050">
        <v>0.103236656026314</v>
      </c>
      <c r="R11050">
        <v>0.27735827123852802</v>
      </c>
      <c r="S11050" s="7">
        <v>2.9586983386773999E-2</v>
      </c>
      <c r="T11050">
        <v>0.60934362808442399</v>
      </c>
      <c r="U11050">
        <v>0.54388169692342403</v>
      </c>
      <c r="V11050">
        <v>0.87621813417015204</v>
      </c>
      <c r="W11050" s="7">
        <v>-0.269369938667189</v>
      </c>
      <c r="X11050">
        <v>-2.7676495534342198</v>
      </c>
      <c r="Y11050">
        <v>6.8949588491247996E-3</v>
      </c>
      <c r="Z11050">
        <v>4.88850196604039E-2</v>
      </c>
      <c r="AA11050" s="7">
        <v>-2.2924608697157299E-4</v>
      </c>
      <c r="AB11050">
        <v>-0.13958258972863199</v>
      </c>
      <c r="AC11050">
        <v>0.88931180585921898</v>
      </c>
      <c r="AD11050">
        <v>0.94673887784629096</v>
      </c>
    </row>
    <row r="11051" spans="1:30" x14ac:dyDescent="0.75">
      <c r="A11051" t="s">
        <v>5833</v>
      </c>
      <c r="B11051">
        <v>2.1216903681489701</v>
      </c>
      <c r="C11051" s="7">
        <v>0.26901719972634103</v>
      </c>
      <c r="D11051">
        <v>1.30917355303045</v>
      </c>
      <c r="E11051">
        <v>0.19391621865497899</v>
      </c>
      <c r="F11051">
        <v>0.48342111286184702</v>
      </c>
      <c r="G11051" s="7">
        <v>0.116416974189771</v>
      </c>
      <c r="H11051">
        <v>0.59954354449297398</v>
      </c>
      <c r="I11051">
        <v>0.55036573504467301</v>
      </c>
      <c r="J11051">
        <v>0.81240677070197398</v>
      </c>
      <c r="K11051" s="7">
        <v>0.19271708695805601</v>
      </c>
      <c r="L11051">
        <v>1.32420206175927</v>
      </c>
      <c r="M11051">
        <v>0.18889775406242701</v>
      </c>
      <c r="N11051">
        <v>0.63637143924136497</v>
      </c>
      <c r="O11051" s="7">
        <v>2.6220926930134998E-3</v>
      </c>
      <c r="P11051">
        <v>0.12061651397968801</v>
      </c>
      <c r="Q11051">
        <v>0.90427238160443502</v>
      </c>
      <c r="R11051">
        <v>0.957217552905538</v>
      </c>
      <c r="S11051" s="7">
        <v>0.140203472327947</v>
      </c>
      <c r="T11051">
        <v>1.0353198230107401</v>
      </c>
      <c r="U11051">
        <v>0.30338331382594602</v>
      </c>
      <c r="V11051">
        <v>0.74284255602532301</v>
      </c>
      <c r="W11051" s="7">
        <v>-0.15260022553656999</v>
      </c>
      <c r="X11051">
        <v>-0.55671011132179604</v>
      </c>
      <c r="Y11051">
        <v>0.57915204280200905</v>
      </c>
      <c r="Z11051">
        <v>0.79261885942423504</v>
      </c>
      <c r="AA11051" s="7">
        <v>1.2629028935460199E-3</v>
      </c>
      <c r="AB11051">
        <v>0.28023353277268198</v>
      </c>
      <c r="AC11051">
        <v>0.77996232490283002</v>
      </c>
      <c r="AD11051">
        <v>0.89057832472883802</v>
      </c>
    </row>
    <row r="11052" spans="1:30" x14ac:dyDescent="0.75">
      <c r="A11052" t="s">
        <v>5835</v>
      </c>
      <c r="B11052">
        <v>6.5579021326641698</v>
      </c>
      <c r="C11052" s="7">
        <v>5.25380654076699E-2</v>
      </c>
      <c r="D11052">
        <v>0.83297454760312295</v>
      </c>
      <c r="E11052">
        <v>0.407135636183797</v>
      </c>
      <c r="F11052">
        <v>0.68728848265199305</v>
      </c>
      <c r="G11052" s="7">
        <v>-0.23086839204734999</v>
      </c>
      <c r="H11052">
        <v>-3.7323961827180199</v>
      </c>
      <c r="I11052">
        <v>3.3737374561228201E-4</v>
      </c>
      <c r="J11052">
        <v>1.30841414150076E-2</v>
      </c>
      <c r="K11052" s="7">
        <v>-8.9165163319839896E-2</v>
      </c>
      <c r="L11052">
        <v>-1.9988735682471399</v>
      </c>
      <c r="M11052">
        <v>4.8737563494775399E-2</v>
      </c>
      <c r="N11052">
        <v>0.44145187794305102</v>
      </c>
      <c r="O11052" s="7">
        <v>-1.1746727255440501E-2</v>
      </c>
      <c r="P11052">
        <v>-1.6902847280081901</v>
      </c>
      <c r="Q11052">
        <v>9.4546812722566098E-2</v>
      </c>
      <c r="R11052">
        <v>0.26120416081151199</v>
      </c>
      <c r="S11052" s="7">
        <v>3.0760521512535902E-2</v>
      </c>
      <c r="T11052">
        <v>0.70660089837616502</v>
      </c>
      <c r="U11052">
        <v>0.48169908950079499</v>
      </c>
      <c r="V11052">
        <v>0.84700725701573398</v>
      </c>
      <c r="W11052" s="7">
        <v>-0.28340645745502002</v>
      </c>
      <c r="X11052">
        <v>-3.24043901950547</v>
      </c>
      <c r="Y11052">
        <v>1.6905598560224601E-3</v>
      </c>
      <c r="Z11052">
        <v>1.77638827948206E-2</v>
      </c>
      <c r="AA11052" s="7">
        <v>6.0885674020860698E-3</v>
      </c>
      <c r="AB11052">
        <v>4.1055212366171796</v>
      </c>
      <c r="AC11052" s="4">
        <v>9.0630129564529696E-5</v>
      </c>
      <c r="AD11052">
        <v>1.74640566279989E-3</v>
      </c>
    </row>
    <row r="11053" spans="1:30" x14ac:dyDescent="0.75">
      <c r="A11053" t="s">
        <v>5836</v>
      </c>
      <c r="B11053">
        <v>4.1466806149684396</v>
      </c>
      <c r="C11053" s="7">
        <v>0.21868232673593099</v>
      </c>
      <c r="D11053">
        <v>2.0685185146056702</v>
      </c>
      <c r="E11053">
        <v>4.1554140176616801E-2</v>
      </c>
      <c r="F11053">
        <v>0.210579801867818</v>
      </c>
      <c r="G11053" s="7">
        <v>-0.225495556962613</v>
      </c>
      <c r="H11053">
        <v>-2.1894809455630702</v>
      </c>
      <c r="I11053">
        <v>3.1233602088914701E-2</v>
      </c>
      <c r="J11053">
        <v>0.20082944774117001</v>
      </c>
      <c r="K11053" s="7">
        <v>-3.4066151133410301E-3</v>
      </c>
      <c r="L11053">
        <v>-4.5554910274877701E-2</v>
      </c>
      <c r="M11053">
        <v>0.96376921096452195</v>
      </c>
      <c r="N11053">
        <v>0.99357948133831897</v>
      </c>
      <c r="O11053" s="7">
        <v>-4.5442087386371503E-2</v>
      </c>
      <c r="P11053">
        <v>-3.9026138902802998</v>
      </c>
      <c r="Q11053">
        <v>1.8696290423706201E-4</v>
      </c>
      <c r="R11053">
        <v>3.1159371798302601E-3</v>
      </c>
      <c r="S11053" s="7">
        <v>-5.2523562957546198E-2</v>
      </c>
      <c r="T11053">
        <v>-0.73048247317943504</v>
      </c>
      <c r="U11053">
        <v>0.46705415801280598</v>
      </c>
      <c r="V11053">
        <v>0.84032837971746499</v>
      </c>
      <c r="W11053" s="7">
        <v>-0.444177883698543</v>
      </c>
      <c r="X11053">
        <v>-3.0507161423229898</v>
      </c>
      <c r="Y11053">
        <v>3.0245024917281401E-3</v>
      </c>
      <c r="Z11053">
        <v>2.6769786633049499E-2</v>
      </c>
      <c r="AA11053" s="7">
        <v>3.29229745784192E-4</v>
      </c>
      <c r="AB11053">
        <v>0.13427761433107899</v>
      </c>
      <c r="AC11053">
        <v>0.89349260817991905</v>
      </c>
      <c r="AD11053">
        <v>0.94831437632251803</v>
      </c>
    </row>
    <row r="11054" spans="1:30" x14ac:dyDescent="0.75">
      <c r="A11054" t="s">
        <v>5837</v>
      </c>
      <c r="B11054">
        <v>4.95869201973544</v>
      </c>
      <c r="C11054" s="7">
        <v>1.48263952624961E-2</v>
      </c>
      <c r="D11054">
        <v>0.14330623972913001</v>
      </c>
      <c r="E11054">
        <v>0.88637909385006997</v>
      </c>
      <c r="F11054">
        <v>0.95421581259131005</v>
      </c>
      <c r="G11054" s="7">
        <v>7.1138706915082006E-2</v>
      </c>
      <c r="H11054">
        <v>0.70280885590798603</v>
      </c>
      <c r="I11054">
        <v>0.48404765517793102</v>
      </c>
      <c r="J11054">
        <v>0.77870738978768395</v>
      </c>
      <c r="K11054" s="7">
        <v>4.2982551088788998E-2</v>
      </c>
      <c r="L11054">
        <v>0.58739835596779899</v>
      </c>
      <c r="M11054">
        <v>0.55845473015771296</v>
      </c>
      <c r="N11054">
        <v>0.867865396049603</v>
      </c>
      <c r="O11054" s="7">
        <v>2.90157684139602E-3</v>
      </c>
      <c r="P11054">
        <v>0.254443293244419</v>
      </c>
      <c r="Q11054">
        <v>0.79975240412219095</v>
      </c>
      <c r="R11054">
        <v>0.902255610124023</v>
      </c>
      <c r="S11054" s="7">
        <v>-2.80519567533529E-2</v>
      </c>
      <c r="T11054">
        <v>-0.39334695642196299</v>
      </c>
      <c r="U11054">
        <v>0.69502367632458595</v>
      </c>
      <c r="V11054">
        <v>0.92361960133391996</v>
      </c>
      <c r="W11054" s="7">
        <v>5.6312311652585899E-2</v>
      </c>
      <c r="X11054">
        <v>0.39348511346297099</v>
      </c>
      <c r="Y11054">
        <v>0.69492202737725695</v>
      </c>
      <c r="Z11054">
        <v>0.86168717491922797</v>
      </c>
      <c r="AA11054" s="7">
        <v>5.1022868234155E-3</v>
      </c>
      <c r="AB11054">
        <v>2.1188687185948898</v>
      </c>
      <c r="AC11054">
        <v>3.6946563509411397E-2</v>
      </c>
      <c r="AD11054">
        <v>0.14355911876887001</v>
      </c>
    </row>
    <row r="11055" spans="1:30" x14ac:dyDescent="0.75">
      <c r="A11055" t="s">
        <v>5820</v>
      </c>
      <c r="B11055">
        <v>3.2373163994967098</v>
      </c>
      <c r="C11055" s="7">
        <v>0.28162070653226501</v>
      </c>
      <c r="D11055">
        <v>1.9071986565554699</v>
      </c>
      <c r="E11055">
        <v>5.9788246538248997E-2</v>
      </c>
      <c r="F11055">
        <v>0.256576802827368</v>
      </c>
      <c r="G11055" s="7">
        <v>2.45203823984926E-2</v>
      </c>
      <c r="H11055">
        <v>0.169396305537932</v>
      </c>
      <c r="I11055">
        <v>0.86587743147615204</v>
      </c>
      <c r="J11055">
        <v>0.95898807044263501</v>
      </c>
      <c r="K11055" s="7">
        <v>0.15307054446537899</v>
      </c>
      <c r="L11055">
        <v>1.4657229684239399</v>
      </c>
      <c r="M11055">
        <v>0.14632184688706501</v>
      </c>
      <c r="N11055">
        <v>0.59657687094538603</v>
      </c>
      <c r="O11055" s="7">
        <v>-2.0203077653478799E-2</v>
      </c>
      <c r="P11055">
        <v>-1.2404297098792201</v>
      </c>
      <c r="Q11055">
        <v>0.21814499450934</v>
      </c>
      <c r="R11055">
        <v>0.44128043297375302</v>
      </c>
      <c r="S11055" s="7">
        <v>-9.5489141185479007E-2</v>
      </c>
      <c r="T11055">
        <v>-0.94445596176329305</v>
      </c>
      <c r="U11055">
        <v>0.34754725835897998</v>
      </c>
      <c r="V11055">
        <v>0.77432874125866202</v>
      </c>
      <c r="W11055" s="7">
        <v>-0.25710032413377298</v>
      </c>
      <c r="X11055">
        <v>-1.25618595717923</v>
      </c>
      <c r="Y11055">
        <v>0.212404931118129</v>
      </c>
      <c r="Z11055">
        <v>0.473577479718223</v>
      </c>
      <c r="AA11055" s="7">
        <v>-3.1727938347747798E-3</v>
      </c>
      <c r="AB11055">
        <v>-0.93351171091686302</v>
      </c>
      <c r="AC11055">
        <v>0.35313453345338203</v>
      </c>
      <c r="AD11055">
        <v>0.58156177279850396</v>
      </c>
    </row>
    <row r="11056" spans="1:30" x14ac:dyDescent="0.75">
      <c r="A11056" t="s">
        <v>5822</v>
      </c>
      <c r="B11056">
        <v>10.0487787396483</v>
      </c>
      <c r="C11056" s="7">
        <v>2.38168752815139E-2</v>
      </c>
      <c r="D11056">
        <v>0.60253445502371605</v>
      </c>
      <c r="E11056">
        <v>0.54838275710645401</v>
      </c>
      <c r="F11056">
        <v>0.78314567056823703</v>
      </c>
      <c r="G11056" s="7">
        <v>1.9929885107427301E-2</v>
      </c>
      <c r="H11056">
        <v>0.51044252099028498</v>
      </c>
      <c r="I11056">
        <v>0.61103171430938397</v>
      </c>
      <c r="J11056">
        <v>0.84780733003686104</v>
      </c>
      <c r="K11056" s="7">
        <v>2.1873380194470601E-2</v>
      </c>
      <c r="L11056">
        <v>0.78251939168309304</v>
      </c>
      <c r="M11056">
        <v>0.43603007384079101</v>
      </c>
      <c r="N11056">
        <v>0.81127181228813905</v>
      </c>
      <c r="O11056" s="7">
        <v>-1.6672451808011399E-2</v>
      </c>
      <c r="P11056">
        <v>-3.8101032896832701</v>
      </c>
      <c r="Q11056">
        <v>2.5819397218287499E-4</v>
      </c>
      <c r="R11056">
        <v>3.9727618197950704E-3</v>
      </c>
      <c r="S11056" s="7">
        <v>5.2386422035602197E-2</v>
      </c>
      <c r="T11056">
        <v>1.9051008285480799</v>
      </c>
      <c r="U11056">
        <v>6.0064058476903902E-2</v>
      </c>
      <c r="V11056">
        <v>0.461228941233639</v>
      </c>
      <c r="W11056" s="7">
        <v>-3.8869901740866001E-3</v>
      </c>
      <c r="X11056">
        <v>-7.0400252145293399E-2</v>
      </c>
      <c r="Y11056">
        <v>0.944036354843795</v>
      </c>
      <c r="Z11056">
        <v>0.97920011529457396</v>
      </c>
      <c r="AA11056" s="7">
        <v>3.9966160389509203E-3</v>
      </c>
      <c r="AB11056">
        <v>4.2746082555341003</v>
      </c>
      <c r="AC11056" s="4">
        <v>4.8770084660538802E-5</v>
      </c>
      <c r="AD11056">
        <v>1.0901444014848401E-3</v>
      </c>
    </row>
    <row r="11057" spans="1:30" x14ac:dyDescent="0.75">
      <c r="A11057" t="s">
        <v>5823</v>
      </c>
      <c r="B11057">
        <v>5.4762907877552296</v>
      </c>
      <c r="C11057" s="7">
        <v>-8.0469789392594894E-3</v>
      </c>
      <c r="D11057">
        <v>-0.119344619082404</v>
      </c>
      <c r="E11057">
        <v>0.90527696084049603</v>
      </c>
      <c r="F11057">
        <v>0.96236300325165702</v>
      </c>
      <c r="G11057" s="7">
        <v>3.5114765513102802E-2</v>
      </c>
      <c r="H11057">
        <v>0.53067701793312005</v>
      </c>
      <c r="I11057">
        <v>0.59699208298436701</v>
      </c>
      <c r="J11057">
        <v>0.84052000323062404</v>
      </c>
      <c r="K11057" s="7">
        <v>1.35338932869217E-2</v>
      </c>
      <c r="L11057">
        <v>0.28381205768232698</v>
      </c>
      <c r="M11057">
        <v>0.77722745321054199</v>
      </c>
      <c r="N11057">
        <v>0.947074530582518</v>
      </c>
      <c r="O11057" s="7">
        <v>-4.2707142637039E-3</v>
      </c>
      <c r="P11057">
        <v>-0.57324063788436597</v>
      </c>
      <c r="Q11057">
        <v>0.56795771685992702</v>
      </c>
      <c r="R11057">
        <v>0.75788636134453102</v>
      </c>
      <c r="S11057" s="7">
        <v>-3.67390938686257E-2</v>
      </c>
      <c r="T11057">
        <v>-0.78866305992304298</v>
      </c>
      <c r="U11057">
        <v>0.43244870546797298</v>
      </c>
      <c r="V11057">
        <v>0.82457569975318301</v>
      </c>
      <c r="W11057" s="7">
        <v>4.3161744452362302E-2</v>
      </c>
      <c r="X11057">
        <v>0.46132220217976799</v>
      </c>
      <c r="Y11057">
        <v>0.64571656762301699</v>
      </c>
      <c r="Z11057">
        <v>0.83416952284215995</v>
      </c>
      <c r="AA11057" s="7">
        <v>5.0201055147825798E-3</v>
      </c>
      <c r="AB11057">
        <v>3.1800397983816202</v>
      </c>
      <c r="AC11057">
        <v>2.0395680337449802E-3</v>
      </c>
      <c r="AD11057">
        <v>1.9314976048562301E-2</v>
      </c>
    </row>
    <row r="11058" spans="1:30" x14ac:dyDescent="0.75">
      <c r="A11058" t="s">
        <v>5824</v>
      </c>
      <c r="B11058">
        <v>5.0529509948250304</v>
      </c>
      <c r="C11058" s="7">
        <v>-3.0850396922309301E-2</v>
      </c>
      <c r="D11058">
        <v>-0.37378213399975502</v>
      </c>
      <c r="E11058">
        <v>0.70947401875829197</v>
      </c>
      <c r="F11058">
        <v>0.87438956614843</v>
      </c>
      <c r="G11058" s="7">
        <v>4.0945995995697003E-2</v>
      </c>
      <c r="H11058">
        <v>0.51090433842859395</v>
      </c>
      <c r="I11058">
        <v>0.61070962861879297</v>
      </c>
      <c r="J11058">
        <v>0.84766726626159605</v>
      </c>
      <c r="K11058" s="7">
        <v>5.0477995366938304E-3</v>
      </c>
      <c r="L11058">
        <v>8.6454375806382502E-2</v>
      </c>
      <c r="M11058">
        <v>0.93130350808668005</v>
      </c>
      <c r="N11058">
        <v>0.98811039502461995</v>
      </c>
      <c r="O11058" s="7">
        <v>1.51748354247176E-3</v>
      </c>
      <c r="P11058">
        <v>0.16814698069598499</v>
      </c>
      <c r="Q11058">
        <v>0.86685718024852099</v>
      </c>
      <c r="R11058">
        <v>0.93968684955439896</v>
      </c>
      <c r="S11058" s="7">
        <v>4.9477931804777699E-2</v>
      </c>
      <c r="T11058">
        <v>0.87847943583453303</v>
      </c>
      <c r="U11058">
        <v>0.38209872843607701</v>
      </c>
      <c r="V11058">
        <v>0.797425724792174</v>
      </c>
      <c r="W11058" s="7">
        <v>7.1796392918006297E-2</v>
      </c>
      <c r="X11058">
        <v>0.63374601165681199</v>
      </c>
      <c r="Y11058">
        <v>0.52790608742332901</v>
      </c>
      <c r="Z11058">
        <v>0.76021527884594797</v>
      </c>
      <c r="AA11058" s="7">
        <v>5.8129120053002498E-3</v>
      </c>
      <c r="AB11058">
        <v>3.0457682818690901</v>
      </c>
      <c r="AC11058">
        <v>3.06978144843219E-3</v>
      </c>
      <c r="AD11058">
        <v>2.5984729578877801E-2</v>
      </c>
    </row>
    <row r="11059" spans="1:30" x14ac:dyDescent="0.75">
      <c r="A11059" t="s">
        <v>5821</v>
      </c>
      <c r="B11059">
        <v>2.2129727026678201</v>
      </c>
      <c r="C11059" s="7">
        <v>-9.1386682165165406E-2</v>
      </c>
      <c r="D11059">
        <v>-0.484626512834886</v>
      </c>
      <c r="E11059">
        <v>0.62915688790161906</v>
      </c>
      <c r="F11059">
        <v>0.83090071757036199</v>
      </c>
      <c r="G11059" s="7">
        <v>0.223092110943613</v>
      </c>
      <c r="H11059">
        <v>1.1496511384158701</v>
      </c>
      <c r="I11059">
        <v>0.25343214221736499</v>
      </c>
      <c r="J11059">
        <v>0.58886689783033097</v>
      </c>
      <c r="K11059" s="7">
        <v>6.5852714389223702E-2</v>
      </c>
      <c r="L11059">
        <v>0.49366755895471398</v>
      </c>
      <c r="M11059">
        <v>0.62278259053280405</v>
      </c>
      <c r="N11059">
        <v>0.89187562838616496</v>
      </c>
      <c r="O11059" s="7">
        <v>-2.5608534557252899E-2</v>
      </c>
      <c r="P11059">
        <v>-1.1734924485419</v>
      </c>
      <c r="Q11059">
        <v>0.24379492330104999</v>
      </c>
      <c r="R11059">
        <v>0.4723742769209</v>
      </c>
      <c r="S11059" s="7">
        <v>-0.335021076572183</v>
      </c>
      <c r="T11059">
        <v>-2.4792933594458901</v>
      </c>
      <c r="U11059">
        <v>1.5088884103344099E-2</v>
      </c>
      <c r="V11059">
        <v>0.28671211926817902</v>
      </c>
      <c r="W11059" s="7">
        <v>0.31447879310877802</v>
      </c>
      <c r="X11059">
        <v>1.14637519137305</v>
      </c>
      <c r="Y11059">
        <v>0.25477716302442599</v>
      </c>
      <c r="Z11059">
        <v>0.52387409492381698</v>
      </c>
      <c r="AA11059" s="7">
        <v>3.9311478178426697E-3</v>
      </c>
      <c r="AB11059">
        <v>0.86350610525233096</v>
      </c>
      <c r="AC11059">
        <v>0.39022907364607501</v>
      </c>
      <c r="AD11059">
        <v>0.61411978636068798</v>
      </c>
    </row>
    <row r="11060" spans="1:30" x14ac:dyDescent="0.75">
      <c r="A11060" t="s">
        <v>5818</v>
      </c>
      <c r="B11060">
        <v>3.34814605826783</v>
      </c>
      <c r="C11060" s="7">
        <v>0.168178954051066</v>
      </c>
      <c r="D11060">
        <v>1.32262690527934</v>
      </c>
      <c r="E11060">
        <v>0.18941913062679899</v>
      </c>
      <c r="F11060">
        <v>0.47812751777579898</v>
      </c>
      <c r="G11060" s="7">
        <v>-0.116293019118344</v>
      </c>
      <c r="H11060">
        <v>-0.93245680301610601</v>
      </c>
      <c r="I11060">
        <v>0.35367612389074299</v>
      </c>
      <c r="J11060">
        <v>0.68711982729342502</v>
      </c>
      <c r="K11060" s="7">
        <v>2.5942967466360899E-2</v>
      </c>
      <c r="L11060">
        <v>0.28848212701600601</v>
      </c>
      <c r="M11060">
        <v>0.77366259807073201</v>
      </c>
      <c r="N11060">
        <v>0.94518612547764802</v>
      </c>
      <c r="O11060" s="7">
        <v>-6.1319486723099403E-3</v>
      </c>
      <c r="P11060">
        <v>-0.43556388933080997</v>
      </c>
      <c r="Q11060">
        <v>0.66422985984041105</v>
      </c>
      <c r="R11060">
        <v>0.824769406815273</v>
      </c>
      <c r="S11060" s="7">
        <v>-9.5061257540048696E-2</v>
      </c>
      <c r="T11060">
        <v>-1.08372913348152</v>
      </c>
      <c r="U11060">
        <v>0.28147346052204197</v>
      </c>
      <c r="V11060">
        <v>0.727746524428597</v>
      </c>
      <c r="W11060" s="7">
        <v>-0.28447197316940998</v>
      </c>
      <c r="X11060">
        <v>-1.6131852971337799</v>
      </c>
      <c r="Y11060">
        <v>0.11031897898786</v>
      </c>
      <c r="Z11060">
        <v>0.32485306052137702</v>
      </c>
      <c r="AA11060" s="7">
        <v>-2.22691028426786E-3</v>
      </c>
      <c r="AB11060">
        <v>-0.751714936703053</v>
      </c>
      <c r="AC11060">
        <v>0.45424742447906302</v>
      </c>
      <c r="AD11060">
        <v>0.669588883680582</v>
      </c>
    </row>
    <row r="11061" spans="1:30" x14ac:dyDescent="0.75">
      <c r="A11061" t="s">
        <v>5817</v>
      </c>
      <c r="B11061">
        <v>7.3002653561272002</v>
      </c>
      <c r="C11061" s="7">
        <v>0.19722928896360101</v>
      </c>
      <c r="D11061">
        <v>3.4767941680155099</v>
      </c>
      <c r="E11061">
        <v>7.9361164119044303E-4</v>
      </c>
      <c r="F11061">
        <v>1.5761973371236401E-2</v>
      </c>
      <c r="G11061" s="7">
        <v>-3.2572826110312801E-3</v>
      </c>
      <c r="H11061">
        <v>-5.8333601415878601E-2</v>
      </c>
      <c r="I11061">
        <v>0.95361642380632206</v>
      </c>
      <c r="J11061">
        <v>0.98709777841836499</v>
      </c>
      <c r="K11061" s="7">
        <v>9.6986003176284696E-2</v>
      </c>
      <c r="L11061">
        <v>2.4175613683786699</v>
      </c>
      <c r="M11061">
        <v>1.7707868004543999E-2</v>
      </c>
      <c r="N11061">
        <v>0.34175907260261201</v>
      </c>
      <c r="O11061" s="7">
        <v>-1.50971147334196E-3</v>
      </c>
      <c r="P11061">
        <v>-0.24112695599336201</v>
      </c>
      <c r="Q11061">
        <v>0.81002300287351103</v>
      </c>
      <c r="R11061">
        <v>0.90794123735930699</v>
      </c>
      <c r="S11061" s="7">
        <v>4.6279707611111498E-2</v>
      </c>
      <c r="T11061">
        <v>1.1765203754051099</v>
      </c>
      <c r="U11061">
        <v>0.242589957166259</v>
      </c>
      <c r="V11061">
        <v>0.70058748729198705</v>
      </c>
      <c r="W11061" s="7">
        <v>-0.20048657157463201</v>
      </c>
      <c r="X11061">
        <v>-2.5391567675309599</v>
      </c>
      <c r="Y11061">
        <v>1.28862675287307E-2</v>
      </c>
      <c r="Z11061">
        <v>7.62385818085735E-2</v>
      </c>
      <c r="AA11061" s="7">
        <v>-3.8192912139115099E-3</v>
      </c>
      <c r="AB11061">
        <v>-2.86155389323695</v>
      </c>
      <c r="AC11061">
        <v>5.2770585702367799E-3</v>
      </c>
      <c r="AD11061">
        <v>3.7939273720755E-2</v>
      </c>
    </row>
    <row r="11062" spans="1:30" x14ac:dyDescent="0.75">
      <c r="A11062" t="s">
        <v>5865</v>
      </c>
      <c r="B11062">
        <v>3.463982421306</v>
      </c>
      <c r="C11062" s="7">
        <v>-0.57017381031528003</v>
      </c>
      <c r="D11062">
        <v>-4.0498236004032302</v>
      </c>
      <c r="E11062">
        <v>1.10798837994904E-4</v>
      </c>
      <c r="F11062">
        <v>3.6151910707327402E-3</v>
      </c>
      <c r="G11062" s="7">
        <v>0.145442421584559</v>
      </c>
      <c r="H11062">
        <v>1.0901321592120099</v>
      </c>
      <c r="I11062">
        <v>0.27865937150894798</v>
      </c>
      <c r="J11062">
        <v>0.61801380962649999</v>
      </c>
      <c r="K11062" s="7">
        <v>-0.21236569436536101</v>
      </c>
      <c r="L11062">
        <v>-2.13009151934039</v>
      </c>
      <c r="M11062">
        <v>3.5982078043400402E-2</v>
      </c>
      <c r="N11062">
        <v>0.40756464627224798</v>
      </c>
      <c r="O11062" s="7">
        <v>-2.4194053604021298E-2</v>
      </c>
      <c r="P11062">
        <v>-1.6172212502968</v>
      </c>
      <c r="Q11062">
        <v>0.109443918315307</v>
      </c>
      <c r="R11062">
        <v>0.28805470600907401</v>
      </c>
      <c r="S11062" s="7">
        <v>0.12778592185125501</v>
      </c>
      <c r="T11062">
        <v>1.3985143733599199</v>
      </c>
      <c r="U11062">
        <v>0.165506476154968</v>
      </c>
      <c r="V11062">
        <v>0.625978228523418</v>
      </c>
      <c r="W11062" s="7">
        <v>0.71561623189984003</v>
      </c>
      <c r="X11062">
        <v>3.7988914050777298</v>
      </c>
      <c r="Y11062">
        <v>2.6840917832486502E-4</v>
      </c>
      <c r="Z11062">
        <v>4.3418716293761803E-3</v>
      </c>
      <c r="AA11062" s="7">
        <v>1.99569275629226E-3</v>
      </c>
      <c r="AB11062">
        <v>0.63248968653751803</v>
      </c>
      <c r="AC11062">
        <v>0.52872259247956399</v>
      </c>
      <c r="AD11062">
        <v>0.72740773857920304</v>
      </c>
    </row>
    <row r="11063" spans="1:30" x14ac:dyDescent="0.75">
      <c r="A11063" t="s">
        <v>5863</v>
      </c>
      <c r="B11063">
        <v>4.6218494560973804</v>
      </c>
      <c r="C11063" s="7">
        <v>-4.5675709767754799E-2</v>
      </c>
      <c r="D11063">
        <v>-0.56917109400653498</v>
      </c>
      <c r="E11063">
        <v>0.57070378343147399</v>
      </c>
      <c r="F11063">
        <v>0.79719653460542395</v>
      </c>
      <c r="G11063" s="7">
        <v>1.7761964892279599E-2</v>
      </c>
      <c r="H11063">
        <v>0.22315386016500399</v>
      </c>
      <c r="I11063">
        <v>0.82393787903778004</v>
      </c>
      <c r="J11063">
        <v>0.94344027687369103</v>
      </c>
      <c r="K11063" s="7">
        <v>-1.39568724377376E-2</v>
      </c>
      <c r="L11063">
        <v>-0.245949577112446</v>
      </c>
      <c r="M11063">
        <v>0.80629947392145596</v>
      </c>
      <c r="N11063">
        <v>0.95857709432263605</v>
      </c>
      <c r="O11063" s="7">
        <v>3.7435974488027803E-2</v>
      </c>
      <c r="P11063">
        <v>4.1641967796260699</v>
      </c>
      <c r="Q11063">
        <v>7.3214024954216001E-5</v>
      </c>
      <c r="R11063">
        <v>1.50265980431908E-3</v>
      </c>
      <c r="S11063" s="7">
        <v>-0.14341693132425901</v>
      </c>
      <c r="T11063">
        <v>-2.5331637717276201</v>
      </c>
      <c r="U11063">
        <v>1.30929467268534E-2</v>
      </c>
      <c r="V11063">
        <v>0.27007497828848298</v>
      </c>
      <c r="W11063" s="7">
        <v>6.3437674660034402E-2</v>
      </c>
      <c r="X11063">
        <v>0.56358633347896303</v>
      </c>
      <c r="Y11063">
        <v>0.57448273512356895</v>
      </c>
      <c r="Z11063">
        <v>0.79021783760912001</v>
      </c>
      <c r="AA11063" s="7">
        <v>-2.90583354560399E-3</v>
      </c>
      <c r="AB11063">
        <v>-1.5297082212592601</v>
      </c>
      <c r="AC11063">
        <v>0.12971003974364201</v>
      </c>
      <c r="AD11063">
        <v>0.31652545228430701</v>
      </c>
    </row>
    <row r="11064" spans="1:30" x14ac:dyDescent="0.75">
      <c r="A11064" t="s">
        <v>5864</v>
      </c>
      <c r="B11064">
        <v>6.8944985476099596</v>
      </c>
      <c r="C11064" s="7">
        <v>1.0629801767489301E-2</v>
      </c>
      <c r="D11064">
        <v>0.16578062778679001</v>
      </c>
      <c r="E11064">
        <v>0.86871349690847199</v>
      </c>
      <c r="F11064">
        <v>0.94630194320332806</v>
      </c>
      <c r="G11064" s="7">
        <v>0.15962458398855101</v>
      </c>
      <c r="H11064">
        <v>2.5128232674551798</v>
      </c>
      <c r="I11064">
        <v>1.3816845265048099E-2</v>
      </c>
      <c r="J11064">
        <v>0.13026403043596699</v>
      </c>
      <c r="K11064" s="7">
        <v>8.5127192878020105E-2</v>
      </c>
      <c r="L11064">
        <v>1.87746999962216</v>
      </c>
      <c r="M11064">
        <v>6.3798077773421599E-2</v>
      </c>
      <c r="N11064">
        <v>0.46994222177737899</v>
      </c>
      <c r="O11064" s="7">
        <v>-5.88168756304123E-3</v>
      </c>
      <c r="P11064">
        <v>-0.82467982527001504</v>
      </c>
      <c r="Q11064">
        <v>0.41180444230642099</v>
      </c>
      <c r="R11064">
        <v>0.63865566276045804</v>
      </c>
      <c r="S11064" s="7">
        <v>-0.100327992201869</v>
      </c>
      <c r="T11064">
        <v>-2.2403178646724502</v>
      </c>
      <c r="U11064">
        <v>2.7613042530849799E-2</v>
      </c>
      <c r="V11064">
        <v>0.356685268414416</v>
      </c>
      <c r="W11064" s="7">
        <v>0.14899478222106199</v>
      </c>
      <c r="X11064">
        <v>1.6585841279711999</v>
      </c>
      <c r="Y11064">
        <v>0.100793987620573</v>
      </c>
      <c r="Z11064">
        <v>0.30580209444091699</v>
      </c>
      <c r="AA11064" s="7">
        <v>2.7782294137352402E-3</v>
      </c>
      <c r="AB11064">
        <v>1.8294687242527801</v>
      </c>
      <c r="AC11064">
        <v>7.0748320305325296E-2</v>
      </c>
      <c r="AD11064">
        <v>0.217149475556384</v>
      </c>
    </row>
    <row r="11065" spans="1:30" x14ac:dyDescent="0.75">
      <c r="A11065" t="s">
        <v>5866</v>
      </c>
      <c r="B11065">
        <v>3.1259989401183002</v>
      </c>
      <c r="C11065" s="7">
        <v>-0.32422268544697602</v>
      </c>
      <c r="D11065">
        <v>-1.6818954902404699</v>
      </c>
      <c r="E11065">
        <v>9.6331604502590901E-2</v>
      </c>
      <c r="F11065">
        <v>0.334170639321347</v>
      </c>
      <c r="G11065" s="7">
        <v>-0.379931111030684</v>
      </c>
      <c r="H11065">
        <v>-2.0398398829968798</v>
      </c>
      <c r="I11065">
        <v>4.4532497696448202E-2</v>
      </c>
      <c r="J11065">
        <v>0.24543626604824501</v>
      </c>
      <c r="K11065" s="7">
        <v>-0.35207689823882998</v>
      </c>
      <c r="L11065">
        <v>-2.5813746305629302</v>
      </c>
      <c r="M11065">
        <v>1.1590276126640001E-2</v>
      </c>
      <c r="N11065">
        <v>0.31046299875151101</v>
      </c>
      <c r="O11065" s="7">
        <v>1.13324206845193E-2</v>
      </c>
      <c r="P11065">
        <v>0.53739131156204001</v>
      </c>
      <c r="Q11065">
        <v>0.59242890785615898</v>
      </c>
      <c r="R11065">
        <v>0.775151233842446</v>
      </c>
      <c r="S11065" s="7">
        <v>5.6610465859322301E-3</v>
      </c>
      <c r="T11065">
        <v>4.3206387662800903E-2</v>
      </c>
      <c r="U11065">
        <v>0.965640332526149</v>
      </c>
      <c r="V11065">
        <v>0.99578373203090997</v>
      </c>
      <c r="W11065" s="7">
        <v>-5.5708425583707297E-2</v>
      </c>
      <c r="X11065">
        <v>-0.211627864316387</v>
      </c>
      <c r="Y11065">
        <v>0.83291388490353002</v>
      </c>
      <c r="Z11065">
        <v>0.92954778234382696</v>
      </c>
      <c r="AA11065" s="7">
        <v>1.27707865537545E-2</v>
      </c>
      <c r="AB11065">
        <v>2.8423036694355299</v>
      </c>
      <c r="AC11065">
        <v>5.6299650357241101E-3</v>
      </c>
      <c r="AD11065">
        <v>3.9710149253696002E-2</v>
      </c>
    </row>
    <row r="11066" spans="1:30" x14ac:dyDescent="0.75">
      <c r="A11066" t="s">
        <v>5846</v>
      </c>
      <c r="B11066">
        <v>6.2475744959173198</v>
      </c>
      <c r="C11066" s="7">
        <v>7.83615147986121E-2</v>
      </c>
      <c r="D11066">
        <v>0.96694010580592804</v>
      </c>
      <c r="E11066">
        <v>0.33625118875122401</v>
      </c>
      <c r="F11066">
        <v>0.62741133135137805</v>
      </c>
      <c r="G11066" s="7">
        <v>-0.15910040745399101</v>
      </c>
      <c r="H11066">
        <v>-1.9982288440100799</v>
      </c>
      <c r="I11066">
        <v>4.8811114986177802E-2</v>
      </c>
      <c r="J11066">
        <v>0.25832279278522202</v>
      </c>
      <c r="K11066" s="7">
        <v>-4.0369446327689303E-2</v>
      </c>
      <c r="L11066">
        <v>-0.70436321555341097</v>
      </c>
      <c r="M11066">
        <v>0.48308563864987097</v>
      </c>
      <c r="N11066">
        <v>0.83507520269425095</v>
      </c>
      <c r="O11066" s="7">
        <v>-1.3965552411728799E-2</v>
      </c>
      <c r="P11066">
        <v>-1.5596371055168501</v>
      </c>
      <c r="Q11066">
        <v>0.122471908429055</v>
      </c>
      <c r="R11066">
        <v>0.30802956742065801</v>
      </c>
      <c r="S11066" s="7">
        <v>-2.1329423507904802E-2</v>
      </c>
      <c r="T11066">
        <v>-0.38066387587723599</v>
      </c>
      <c r="U11066">
        <v>0.70437949294543001</v>
      </c>
      <c r="V11066">
        <v>0.926561254683406</v>
      </c>
      <c r="W11066" s="7">
        <v>-0.23746192225260301</v>
      </c>
      <c r="X11066">
        <v>-2.1092266627200198</v>
      </c>
      <c r="Y11066">
        <v>3.7795206204447797E-2</v>
      </c>
      <c r="Z11066">
        <v>0.162404566896551</v>
      </c>
      <c r="AA11066" s="7">
        <v>3.8210388133378399E-3</v>
      </c>
      <c r="AB11066">
        <v>2.00467143959533</v>
      </c>
      <c r="AC11066">
        <v>4.8103897144068097E-2</v>
      </c>
      <c r="AD11066">
        <v>0.17077369664717701</v>
      </c>
    </row>
    <row r="11067" spans="1:30" x14ac:dyDescent="0.75">
      <c r="A11067" t="s">
        <v>5847</v>
      </c>
      <c r="B11067">
        <v>4.1352487018867103</v>
      </c>
      <c r="C11067" s="7">
        <v>0.11761678286265601</v>
      </c>
      <c r="D11067">
        <v>1.0396836370835001</v>
      </c>
      <c r="E11067">
        <v>0.30136221431401</v>
      </c>
      <c r="F11067">
        <v>0.59624291616976199</v>
      </c>
      <c r="G11067" s="7">
        <v>-0.20557224002858701</v>
      </c>
      <c r="H11067">
        <v>-1.8764484181979399</v>
      </c>
      <c r="I11067">
        <v>6.3939792342375401E-2</v>
      </c>
      <c r="J11067">
        <v>0.29694305547371302</v>
      </c>
      <c r="K11067" s="7">
        <v>-4.3977728582965399E-2</v>
      </c>
      <c r="L11067">
        <v>-0.54948490472581002</v>
      </c>
      <c r="M11067">
        <v>0.584077773549461</v>
      </c>
      <c r="N11067">
        <v>0.87819175257316595</v>
      </c>
      <c r="O11067" s="7">
        <v>2.3776207303986802E-2</v>
      </c>
      <c r="P11067">
        <v>1.92399837936803</v>
      </c>
      <c r="Q11067">
        <v>5.7617816681520301E-2</v>
      </c>
      <c r="R11067">
        <v>0.19152376684663999</v>
      </c>
      <c r="S11067" s="7">
        <v>-5.9961083897554198E-3</v>
      </c>
      <c r="T11067">
        <v>-7.7360860945902707E-2</v>
      </c>
      <c r="U11067">
        <v>0.93851377465150199</v>
      </c>
      <c r="V11067">
        <v>0.98915313842602004</v>
      </c>
      <c r="W11067" s="7">
        <v>-0.32318902289124402</v>
      </c>
      <c r="X11067">
        <v>-2.08714589332804</v>
      </c>
      <c r="Y11067">
        <v>3.9794847596535801E-2</v>
      </c>
      <c r="Z11067">
        <v>0.16843951396746501</v>
      </c>
      <c r="AA11067" s="7">
        <v>4.5191805792091496E-3</v>
      </c>
      <c r="AB11067">
        <v>1.72989423107589</v>
      </c>
      <c r="AC11067">
        <v>8.7188553559540402E-2</v>
      </c>
      <c r="AD11067">
        <v>0.24852679746371201</v>
      </c>
    </row>
    <row r="11068" spans="1:30" x14ac:dyDescent="0.75">
      <c r="A11068" t="s">
        <v>5848</v>
      </c>
      <c r="B11068">
        <v>3.6752537607360698</v>
      </c>
      <c r="C11068" s="7">
        <v>-6.8152382171801099E-2</v>
      </c>
      <c r="D11068">
        <v>-0.64170253029530999</v>
      </c>
      <c r="E11068">
        <v>0.52275024751699695</v>
      </c>
      <c r="F11068">
        <v>0.76619171109985396</v>
      </c>
      <c r="G11068" s="7">
        <v>1.4631780912371601E-2</v>
      </c>
      <c r="H11068">
        <v>0.141906927073325</v>
      </c>
      <c r="I11068">
        <v>0.88748099605099795</v>
      </c>
      <c r="J11068">
        <v>0.96580431667265298</v>
      </c>
      <c r="K11068" s="7">
        <v>-2.6760300629714798E-2</v>
      </c>
      <c r="L11068">
        <v>-0.35617901956340597</v>
      </c>
      <c r="M11068">
        <v>0.72256714211835504</v>
      </c>
      <c r="N11068">
        <v>0.92524589949228297</v>
      </c>
      <c r="O11068" s="7">
        <v>1.9097291585406299E-2</v>
      </c>
      <c r="P11068">
        <v>1.63903817372375</v>
      </c>
      <c r="Q11068">
        <v>0.104809870340351</v>
      </c>
      <c r="R11068">
        <v>0.27993320572762997</v>
      </c>
      <c r="S11068" s="7">
        <v>-1.65737736650199E-2</v>
      </c>
      <c r="T11068">
        <v>-0.227593783284051</v>
      </c>
      <c r="U11068">
        <v>0.82049504019264097</v>
      </c>
      <c r="V11068">
        <v>0.96087433475665696</v>
      </c>
      <c r="W11068" s="7">
        <v>8.2784163084172704E-2</v>
      </c>
      <c r="X11068">
        <v>0.56799017681901198</v>
      </c>
      <c r="Y11068">
        <v>0.57150185109819496</v>
      </c>
      <c r="Z11068">
        <v>0.78889539898968097</v>
      </c>
      <c r="AA11068" s="7">
        <v>-7.7175189783475597E-3</v>
      </c>
      <c r="AB11068">
        <v>-3.13432665760388</v>
      </c>
      <c r="AC11068">
        <v>2.3472414798841202E-3</v>
      </c>
      <c r="AD11068">
        <v>2.1439068910620699E-2</v>
      </c>
    </row>
    <row r="11069" spans="1:30" x14ac:dyDescent="0.75">
      <c r="A11069" t="s">
        <v>5849</v>
      </c>
      <c r="B11069">
        <v>5.7269928936826604</v>
      </c>
      <c r="C11069" s="7">
        <v>-3.3083729223258099E-2</v>
      </c>
      <c r="D11069">
        <v>-0.41083048064255601</v>
      </c>
      <c r="E11069">
        <v>0.68220504624359801</v>
      </c>
      <c r="F11069">
        <v>0.86007047981570905</v>
      </c>
      <c r="G11069" s="7">
        <v>0.159771637030971</v>
      </c>
      <c r="H11069">
        <v>2.0519950447573598</v>
      </c>
      <c r="I11069">
        <v>4.3170392920384298E-2</v>
      </c>
      <c r="J11069">
        <v>0.241311588277105</v>
      </c>
      <c r="K11069" s="7">
        <v>6.3343953903856207E-2</v>
      </c>
      <c r="L11069">
        <v>1.1117873983478801</v>
      </c>
      <c r="M11069">
        <v>0.26928662010895399</v>
      </c>
      <c r="N11069">
        <v>0.70767647737849104</v>
      </c>
      <c r="O11069" s="7">
        <v>-1.25042110403587E-3</v>
      </c>
      <c r="P11069">
        <v>-0.14297575187956399</v>
      </c>
      <c r="Q11069">
        <v>0.886639319610521</v>
      </c>
      <c r="R11069">
        <v>0.94893190190420695</v>
      </c>
      <c r="S11069" s="7">
        <v>0.16937242406742001</v>
      </c>
      <c r="T11069">
        <v>3.1046386490767102</v>
      </c>
      <c r="U11069">
        <v>2.5696549267940098E-3</v>
      </c>
      <c r="V11069">
        <v>0.132120882318773</v>
      </c>
      <c r="W11069" s="7">
        <v>0.192855366254229</v>
      </c>
      <c r="X11069">
        <v>1.75249774651219</v>
      </c>
      <c r="Y11069">
        <v>8.3204587118836298E-2</v>
      </c>
      <c r="Z11069">
        <v>0.27188812096008702</v>
      </c>
      <c r="AA11069" s="7">
        <v>-4.0508458143051597E-3</v>
      </c>
      <c r="AB11069">
        <v>-2.1859028677366998</v>
      </c>
      <c r="AC11069">
        <v>3.1503376178806101E-2</v>
      </c>
      <c r="AD11069">
        <v>0.12927319984721</v>
      </c>
    </row>
    <row r="11070" spans="1:30" x14ac:dyDescent="0.75">
      <c r="A11070" t="s">
        <v>5850</v>
      </c>
      <c r="B11070">
        <v>3.3414203717156501</v>
      </c>
      <c r="C11070" s="7">
        <v>-9.6392565311993403E-2</v>
      </c>
      <c r="D11070">
        <v>-0.76023253285443704</v>
      </c>
      <c r="E11070">
        <v>0.44916702137418602</v>
      </c>
      <c r="F11070">
        <v>0.71845685151889704</v>
      </c>
      <c r="G11070" s="7">
        <v>-0.276333139442691</v>
      </c>
      <c r="H11070">
        <v>-2.2698825646906999</v>
      </c>
      <c r="I11070">
        <v>2.5681383365362201E-2</v>
      </c>
      <c r="J11070">
        <v>0.178755447748496</v>
      </c>
      <c r="K11070" s="7">
        <v>-0.18636285237734199</v>
      </c>
      <c r="L11070">
        <v>-2.0769084131311799</v>
      </c>
      <c r="M11070">
        <v>4.0753616923471597E-2</v>
      </c>
      <c r="N11070">
        <v>0.41786902957227601</v>
      </c>
      <c r="O11070" s="7">
        <v>9.3036806135731905E-3</v>
      </c>
      <c r="P11070">
        <v>0.67640035372499596</v>
      </c>
      <c r="Q11070">
        <v>0.50057738110543504</v>
      </c>
      <c r="R11070">
        <v>0.71120979120654304</v>
      </c>
      <c r="S11070" s="7">
        <v>7.0862616630229996E-2</v>
      </c>
      <c r="T11070">
        <v>0.82735184211195301</v>
      </c>
      <c r="U11070">
        <v>0.410296942104108</v>
      </c>
      <c r="V11070">
        <v>0.81296375501624396</v>
      </c>
      <c r="W11070" s="7">
        <v>-0.179940574130698</v>
      </c>
      <c r="X11070">
        <v>-1.0461058203243601</v>
      </c>
      <c r="Y11070">
        <v>0.298404405051509</v>
      </c>
      <c r="Z11070">
        <v>0.56868450716218399</v>
      </c>
      <c r="AA11070" s="7">
        <v>1.43341705747955E-3</v>
      </c>
      <c r="AB11070">
        <v>0.49125215987853499</v>
      </c>
      <c r="AC11070">
        <v>0.62448275644118301</v>
      </c>
      <c r="AD11070">
        <v>0.79385699593505299</v>
      </c>
    </row>
    <row r="11071" spans="1:30" x14ac:dyDescent="0.75">
      <c r="A11071" t="s">
        <v>5843</v>
      </c>
      <c r="B11071">
        <v>1.44904767141747</v>
      </c>
      <c r="C11071" s="7">
        <v>0.21924201803738799</v>
      </c>
      <c r="D11071">
        <v>0.88882461706389504</v>
      </c>
      <c r="E11071">
        <v>0.376543611833629</v>
      </c>
      <c r="F11071">
        <v>0.66545250599300698</v>
      </c>
      <c r="G11071" s="7">
        <v>0.14025209684078199</v>
      </c>
      <c r="H11071">
        <v>0.59151190359151196</v>
      </c>
      <c r="I11071">
        <v>0.55570843278807003</v>
      </c>
      <c r="J11071">
        <v>0.81477393830608702</v>
      </c>
      <c r="K11071" s="7">
        <v>0.17974705743908501</v>
      </c>
      <c r="L11071">
        <v>1.02974453420084</v>
      </c>
      <c r="M11071">
        <v>0.305978812814927</v>
      </c>
      <c r="N11071">
        <v>0.73666705033824698</v>
      </c>
      <c r="O11071" s="7">
        <v>6.9070967183562704E-2</v>
      </c>
      <c r="P11071">
        <v>2.5795257236343399</v>
      </c>
      <c r="Q11071">
        <v>1.15689245549734E-2</v>
      </c>
      <c r="R11071">
        <v>6.4974124476401399E-2</v>
      </c>
      <c r="S11071" s="7">
        <v>0.10442081398258</v>
      </c>
      <c r="T11071">
        <v>0.61186921469069999</v>
      </c>
      <c r="U11071">
        <v>0.54221697647507405</v>
      </c>
      <c r="V11071">
        <v>0.875724580765182</v>
      </c>
      <c r="W11071" s="7">
        <v>-7.8989921196605695E-2</v>
      </c>
      <c r="X11071">
        <v>-0.23576477024731601</v>
      </c>
      <c r="Y11071">
        <v>0.81416826581350599</v>
      </c>
      <c r="Z11071">
        <v>0.92062066912323903</v>
      </c>
      <c r="AA11071" s="7">
        <v>-2.22512313130619E-4</v>
      </c>
      <c r="AB11071">
        <v>-4.0085979056651899E-2</v>
      </c>
      <c r="AC11071">
        <v>0.96811625161548598</v>
      </c>
      <c r="AD11071">
        <v>0.98512710109655299</v>
      </c>
    </row>
    <row r="11072" spans="1:30" x14ac:dyDescent="0.75">
      <c r="A11072" t="s">
        <v>5839</v>
      </c>
      <c r="B11072">
        <v>3.4553935473718802</v>
      </c>
      <c r="C11072" s="7">
        <v>-0.113108641817913</v>
      </c>
      <c r="D11072">
        <v>-1.0489381368339801</v>
      </c>
      <c r="E11072">
        <v>0.29710623689627302</v>
      </c>
      <c r="F11072">
        <v>0.59294932444033199</v>
      </c>
      <c r="G11072" s="7">
        <v>-0.140440250072175</v>
      </c>
      <c r="H11072">
        <v>-1.35277979106656</v>
      </c>
      <c r="I11072">
        <v>0.17962457893800499</v>
      </c>
      <c r="J11072">
        <v>0.49809767017468598</v>
      </c>
      <c r="K11072" s="7">
        <v>-0.126774445945044</v>
      </c>
      <c r="L11072">
        <v>-1.6614514721051299</v>
      </c>
      <c r="M11072">
        <v>0.100215497326858</v>
      </c>
      <c r="N11072">
        <v>0.53360321097641406</v>
      </c>
      <c r="O11072" s="7">
        <v>1.26619218433655E-2</v>
      </c>
      <c r="P11072">
        <v>1.07919754950349</v>
      </c>
      <c r="Q11072">
        <v>0.28347687939766097</v>
      </c>
      <c r="R11072">
        <v>0.51493914447700595</v>
      </c>
      <c r="S11072" s="7">
        <v>4.8095346651092101E-2</v>
      </c>
      <c r="T11072">
        <v>0.65788107774689497</v>
      </c>
      <c r="U11072">
        <v>0.51234823343973901</v>
      </c>
      <c r="V11072">
        <v>0.85977297423929899</v>
      </c>
      <c r="W11072" s="7">
        <v>-2.7331608254261799E-2</v>
      </c>
      <c r="X11072">
        <v>-0.186304801814799</v>
      </c>
      <c r="Y11072">
        <v>0.85263863964970898</v>
      </c>
      <c r="Z11072">
        <v>0.94071070949058</v>
      </c>
      <c r="AA11072" s="7">
        <v>2.60938521003152E-3</v>
      </c>
      <c r="AB11072">
        <v>1.0519145621935</v>
      </c>
      <c r="AC11072">
        <v>0.29574616287640798</v>
      </c>
      <c r="AD11072">
        <v>0.52519187150116398</v>
      </c>
    </row>
    <row r="11073" spans="1:30" x14ac:dyDescent="0.75">
      <c r="A11073" t="s">
        <v>5844</v>
      </c>
      <c r="B11073">
        <v>1.17315655213727</v>
      </c>
      <c r="C11073" s="7">
        <v>-0.16173346887014101</v>
      </c>
      <c r="D11073">
        <v>-0.63631749690808004</v>
      </c>
      <c r="E11073">
        <v>0.52623688049514605</v>
      </c>
      <c r="F11073">
        <v>0.76838561096325497</v>
      </c>
      <c r="G11073" s="7">
        <v>-0.16446423995060999</v>
      </c>
      <c r="H11073">
        <v>-0.65138618024756201</v>
      </c>
      <c r="I11073">
        <v>0.51651090381596099</v>
      </c>
      <c r="J11073">
        <v>0.79733614408757103</v>
      </c>
      <c r="K11073" s="7">
        <v>-0.163098854410376</v>
      </c>
      <c r="L11073">
        <v>-0.90746573522324903</v>
      </c>
      <c r="M11073">
        <v>0.366662504793283</v>
      </c>
      <c r="N11073">
        <v>0.77407995238165395</v>
      </c>
      <c r="O11073" s="7">
        <v>-2.6696066892099999E-2</v>
      </c>
      <c r="P11073">
        <v>-0.931287017059795</v>
      </c>
      <c r="Q11073">
        <v>0.35427731694775799</v>
      </c>
      <c r="R11073">
        <v>0.587309241444949</v>
      </c>
      <c r="S11073" s="7">
        <v>-0.211068368271697</v>
      </c>
      <c r="T11073">
        <v>-1.1909104596842499</v>
      </c>
      <c r="U11073">
        <v>0.236921650390438</v>
      </c>
      <c r="V11073">
        <v>0.69526663869070204</v>
      </c>
      <c r="W11073" s="7">
        <v>-2.7307710804691499E-3</v>
      </c>
      <c r="X11073">
        <v>-7.6479866551760999E-3</v>
      </c>
      <c r="Y11073">
        <v>0.99391532553203799</v>
      </c>
      <c r="Z11073">
        <v>0.997481041993733</v>
      </c>
      <c r="AA11073" s="7">
        <v>7.9789330214424907E-3</v>
      </c>
      <c r="AB11073">
        <v>1.3173293162997299</v>
      </c>
      <c r="AC11073">
        <v>0.19118054826494399</v>
      </c>
      <c r="AD11073">
        <v>0.40088242544247399</v>
      </c>
    </row>
    <row r="11074" spans="1:30" x14ac:dyDescent="0.75">
      <c r="A11074" t="s">
        <v>5840</v>
      </c>
      <c r="B11074">
        <v>6.89259042633193</v>
      </c>
      <c r="C11074" s="7">
        <v>4.4301058670630701E-2</v>
      </c>
      <c r="D11074">
        <v>0.68828116001705897</v>
      </c>
      <c r="E11074">
        <v>0.49310343400790502</v>
      </c>
      <c r="F11074">
        <v>0.74962453538928897</v>
      </c>
      <c r="G11074" s="7">
        <v>1.11054807687095E-2</v>
      </c>
      <c r="H11074">
        <v>0.17538864003421101</v>
      </c>
      <c r="I11074">
        <v>0.86118104787378302</v>
      </c>
      <c r="J11074">
        <v>0.95743894036537203</v>
      </c>
      <c r="K11074" s="7">
        <v>2.77032697196701E-2</v>
      </c>
      <c r="L11074">
        <v>0.60861065823313099</v>
      </c>
      <c r="M11074">
        <v>0.54436531196736204</v>
      </c>
      <c r="N11074">
        <v>0.86175986934416005</v>
      </c>
      <c r="O11074" s="7">
        <v>-2.6485349367078501E-2</v>
      </c>
      <c r="P11074">
        <v>-3.7258659097550502</v>
      </c>
      <c r="Q11074">
        <v>3.4498983182769302E-4</v>
      </c>
      <c r="R11074">
        <v>4.9408817244494304E-3</v>
      </c>
      <c r="S11074" s="7">
        <v>2.46350484994728E-2</v>
      </c>
      <c r="T11074">
        <v>0.55334209846363003</v>
      </c>
      <c r="U11074">
        <v>0.58144569151276504</v>
      </c>
      <c r="V11074">
        <v>0.88774802588845003</v>
      </c>
      <c r="W11074" s="7">
        <v>-3.3195577901921201E-2</v>
      </c>
      <c r="X11074">
        <v>-0.37075715399591502</v>
      </c>
      <c r="Y11074">
        <v>0.71171791373301796</v>
      </c>
      <c r="Z11074">
        <v>0.86935791256198203</v>
      </c>
      <c r="AA11074" s="7">
        <v>8.2489869278186793E-3</v>
      </c>
      <c r="AB11074">
        <v>5.4418042403163804</v>
      </c>
      <c r="AC11074" s="4">
        <v>4.7782714822870696E-7</v>
      </c>
      <c r="AD11074" s="4">
        <v>2.87961125506065E-5</v>
      </c>
    </row>
    <row r="11075" spans="1:30" x14ac:dyDescent="0.75">
      <c r="A11075" t="s">
        <v>5841</v>
      </c>
      <c r="B11075">
        <v>7.1580659031033704</v>
      </c>
      <c r="C11075" s="7">
        <v>3.0323128164041601E-2</v>
      </c>
      <c r="D11075">
        <v>0.63145929747574103</v>
      </c>
      <c r="E11075">
        <v>0.52939274603382502</v>
      </c>
      <c r="F11075">
        <v>0.77019449046631905</v>
      </c>
      <c r="G11075" s="7">
        <v>0.10032286044597701</v>
      </c>
      <c r="H11075">
        <v>2.12150202560065</v>
      </c>
      <c r="I11075">
        <v>3.6718268705895001E-2</v>
      </c>
      <c r="J11075">
        <v>0.22074053568228499</v>
      </c>
      <c r="K11075" s="7">
        <v>6.5322994305009402E-2</v>
      </c>
      <c r="L11075">
        <v>1.9235398081252799</v>
      </c>
      <c r="M11075">
        <v>5.7676164795279698E-2</v>
      </c>
      <c r="N11075">
        <v>0.458945482196225</v>
      </c>
      <c r="O11075" s="7">
        <v>-1.0103655719201301E-2</v>
      </c>
      <c r="P11075">
        <v>-1.90390191569898</v>
      </c>
      <c r="Q11075">
        <v>6.0222166944290098E-2</v>
      </c>
      <c r="R11075">
        <v>0.19701912226198501</v>
      </c>
      <c r="S11075" s="7">
        <v>4.0162113672065E-2</v>
      </c>
      <c r="T11075">
        <v>1.2064615700495001</v>
      </c>
      <c r="U11075">
        <v>0.23090376794329301</v>
      </c>
      <c r="V11075">
        <v>0.689134571463765</v>
      </c>
      <c r="W11075" s="7">
        <v>6.9999732281935498E-2</v>
      </c>
      <c r="X11075">
        <v>1.0468339565098099</v>
      </c>
      <c r="Y11075">
        <v>0.298070302621609</v>
      </c>
      <c r="Z11075">
        <v>0.56831208133220501</v>
      </c>
      <c r="AA11075" s="7">
        <v>-4.9344387687603897E-3</v>
      </c>
      <c r="AB11075">
        <v>-4.3608703084050697</v>
      </c>
      <c r="AC11075" s="4">
        <v>3.5358074506609503E-5</v>
      </c>
      <c r="AD11075">
        <v>8.6710135344925695E-4</v>
      </c>
    </row>
    <row r="11076" spans="1:30" x14ac:dyDescent="0.75">
      <c r="A11076" t="s">
        <v>5861</v>
      </c>
      <c r="B11076">
        <v>5.3249473919674797</v>
      </c>
      <c r="C11076" s="7">
        <v>0.96661625801851503</v>
      </c>
      <c r="D11076">
        <v>7.2216708048819802</v>
      </c>
      <c r="E11076" s="4">
        <v>3.2456001160521202E-10</v>
      </c>
      <c r="F11076" s="4">
        <v>9.0685017788056296E-8</v>
      </c>
      <c r="G11076" s="7">
        <v>0.23206262633181801</v>
      </c>
      <c r="H11076">
        <v>1.83489338514145</v>
      </c>
      <c r="I11076">
        <v>7.0407904989343198E-2</v>
      </c>
      <c r="J11076">
        <v>0.31147707230622002</v>
      </c>
      <c r="K11076" s="7">
        <v>0.59933944217516599</v>
      </c>
      <c r="L11076">
        <v>6.3222451102820001</v>
      </c>
      <c r="M11076" s="4">
        <v>1.57695574257405E-8</v>
      </c>
      <c r="N11076" s="4">
        <v>2.4233867374006702E-5</v>
      </c>
      <c r="O11076" s="7">
        <v>3.0531623346724698E-2</v>
      </c>
      <c r="P11076">
        <v>2.1990025017277901</v>
      </c>
      <c r="Q11076">
        <v>3.0898676640227201E-2</v>
      </c>
      <c r="R11076">
        <v>0.12650348728472199</v>
      </c>
      <c r="S11076" s="7">
        <v>0.229749785268516</v>
      </c>
      <c r="T11076">
        <v>2.6102618580605701</v>
      </c>
      <c r="U11076">
        <v>1.0880082451054001E-2</v>
      </c>
      <c r="V11076">
        <v>0.25220831440727198</v>
      </c>
      <c r="W11076" s="7">
        <v>-0.73455363168669696</v>
      </c>
      <c r="X11076">
        <v>-4.1143479328254999</v>
      </c>
      <c r="Y11076" s="4">
        <v>9.6976343168108406E-5</v>
      </c>
      <c r="Z11076">
        <v>1.90756346065396E-3</v>
      </c>
      <c r="AA11076" s="7">
        <v>-6.5194704256531701E-3</v>
      </c>
      <c r="AB11076">
        <v>-2.25593269749002</v>
      </c>
      <c r="AC11076">
        <v>2.6931099068783299E-2</v>
      </c>
      <c r="AD11076">
        <v>0.116622378285178</v>
      </c>
    </row>
    <row r="11077" spans="1:30" x14ac:dyDescent="0.75">
      <c r="A11077" t="s">
        <v>5890</v>
      </c>
      <c r="B11077">
        <v>2.7486438092924699</v>
      </c>
      <c r="C11077" s="7">
        <v>-0.19961236221564199</v>
      </c>
      <c r="D11077">
        <v>-1.2808641737933799</v>
      </c>
      <c r="E11077">
        <v>0.203638849883961</v>
      </c>
      <c r="F11077">
        <v>0.49486271388495501</v>
      </c>
      <c r="G11077" s="7">
        <v>0.11789284841525501</v>
      </c>
      <c r="H11077">
        <v>0.78673616279965297</v>
      </c>
      <c r="I11077">
        <v>0.43357009517586798</v>
      </c>
      <c r="J11077">
        <v>0.74555059994809803</v>
      </c>
      <c r="K11077" s="7">
        <v>-4.0859756900193202E-2</v>
      </c>
      <c r="L11077">
        <v>-0.37050340817584998</v>
      </c>
      <c r="M11077">
        <v>0.71190625527771001</v>
      </c>
      <c r="N11077">
        <v>0.92243165719725095</v>
      </c>
      <c r="O11077" s="7">
        <v>3.1903888797179203E-2</v>
      </c>
      <c r="P11077">
        <v>1.88707315400727</v>
      </c>
      <c r="Q11077">
        <v>6.2478776286313299E-2</v>
      </c>
      <c r="R11077">
        <v>0.20181662524013</v>
      </c>
      <c r="S11077" s="7">
        <v>6.5550862745178906E-2</v>
      </c>
      <c r="T11077">
        <v>0.61879788794517998</v>
      </c>
      <c r="U11077">
        <v>0.537663309279375</v>
      </c>
      <c r="V11077">
        <v>0.87261158076311995</v>
      </c>
      <c r="W11077" s="7">
        <v>0.31750521063089698</v>
      </c>
      <c r="X11077">
        <v>1.4994761566455199</v>
      </c>
      <c r="Y11077">
        <v>0.13736338607190399</v>
      </c>
      <c r="Z11077">
        <v>0.36864122863304599</v>
      </c>
      <c r="AA11077" s="7">
        <v>6.6215360573276599E-3</v>
      </c>
      <c r="AB11077">
        <v>1.8758748461324499</v>
      </c>
      <c r="AC11077">
        <v>6.4019474559462802E-2</v>
      </c>
      <c r="AD11077">
        <v>0.20427080722399099</v>
      </c>
    </row>
    <row r="11078" spans="1:30" x14ac:dyDescent="0.75">
      <c r="A11078" t="s">
        <v>5889</v>
      </c>
      <c r="B11078">
        <v>4.9195528731074596</v>
      </c>
      <c r="C11078" s="7">
        <v>-4.18822114207381E-2</v>
      </c>
      <c r="D11078">
        <v>-0.52024228582943899</v>
      </c>
      <c r="E11078">
        <v>0.60421356527780901</v>
      </c>
      <c r="F11078">
        <v>0.81799378609463602</v>
      </c>
      <c r="G11078" s="7">
        <v>-2.9598756678413302E-2</v>
      </c>
      <c r="H11078">
        <v>-0.37293943941756103</v>
      </c>
      <c r="I11078">
        <v>0.71009886324299898</v>
      </c>
      <c r="J11078">
        <v>0.89772922231362795</v>
      </c>
      <c r="K11078" s="7">
        <v>-3.5740484049575701E-2</v>
      </c>
      <c r="L11078">
        <v>-0.62777984523545305</v>
      </c>
      <c r="M11078">
        <v>0.53178940197118196</v>
      </c>
      <c r="N11078">
        <v>0.85570777765988104</v>
      </c>
      <c r="O11078" s="7">
        <v>-1.02919750207077E-2</v>
      </c>
      <c r="P11078">
        <v>-1.1485029087784699</v>
      </c>
      <c r="Q11078">
        <v>0.25390300252121101</v>
      </c>
      <c r="R11078">
        <v>0.48410104109735802</v>
      </c>
      <c r="S11078" s="7">
        <v>-0.111391554327658</v>
      </c>
      <c r="T11078">
        <v>-1.9949748439144199</v>
      </c>
      <c r="U11078">
        <v>4.9169289086769798E-2</v>
      </c>
      <c r="V11078">
        <v>0.434903889037977</v>
      </c>
      <c r="W11078" s="7">
        <v>1.22834547423248E-2</v>
      </c>
      <c r="X11078">
        <v>0.10944999988505399</v>
      </c>
      <c r="Y11078">
        <v>0.91309715778548695</v>
      </c>
      <c r="Z11078">
        <v>0.96730861334035101</v>
      </c>
      <c r="AA11078" s="7">
        <v>-1.2816136764939E-3</v>
      </c>
      <c r="AB11078">
        <v>-0.67546542909016505</v>
      </c>
      <c r="AC11078">
        <v>0.50116810376245202</v>
      </c>
      <c r="AD11078">
        <v>0.70657805821738395</v>
      </c>
    </row>
    <row r="11079" spans="1:30" x14ac:dyDescent="0.75">
      <c r="A11079" t="s">
        <v>5891</v>
      </c>
      <c r="B11079">
        <v>7.63135924742868</v>
      </c>
      <c r="C11079" s="7">
        <v>-5.45928325422479E-2</v>
      </c>
      <c r="D11079">
        <v>-0.94410748539733802</v>
      </c>
      <c r="E11079">
        <v>0.34772427668035599</v>
      </c>
      <c r="F11079">
        <v>0.639097362461996</v>
      </c>
      <c r="G11079" s="7">
        <v>0.13899533661250499</v>
      </c>
      <c r="H11079">
        <v>2.4324627320344199</v>
      </c>
      <c r="I11079">
        <v>1.7041033055628301E-2</v>
      </c>
      <c r="J11079">
        <v>0.143790295391829</v>
      </c>
      <c r="K11079" s="7">
        <v>4.22012520351287E-2</v>
      </c>
      <c r="L11079">
        <v>1.0320375215028399</v>
      </c>
      <c r="M11079">
        <v>0.30490953659106002</v>
      </c>
      <c r="N11079">
        <v>0.73568071115540801</v>
      </c>
      <c r="O11079" s="7">
        <v>-1.20104913770689E-2</v>
      </c>
      <c r="P11079">
        <v>-1.87352511054826</v>
      </c>
      <c r="Q11079">
        <v>6.4346777641138303E-2</v>
      </c>
      <c r="R11079">
        <v>0.20499592752530599</v>
      </c>
      <c r="S11079" s="7">
        <v>-1.17785346898188E-2</v>
      </c>
      <c r="T11079">
        <v>-0.29263539623158702</v>
      </c>
      <c r="U11079">
        <v>0.770496309892999</v>
      </c>
      <c r="V11079">
        <v>0.94420454453223002</v>
      </c>
      <c r="W11079" s="7">
        <v>0.19358816915475299</v>
      </c>
      <c r="X11079">
        <v>2.39574825987778</v>
      </c>
      <c r="Y11079">
        <v>1.8725962916832001E-2</v>
      </c>
      <c r="Z11079">
        <v>0.100137880861041</v>
      </c>
      <c r="AA11079" s="7">
        <v>-1.7001312448903E-3</v>
      </c>
      <c r="AB11079">
        <v>-1.2421928550555701</v>
      </c>
      <c r="AC11079">
        <v>0.21749709387947599</v>
      </c>
      <c r="AD11079">
        <v>0.43351317641930498</v>
      </c>
    </row>
    <row r="11080" spans="1:30" x14ac:dyDescent="0.75">
      <c r="A11080" t="s">
        <v>5868</v>
      </c>
      <c r="B11080">
        <v>5.7409633143674297</v>
      </c>
      <c r="C11080" s="7">
        <v>-0.19088349981528399</v>
      </c>
      <c r="D11080">
        <v>-2.8481739387118998</v>
      </c>
      <c r="E11080">
        <v>5.4840128152655902E-3</v>
      </c>
      <c r="F11080">
        <v>6.0358508102842601E-2</v>
      </c>
      <c r="G11080" s="7">
        <v>0.14008595700919199</v>
      </c>
      <c r="H11080">
        <v>2.1292231477933301</v>
      </c>
      <c r="I11080">
        <v>3.60559183995817E-2</v>
      </c>
      <c r="J11080">
        <v>0.21889948681701599</v>
      </c>
      <c r="K11080" s="7">
        <v>-2.5398771403045899E-2</v>
      </c>
      <c r="L11080">
        <v>-0.53586031653828303</v>
      </c>
      <c r="M11080">
        <v>0.59341982939087901</v>
      </c>
      <c r="N11080">
        <v>0.880993042208848</v>
      </c>
      <c r="O11080" s="7">
        <v>5.0133626258929299E-3</v>
      </c>
      <c r="P11080">
        <v>0.67714439368186996</v>
      </c>
      <c r="Q11080">
        <v>0.50010753549486298</v>
      </c>
      <c r="R11080">
        <v>0.71107956844387998</v>
      </c>
      <c r="S11080" s="7">
        <v>-1.39473057324765E-2</v>
      </c>
      <c r="T11080">
        <v>-0.30101464611766499</v>
      </c>
      <c r="U11080">
        <v>0.764120182349314</v>
      </c>
      <c r="V11080">
        <v>0.94237914865551997</v>
      </c>
      <c r="W11080" s="7">
        <v>0.33096945682447698</v>
      </c>
      <c r="X11080">
        <v>3.5577591935570698</v>
      </c>
      <c r="Y11080">
        <v>6.0775171322403497E-4</v>
      </c>
      <c r="Z11080">
        <v>8.0276646462370399E-3</v>
      </c>
      <c r="AA11080" s="7">
        <v>8.5820332621981202E-3</v>
      </c>
      <c r="AB11080">
        <v>5.4548540027983803</v>
      </c>
      <c r="AC11080" s="4">
        <v>4.5239770990347203E-7</v>
      </c>
      <c r="AD11080" s="4">
        <v>2.7397918451001398E-5</v>
      </c>
    </row>
    <row r="11081" spans="1:30" x14ac:dyDescent="0.75">
      <c r="A11081" t="s">
        <v>5870</v>
      </c>
      <c r="B11081">
        <v>4.3610065550289097</v>
      </c>
      <c r="C11081" s="7">
        <v>0.23002882607268901</v>
      </c>
      <c r="D11081">
        <v>2.3003006826480701</v>
      </c>
      <c r="E11081">
        <v>2.3819052499004199E-2</v>
      </c>
      <c r="F11081">
        <v>0.151594625169405</v>
      </c>
      <c r="G11081" s="7">
        <v>-0.291023343203763</v>
      </c>
      <c r="H11081">
        <v>-2.9688471893503898</v>
      </c>
      <c r="I11081">
        <v>3.8595817409835202E-3</v>
      </c>
      <c r="J11081">
        <v>6.4455549141942403E-2</v>
      </c>
      <c r="K11081" s="7">
        <v>-3.0497258565537401E-2</v>
      </c>
      <c r="L11081">
        <v>-0.431212974358754</v>
      </c>
      <c r="M11081">
        <v>0.66737808300030899</v>
      </c>
      <c r="N11081">
        <v>0.90620125385529104</v>
      </c>
      <c r="O11081" s="7">
        <v>1.6993105053407501E-4</v>
      </c>
      <c r="P11081">
        <v>1.5388717971038199E-2</v>
      </c>
      <c r="Q11081">
        <v>0.98775723221373701</v>
      </c>
      <c r="R11081">
        <v>0.99479703553990995</v>
      </c>
      <c r="S11081" s="7">
        <v>-8.0870110417538596E-2</v>
      </c>
      <c r="T11081">
        <v>-1.1704294285502901</v>
      </c>
      <c r="U11081">
        <v>0.24501820018760501</v>
      </c>
      <c r="V11081">
        <v>0.70302314969288604</v>
      </c>
      <c r="W11081" s="7">
        <v>-0.52105216927645204</v>
      </c>
      <c r="X11081">
        <v>-3.75937892747592</v>
      </c>
      <c r="Y11081">
        <v>3.0756800281612302E-4</v>
      </c>
      <c r="Z11081">
        <v>4.7985292216007804E-3</v>
      </c>
      <c r="AA11081" s="7">
        <v>3.2322409797141402E-4</v>
      </c>
      <c r="AB11081">
        <v>0.138395523698012</v>
      </c>
      <c r="AC11081">
        <v>0.89024705402661797</v>
      </c>
      <c r="AD11081">
        <v>0.94718280244078201</v>
      </c>
    </row>
    <row r="11082" spans="1:30" x14ac:dyDescent="0.75">
      <c r="A11082" t="s">
        <v>5869</v>
      </c>
      <c r="B11082">
        <v>8.2570571597579505</v>
      </c>
      <c r="C11082" s="7">
        <v>7.5527915246976898E-2</v>
      </c>
      <c r="D11082">
        <v>0.557001094347641</v>
      </c>
      <c r="E11082">
        <v>0.57924611925052005</v>
      </c>
      <c r="F11082">
        <v>0.802665891576408</v>
      </c>
      <c r="G11082" s="7">
        <v>-8.2708371249667706E-2</v>
      </c>
      <c r="H11082">
        <v>-0.61651362862675796</v>
      </c>
      <c r="I11082">
        <v>0.53949111013579798</v>
      </c>
      <c r="J11082">
        <v>0.80810569108383901</v>
      </c>
      <c r="K11082" s="7">
        <v>-3.5902280013454199E-3</v>
      </c>
      <c r="L11082">
        <v>-3.7442146624831203E-2</v>
      </c>
      <c r="M11082">
        <v>0.97023561056027796</v>
      </c>
      <c r="N11082">
        <v>0.99459994791563</v>
      </c>
      <c r="O11082" s="7">
        <v>-4.8371386739522104E-3</v>
      </c>
      <c r="P11082">
        <v>-0.32165062304688602</v>
      </c>
      <c r="Q11082">
        <v>0.74864504272437005</v>
      </c>
      <c r="R11082">
        <v>0.87422512872847702</v>
      </c>
      <c r="S11082" s="7">
        <v>-1.98892654489113E-2</v>
      </c>
      <c r="T11082">
        <v>-0.210304366675826</v>
      </c>
      <c r="U11082">
        <v>0.83402140194766605</v>
      </c>
      <c r="V11082">
        <v>0.96515289604642496</v>
      </c>
      <c r="W11082" s="7">
        <v>-0.15823628649664501</v>
      </c>
      <c r="X11082">
        <v>-0.83408378161152896</v>
      </c>
      <c r="Y11082">
        <v>0.40697984792159603</v>
      </c>
      <c r="Z11082">
        <v>0.672745378585485</v>
      </c>
      <c r="AA11082" s="7">
        <v>-4.4886239028919996E-3</v>
      </c>
      <c r="AB11082">
        <v>-1.3961324413459499</v>
      </c>
      <c r="AC11082">
        <v>0.16694477323477999</v>
      </c>
      <c r="AD11082">
        <v>0.37107558165763499</v>
      </c>
    </row>
    <row r="11083" spans="1:30" x14ac:dyDescent="0.75">
      <c r="A11083" t="s">
        <v>5871</v>
      </c>
      <c r="B11083">
        <v>7.1405093087851004</v>
      </c>
      <c r="C11083" s="7">
        <v>6.0092696185838297E-2</v>
      </c>
      <c r="D11083">
        <v>0.28239767218772899</v>
      </c>
      <c r="E11083">
        <v>0.77844645342905205</v>
      </c>
      <c r="F11083">
        <v>0.90671765115043501</v>
      </c>
      <c r="G11083" s="7">
        <v>-3.9664026063871601E-2</v>
      </c>
      <c r="H11083">
        <v>-0.18902626477357201</v>
      </c>
      <c r="I11083">
        <v>0.85060250953007199</v>
      </c>
      <c r="J11083">
        <v>0.95337484689202101</v>
      </c>
      <c r="K11083" s="7">
        <v>1.02143350609833E-2</v>
      </c>
      <c r="L11083">
        <v>6.7876879883529195E-2</v>
      </c>
      <c r="M11083">
        <v>0.946071241344143</v>
      </c>
      <c r="N11083">
        <v>0.99072655254550201</v>
      </c>
      <c r="O11083" s="7">
        <v>1.1736827217413699E-3</v>
      </c>
      <c r="P11083">
        <v>4.9845410320225499E-2</v>
      </c>
      <c r="Q11083">
        <v>0.96038319722310495</v>
      </c>
      <c r="R11083">
        <v>0.98276602519234701</v>
      </c>
      <c r="S11083" s="7">
        <v>-1.2488204263309601E-2</v>
      </c>
      <c r="T11083">
        <v>-8.4414401896843599E-2</v>
      </c>
      <c r="U11083">
        <v>0.93296055116515997</v>
      </c>
      <c r="V11083">
        <v>0.98900003010041504</v>
      </c>
      <c r="W11083" s="7">
        <v>-9.9756722249709898E-2</v>
      </c>
      <c r="X11083">
        <v>-0.33619898762114903</v>
      </c>
      <c r="Y11083">
        <v>0.73769581149014696</v>
      </c>
      <c r="Z11083">
        <v>0.88414486192321895</v>
      </c>
      <c r="AA11083" s="7">
        <v>1.2385719573099101E-3</v>
      </c>
      <c r="AB11083">
        <v>0.246595712884848</v>
      </c>
      <c r="AC11083">
        <v>0.80592079815861795</v>
      </c>
      <c r="AD11083">
        <v>0.90417870893977403</v>
      </c>
    </row>
    <row r="11084" spans="1:30" x14ac:dyDescent="0.75">
      <c r="A11084" t="s">
        <v>5873</v>
      </c>
      <c r="B11084">
        <v>4.8350202532505397</v>
      </c>
      <c r="C11084" s="7">
        <v>0.37299622312795999</v>
      </c>
      <c r="D11084">
        <v>0.95085439904054003</v>
      </c>
      <c r="E11084">
        <v>0.34485015392313201</v>
      </c>
      <c r="F11084">
        <v>0.63637127821261597</v>
      </c>
      <c r="G11084" s="7">
        <v>-0.38136811226189699</v>
      </c>
      <c r="H11084">
        <v>-1.01427532958392</v>
      </c>
      <c r="I11084">
        <v>0.31383797143191799</v>
      </c>
      <c r="J11084">
        <v>0.64963512276797097</v>
      </c>
      <c r="K11084" s="7">
        <v>-4.1859445669681899E-3</v>
      </c>
      <c r="L11084">
        <v>-1.50774378369114E-2</v>
      </c>
      <c r="M11084">
        <v>0.98801198258465195</v>
      </c>
      <c r="N11084">
        <v>0.99648696934137304</v>
      </c>
      <c r="O11084" s="7">
        <v>3.9336907342711197E-2</v>
      </c>
      <c r="P11084">
        <v>0.93411534447997302</v>
      </c>
      <c r="Q11084">
        <v>0.35335764974926098</v>
      </c>
      <c r="R11084">
        <v>0.58676693546640601</v>
      </c>
      <c r="S11084" s="7">
        <v>0.10865202948809501</v>
      </c>
      <c r="T11084">
        <v>0.40791503708777199</v>
      </c>
      <c r="U11084">
        <v>0.68454303109584103</v>
      </c>
      <c r="V11084">
        <v>0.92145704828187003</v>
      </c>
      <c r="W11084" s="7">
        <v>-0.75436433538985703</v>
      </c>
      <c r="X11084">
        <v>-1.4200494913391899</v>
      </c>
      <c r="Y11084">
        <v>0.159896539307264</v>
      </c>
      <c r="Z11084">
        <v>0.40019707944696697</v>
      </c>
      <c r="AA11084" s="7">
        <v>1.4639299452361601E-3</v>
      </c>
      <c r="AB11084">
        <v>0.164659127488789</v>
      </c>
      <c r="AC11084">
        <v>0.86967236296486305</v>
      </c>
      <c r="AD11084">
        <v>0.93746181764927805</v>
      </c>
    </row>
    <row r="11085" spans="1:30" x14ac:dyDescent="0.75">
      <c r="A11085" t="s">
        <v>5872</v>
      </c>
      <c r="B11085">
        <v>3.12685689050398</v>
      </c>
      <c r="C11085" s="7">
        <v>-3.4762053572730101E-2</v>
      </c>
      <c r="D11085">
        <v>-8.3652277004128001E-2</v>
      </c>
      <c r="E11085">
        <v>0.933564296036136</v>
      </c>
      <c r="F11085">
        <v>0.97462784229117205</v>
      </c>
      <c r="G11085" s="7">
        <v>-0.55570081369033797</v>
      </c>
      <c r="H11085">
        <v>-1.3764263698441599</v>
      </c>
      <c r="I11085">
        <v>0.17294149536190101</v>
      </c>
      <c r="J11085">
        <v>0.48889274174868003</v>
      </c>
      <c r="K11085" s="7">
        <v>-0.29523143363153398</v>
      </c>
      <c r="L11085">
        <v>-1.0043122716354</v>
      </c>
      <c r="M11085">
        <v>0.31858062291296801</v>
      </c>
      <c r="N11085">
        <v>0.74495772814519601</v>
      </c>
      <c r="O11085" s="7">
        <v>-8.4202418014341692E-3</v>
      </c>
      <c r="P11085">
        <v>-0.18457843967611001</v>
      </c>
      <c r="Q11085">
        <v>0.85407692866111196</v>
      </c>
      <c r="R11085">
        <v>0.93393533386254302</v>
      </c>
      <c r="S11085" s="7">
        <v>-6.9691707782180298E-2</v>
      </c>
      <c r="T11085">
        <v>-0.24716848891506901</v>
      </c>
      <c r="U11085">
        <v>0.805478988863505</v>
      </c>
      <c r="V11085">
        <v>0.95667652295313799</v>
      </c>
      <c r="W11085" s="7">
        <v>-0.52093876011760798</v>
      </c>
      <c r="X11085">
        <v>-0.91280020079950797</v>
      </c>
      <c r="Y11085">
        <v>0.364384181942288</v>
      </c>
      <c r="Z11085">
        <v>0.63419567284846701</v>
      </c>
      <c r="AA11085" s="7">
        <v>4.8175185046055603E-3</v>
      </c>
      <c r="AB11085">
        <v>0.49499588026455099</v>
      </c>
      <c r="AC11085">
        <v>0.62210537559928603</v>
      </c>
      <c r="AD11085">
        <v>0.79229302046960404</v>
      </c>
    </row>
    <row r="11086" spans="1:30" x14ac:dyDescent="0.75">
      <c r="A11086" t="s">
        <v>5880</v>
      </c>
      <c r="B11086">
        <v>5.9714781210168599</v>
      </c>
      <c r="C11086" s="7">
        <v>-6.9172293697227702E-2</v>
      </c>
      <c r="D11086">
        <v>-0.923116177489682</v>
      </c>
      <c r="E11086">
        <v>0.35849488770911597</v>
      </c>
      <c r="F11086">
        <v>0.64925603080485506</v>
      </c>
      <c r="G11086" s="7">
        <v>-3.1355712893628498E-2</v>
      </c>
      <c r="H11086">
        <v>-0.42852999654250901</v>
      </c>
      <c r="I11086">
        <v>0.66932240225008099</v>
      </c>
      <c r="J11086">
        <v>0.87501590953450603</v>
      </c>
      <c r="K11086" s="7">
        <v>-5.02640032954281E-2</v>
      </c>
      <c r="L11086">
        <v>-0.94835971357966697</v>
      </c>
      <c r="M11086">
        <v>0.34556822498315998</v>
      </c>
      <c r="N11086">
        <v>0.76111401215875796</v>
      </c>
      <c r="O11086" s="7">
        <v>4.9893065947764301E-3</v>
      </c>
      <c r="P11086">
        <v>0.60595282747013601</v>
      </c>
      <c r="Q11086">
        <v>0.54612077598367204</v>
      </c>
      <c r="R11086">
        <v>0.74393449528457201</v>
      </c>
      <c r="S11086" s="7">
        <v>3.7784297983983903E-2</v>
      </c>
      <c r="T11086">
        <v>0.73326278815817802</v>
      </c>
      <c r="U11086">
        <v>0.46536565490875098</v>
      </c>
      <c r="V11086">
        <v>0.83920936848755201</v>
      </c>
      <c r="W11086" s="7">
        <v>3.7816580803599197E-2</v>
      </c>
      <c r="X11086">
        <v>0.36556200697561902</v>
      </c>
      <c r="Y11086">
        <v>0.71557753717917705</v>
      </c>
      <c r="Z11086">
        <v>0.871286707097089</v>
      </c>
      <c r="AA11086" s="7">
        <v>-4.4348182365401599E-4</v>
      </c>
      <c r="AB11086">
        <v>-0.25314668114814498</v>
      </c>
      <c r="AC11086">
        <v>0.80075093718173196</v>
      </c>
      <c r="AD11086">
        <v>0.90187657226110796</v>
      </c>
    </row>
    <row r="11087" spans="1:30" x14ac:dyDescent="0.75">
      <c r="A11087" t="s">
        <v>5881</v>
      </c>
      <c r="B11087">
        <v>8.0299137941900298</v>
      </c>
      <c r="C11087" s="7">
        <v>0.15063314476179299</v>
      </c>
      <c r="D11087">
        <v>1.6471079998509399</v>
      </c>
      <c r="E11087">
        <v>0.10367777043297</v>
      </c>
      <c r="F11087">
        <v>0.34821126358947002</v>
      </c>
      <c r="G11087" s="7">
        <v>-1.8801525935228901E-2</v>
      </c>
      <c r="H11087">
        <v>-0.207637250718258</v>
      </c>
      <c r="I11087">
        <v>0.83606934155458901</v>
      </c>
      <c r="J11087">
        <v>0.94791116119699503</v>
      </c>
      <c r="K11087" s="7">
        <v>6.5915809413281998E-2</v>
      </c>
      <c r="L11087">
        <v>1.0192594017730601</v>
      </c>
      <c r="M11087">
        <v>0.311323672273915</v>
      </c>
      <c r="N11087">
        <v>0.739983521805467</v>
      </c>
      <c r="O11087" s="7">
        <v>-5.5499830877376302E-3</v>
      </c>
      <c r="P11087">
        <v>-0.54677468774850202</v>
      </c>
      <c r="Q11087">
        <v>0.58614039676505802</v>
      </c>
      <c r="R11087">
        <v>0.770523372788262</v>
      </c>
      <c r="S11087" s="7">
        <v>-6.9787646538925094E-2</v>
      </c>
      <c r="T11087">
        <v>-1.09296056329819</v>
      </c>
      <c r="U11087">
        <v>0.27787428503392098</v>
      </c>
      <c r="V11087">
        <v>0.72560746683448596</v>
      </c>
      <c r="W11087" s="7">
        <v>-0.16943467069702201</v>
      </c>
      <c r="X11087">
        <v>-1.32318717432211</v>
      </c>
      <c r="Y11087">
        <v>0.189752696046491</v>
      </c>
      <c r="Z11087">
        <v>0.44144427076369203</v>
      </c>
      <c r="AA11087" s="7">
        <v>1.5161872440126001E-3</v>
      </c>
      <c r="AB11087">
        <v>0.69942153125844397</v>
      </c>
      <c r="AC11087">
        <v>0.486430527960721</v>
      </c>
      <c r="AD11087">
        <v>0.69520773200989305</v>
      </c>
    </row>
    <row r="11088" spans="1:30" x14ac:dyDescent="0.75">
      <c r="A11088" t="s">
        <v>5878</v>
      </c>
      <c r="B11088">
        <v>7.99897817004359</v>
      </c>
      <c r="C11088" s="7">
        <v>7.3947895936658001E-2</v>
      </c>
      <c r="D11088">
        <v>0.65708549708323105</v>
      </c>
      <c r="E11088">
        <v>0.513191048493011</v>
      </c>
      <c r="F11088">
        <v>0.76133140995046999</v>
      </c>
      <c r="G11088" s="7">
        <v>0.12983701324521699</v>
      </c>
      <c r="H11088">
        <v>1.1700113476814999</v>
      </c>
      <c r="I11088">
        <v>0.24579981430463199</v>
      </c>
      <c r="J11088">
        <v>0.57978950826192399</v>
      </c>
      <c r="K11088" s="7">
        <v>0.101892454590937</v>
      </c>
      <c r="L11088">
        <v>1.2802957359448901</v>
      </c>
      <c r="M11088">
        <v>0.20449200285160099</v>
      </c>
      <c r="N11088">
        <v>0.65061333591807202</v>
      </c>
      <c r="O11088" s="7">
        <v>-1.60302901580716E-2</v>
      </c>
      <c r="P11088">
        <v>-1.2887557502100599</v>
      </c>
      <c r="Q11088">
        <v>0.20154983388966399</v>
      </c>
      <c r="R11088">
        <v>0.41986964721915898</v>
      </c>
      <c r="S11088" s="7">
        <v>8.9775763355202098E-2</v>
      </c>
      <c r="T11088">
        <v>1.1491430487593499</v>
      </c>
      <c r="U11088">
        <v>0.254245934714945</v>
      </c>
      <c r="V11088">
        <v>0.70877540167472397</v>
      </c>
      <c r="W11088" s="7">
        <v>5.5889117308559E-2</v>
      </c>
      <c r="X11088">
        <v>0.35616219615204697</v>
      </c>
      <c r="Y11088">
        <v>0.722745760276847</v>
      </c>
      <c r="Z11088">
        <v>0.87522228208365005</v>
      </c>
      <c r="AA11088" s="7">
        <v>-4.6412438253889297E-3</v>
      </c>
      <c r="AB11088">
        <v>-1.7471104170091001</v>
      </c>
      <c r="AC11088">
        <v>8.4821231647545695E-2</v>
      </c>
      <c r="AD11088">
        <v>0.24398507764972499</v>
      </c>
    </row>
    <row r="11089" spans="1:30" x14ac:dyDescent="0.75">
      <c r="A11089" t="s">
        <v>5879</v>
      </c>
      <c r="B11089">
        <v>1.9422283103479101</v>
      </c>
      <c r="C11089" s="7">
        <v>-0.124128361773278</v>
      </c>
      <c r="D11089">
        <v>-0.61683319403116699</v>
      </c>
      <c r="E11089">
        <v>0.53895255968496203</v>
      </c>
      <c r="F11089">
        <v>0.77650096903397703</v>
      </c>
      <c r="G11089" s="7">
        <v>-0.20004998841698099</v>
      </c>
      <c r="H11089">
        <v>-1.0596874024487699</v>
      </c>
      <c r="I11089">
        <v>0.29221439372549302</v>
      </c>
      <c r="J11089">
        <v>0.63037089953697401</v>
      </c>
      <c r="K11089" s="7">
        <v>-0.16208917509512899</v>
      </c>
      <c r="L11089">
        <v>-1.13677913439836</v>
      </c>
      <c r="M11089">
        <v>0.25874609846768698</v>
      </c>
      <c r="N11089">
        <v>0.70072512508696805</v>
      </c>
      <c r="O11089" s="7">
        <v>2.1087919077777601E-3</v>
      </c>
      <c r="P11089">
        <v>9.9254025144573793E-2</v>
      </c>
      <c r="Q11089">
        <v>0.92116448756434799</v>
      </c>
      <c r="R11089">
        <v>0.96324714512509202</v>
      </c>
      <c r="S11089" s="7">
        <v>0.20493155343864999</v>
      </c>
      <c r="T11089">
        <v>1.5640273987358799</v>
      </c>
      <c r="U11089">
        <v>0.121434540675578</v>
      </c>
      <c r="V11089">
        <v>0.56938071817908298</v>
      </c>
      <c r="W11089" s="7">
        <v>-7.5921626643703097E-2</v>
      </c>
      <c r="X11089">
        <v>-0.28503950704596098</v>
      </c>
      <c r="Y11089">
        <v>0.77629002504903499</v>
      </c>
      <c r="Z11089">
        <v>0.90362225685100594</v>
      </c>
      <c r="AA11089" s="7">
        <v>2.2475239461367102E-3</v>
      </c>
      <c r="AB11089">
        <v>0.50218753797142801</v>
      </c>
      <c r="AC11089">
        <v>0.61680186334185105</v>
      </c>
      <c r="AD11089">
        <v>0.78874163802004604</v>
      </c>
    </row>
    <row r="11090" spans="1:30" x14ac:dyDescent="0.75">
      <c r="A11090" t="s">
        <v>5874</v>
      </c>
      <c r="B11090">
        <v>0.98927216342862601</v>
      </c>
      <c r="C11090" s="7">
        <v>-8.5538585988250704E-3</v>
      </c>
      <c r="D11090">
        <v>-2.8389555089395401E-2</v>
      </c>
      <c r="E11090">
        <v>0.97741635221648004</v>
      </c>
      <c r="F11090">
        <v>0.99202151689502305</v>
      </c>
      <c r="G11090" s="7">
        <v>-1.15907764889926E-2</v>
      </c>
      <c r="H11090">
        <v>-3.9672451170826697E-2</v>
      </c>
      <c r="I11090">
        <v>0.96844498969066395</v>
      </c>
      <c r="J11090">
        <v>0.98983348390363901</v>
      </c>
      <c r="K11090" s="7">
        <v>-1.0072317543908801E-2</v>
      </c>
      <c r="L11090">
        <v>-4.7253571831880302E-2</v>
      </c>
      <c r="M11090">
        <v>0.96241922777238098</v>
      </c>
      <c r="N11090">
        <v>0.99350993880146399</v>
      </c>
      <c r="O11090" s="7">
        <v>-9.4549576537012806E-3</v>
      </c>
      <c r="P11090">
        <v>-0.28519089891009602</v>
      </c>
      <c r="Q11090">
        <v>0.77617442691842997</v>
      </c>
      <c r="R11090">
        <v>0.88933222431784797</v>
      </c>
      <c r="S11090" s="7">
        <v>3.7845923789128898E-2</v>
      </c>
      <c r="T11090">
        <v>0.18366237118218701</v>
      </c>
      <c r="U11090">
        <v>0.85470489345128697</v>
      </c>
      <c r="V11090">
        <v>0.97021113918082602</v>
      </c>
      <c r="W11090" s="7">
        <v>-3.0369178901674802E-3</v>
      </c>
      <c r="X11090">
        <v>-7.3538398161665198E-3</v>
      </c>
      <c r="Y11090">
        <v>0.99414934195440297</v>
      </c>
      <c r="Z11090">
        <v>0.997481041993733</v>
      </c>
      <c r="AA11090" s="7">
        <v>1.74108429811623E-2</v>
      </c>
      <c r="AB11090">
        <v>2.5128737997005399</v>
      </c>
      <c r="AC11090">
        <v>1.38150031848482E-2</v>
      </c>
      <c r="AD11090">
        <v>7.4721359064902501E-2</v>
      </c>
    </row>
    <row r="11091" spans="1:30" x14ac:dyDescent="0.75">
      <c r="A11091" t="s">
        <v>5875</v>
      </c>
      <c r="B11091">
        <v>0.695890147362344</v>
      </c>
      <c r="C11091" s="7">
        <v>0.39193638818469001</v>
      </c>
      <c r="D11091">
        <v>1.15640713400629</v>
      </c>
      <c r="E11091">
        <v>0.25067420372668697</v>
      </c>
      <c r="F11091">
        <v>0.54806840843248905</v>
      </c>
      <c r="G11091" s="7">
        <v>0.25174192631451198</v>
      </c>
      <c r="H11091">
        <v>0.74418568858544398</v>
      </c>
      <c r="I11091">
        <v>0.45876563074872101</v>
      </c>
      <c r="J11091">
        <v>0.76233311971759599</v>
      </c>
      <c r="K11091" s="7">
        <v>0.32183915724960099</v>
      </c>
      <c r="L11091">
        <v>1.3429141873517001</v>
      </c>
      <c r="M11091">
        <v>0.182786169119278</v>
      </c>
      <c r="N11091">
        <v>0.63103059987731702</v>
      </c>
      <c r="O11091" s="7">
        <v>-6.9815877563140699E-2</v>
      </c>
      <c r="P11091">
        <v>-1.83593907008666</v>
      </c>
      <c r="Q11091">
        <v>6.9776110719842702E-2</v>
      </c>
      <c r="R11091">
        <v>0.21472528290106299</v>
      </c>
      <c r="S11091" s="7">
        <v>-0.20896326115684299</v>
      </c>
      <c r="T11091">
        <v>-0.89067098512966103</v>
      </c>
      <c r="U11091">
        <v>0.37555751262144399</v>
      </c>
      <c r="V11091">
        <v>0.794819084208647</v>
      </c>
      <c r="W11091" s="7">
        <v>-0.14019446187017801</v>
      </c>
      <c r="X11091">
        <v>-0.29305046862011502</v>
      </c>
      <c r="Y11091">
        <v>0.77018008789147796</v>
      </c>
      <c r="Z11091">
        <v>0.90025399774637205</v>
      </c>
      <c r="AA11091" s="7">
        <v>1.34271107729156E-2</v>
      </c>
      <c r="AB11091">
        <v>1.72875052080227</v>
      </c>
      <c r="AC11091">
        <v>8.7394230666117595E-2</v>
      </c>
      <c r="AD11091">
        <v>0.248594324805472</v>
      </c>
    </row>
    <row r="11092" spans="1:30" x14ac:dyDescent="0.75">
      <c r="A11092" t="s">
        <v>5876</v>
      </c>
      <c r="B11092">
        <v>2.5355743002271498</v>
      </c>
      <c r="C11092" s="7">
        <v>-0.36938709564910899</v>
      </c>
      <c r="D11092">
        <v>-1.96927444876837</v>
      </c>
      <c r="E11092">
        <v>5.2097686244944701E-2</v>
      </c>
      <c r="F11092">
        <v>0.23831730241409699</v>
      </c>
      <c r="G11092" s="7">
        <v>0.26474932696203302</v>
      </c>
      <c r="H11092">
        <v>1.39763771934313</v>
      </c>
      <c r="I11092">
        <v>0.165768871711231</v>
      </c>
      <c r="J11092">
        <v>0.48133266623001197</v>
      </c>
      <c r="K11092" s="7">
        <v>-5.2318884343537903E-2</v>
      </c>
      <c r="L11092">
        <v>-0.39443646417205702</v>
      </c>
      <c r="M11092">
        <v>0.69422222332422501</v>
      </c>
      <c r="N11092">
        <v>0.91617111169242305</v>
      </c>
      <c r="O11092" s="7">
        <v>-1.2744278602237901E-3</v>
      </c>
      <c r="P11092">
        <v>-5.9771668014508499E-2</v>
      </c>
      <c r="Q11092">
        <v>0.95247431479032696</v>
      </c>
      <c r="R11092">
        <v>0.97843969690747601</v>
      </c>
      <c r="S11092" s="7">
        <v>-0.218709748877812</v>
      </c>
      <c r="T11092">
        <v>-1.648548608389</v>
      </c>
      <c r="U11092">
        <v>0.102840012552953</v>
      </c>
      <c r="V11092">
        <v>0.54472861453081001</v>
      </c>
      <c r="W11092" s="7">
        <v>0.634136422611142</v>
      </c>
      <c r="X11092">
        <v>2.3672710388051801</v>
      </c>
      <c r="Y11092">
        <v>2.0133325908405601E-2</v>
      </c>
      <c r="Z11092">
        <v>0.105416996898611</v>
      </c>
      <c r="AA11092" s="7">
        <v>1.0953711535412599E-2</v>
      </c>
      <c r="AB11092">
        <v>2.4447193718712001</v>
      </c>
      <c r="AC11092">
        <v>1.65094462993861E-2</v>
      </c>
      <c r="AD11092">
        <v>8.4464058595361005E-2</v>
      </c>
    </row>
    <row r="11093" spans="1:30" x14ac:dyDescent="0.75">
      <c r="A11093" t="s">
        <v>5877</v>
      </c>
      <c r="B11093">
        <v>1.41594430689578</v>
      </c>
      <c r="C11093" s="7">
        <v>-0.20210153805835099</v>
      </c>
      <c r="D11093">
        <v>-0.87558850016594103</v>
      </c>
      <c r="E11093">
        <v>0.38366018749583602</v>
      </c>
      <c r="F11093">
        <v>0.67039894582583404</v>
      </c>
      <c r="G11093" s="7">
        <v>4.39231546500784E-2</v>
      </c>
      <c r="H11093">
        <v>0.19824109095081599</v>
      </c>
      <c r="I11093">
        <v>0.84331805260127302</v>
      </c>
      <c r="J11093">
        <v>0.95115979426326402</v>
      </c>
      <c r="K11093" s="7">
        <v>-7.9089191704136502E-2</v>
      </c>
      <c r="L11093">
        <v>-0.484170660030182</v>
      </c>
      <c r="M11093">
        <v>0.62947903334013999</v>
      </c>
      <c r="N11093">
        <v>0.89455701769164797</v>
      </c>
      <c r="O11093" s="7">
        <v>2.45027877411205E-2</v>
      </c>
      <c r="P11093">
        <v>0.97891266474642002</v>
      </c>
      <c r="Q11093">
        <v>0.33033224136297801</v>
      </c>
      <c r="R11093">
        <v>0.56422184182550195</v>
      </c>
      <c r="S11093" s="7">
        <v>1.24023835564003E-2</v>
      </c>
      <c r="T11093">
        <v>7.9384972018700997E-2</v>
      </c>
      <c r="U11093">
        <v>0.93690838767756701</v>
      </c>
      <c r="V11093">
        <v>0.98915313842602004</v>
      </c>
      <c r="W11093" s="7">
        <v>0.24602469270843</v>
      </c>
      <c r="X11093">
        <v>0.78588625242070298</v>
      </c>
      <c r="Y11093">
        <v>0.43406525772823201</v>
      </c>
      <c r="Z11093">
        <v>0.69683968118449702</v>
      </c>
      <c r="AA11093" s="7">
        <v>1.31214995216592E-2</v>
      </c>
      <c r="AB11093">
        <v>2.5099570908489</v>
      </c>
      <c r="AC11093">
        <v>1.39216894309705E-2</v>
      </c>
      <c r="AD11093">
        <v>7.5034305069860405E-2</v>
      </c>
    </row>
    <row r="11094" spans="1:30" x14ac:dyDescent="0.75">
      <c r="A11094" t="s">
        <v>5895</v>
      </c>
      <c r="B11094">
        <v>3.8307965538829198</v>
      </c>
      <c r="C11094" s="7">
        <v>4.2283113302022902E-3</v>
      </c>
      <c r="D11094">
        <v>3.6576901718291803E-2</v>
      </c>
      <c r="E11094">
        <v>0.97090599664347599</v>
      </c>
      <c r="F11094">
        <v>0.98917032590825305</v>
      </c>
      <c r="G11094" s="7">
        <v>-0.11146495099562</v>
      </c>
      <c r="H11094">
        <v>-0.99889957360167303</v>
      </c>
      <c r="I11094">
        <v>0.32060826387359598</v>
      </c>
      <c r="J11094">
        <v>0.65528811239600704</v>
      </c>
      <c r="K11094" s="7">
        <v>-5.3618319832708997E-2</v>
      </c>
      <c r="L11094">
        <v>-0.65553639364558303</v>
      </c>
      <c r="M11094">
        <v>0.51384891895869</v>
      </c>
      <c r="N11094">
        <v>0.84989353015984603</v>
      </c>
      <c r="O11094" s="7">
        <v>5.3570486051340502E-3</v>
      </c>
      <c r="P11094">
        <v>0.42526760002591402</v>
      </c>
      <c r="Q11094">
        <v>0.67168965926089497</v>
      </c>
      <c r="R11094">
        <v>0.83068373395378803</v>
      </c>
      <c r="S11094" s="7">
        <v>1.03401123968143E-2</v>
      </c>
      <c r="T11094">
        <v>0.13178460593807201</v>
      </c>
      <c r="U11094">
        <v>0.89545837287617702</v>
      </c>
      <c r="V11094">
        <v>0.97998529096249898</v>
      </c>
      <c r="W11094" s="7">
        <v>-0.115693262325823</v>
      </c>
      <c r="X11094">
        <v>-0.73361493219753404</v>
      </c>
      <c r="Y11094">
        <v>0.46515204210535499</v>
      </c>
      <c r="Z11094">
        <v>0.71910300124480198</v>
      </c>
      <c r="AA11094" s="7">
        <v>-2.62947499427505E-3</v>
      </c>
      <c r="AB11094">
        <v>-0.98782115994574204</v>
      </c>
      <c r="AC11094">
        <v>0.32597435719700901</v>
      </c>
      <c r="AD11094">
        <v>0.55582922987240302</v>
      </c>
    </row>
    <row r="11095" spans="1:30" x14ac:dyDescent="0.75">
      <c r="A11095" t="s">
        <v>5899</v>
      </c>
      <c r="B11095">
        <v>3.3561722159798499</v>
      </c>
      <c r="C11095" s="7">
        <v>-0.14945864592548</v>
      </c>
      <c r="D11095">
        <v>-1.1622786278944699</v>
      </c>
      <c r="E11095">
        <v>0.24829470463877301</v>
      </c>
      <c r="F11095">
        <v>0.545192909238984</v>
      </c>
      <c r="G11095" s="7">
        <v>0.27644878355909902</v>
      </c>
      <c r="H11095">
        <v>2.1544069931176999</v>
      </c>
      <c r="I11095">
        <v>3.39670554944849E-2</v>
      </c>
      <c r="J11095">
        <v>0.21111297600117701</v>
      </c>
      <c r="K11095" s="7">
        <v>6.3495068816809594E-2</v>
      </c>
      <c r="L11095">
        <v>0.69830189747966298</v>
      </c>
      <c r="M11095">
        <v>0.486847194300703</v>
      </c>
      <c r="N11095">
        <v>0.83607284124328196</v>
      </c>
      <c r="O11095" s="7">
        <v>2.56701306251189E-2</v>
      </c>
      <c r="P11095">
        <v>1.7761205761582299</v>
      </c>
      <c r="Q11095">
        <v>7.9202522640952996E-2</v>
      </c>
      <c r="R11095">
        <v>0.23289065136280199</v>
      </c>
      <c r="S11095" s="7">
        <v>-0.135859760860703</v>
      </c>
      <c r="T11095">
        <v>-1.4940135251920099</v>
      </c>
      <c r="U11095">
        <v>0.138783325574248</v>
      </c>
      <c r="V11095">
        <v>0.59222568712593004</v>
      </c>
      <c r="W11095" s="7">
        <v>0.42590742948457999</v>
      </c>
      <c r="X11095">
        <v>2.3470063886389898</v>
      </c>
      <c r="Y11095">
        <v>2.11912297091831E-2</v>
      </c>
      <c r="Z11095">
        <v>0.108915124600626</v>
      </c>
      <c r="AA11095" s="7">
        <v>9.2997709285179897E-4</v>
      </c>
      <c r="AB11095">
        <v>0.30751253007741502</v>
      </c>
      <c r="AC11095">
        <v>0.75918681750068195</v>
      </c>
      <c r="AD11095">
        <v>0.87902078869404598</v>
      </c>
    </row>
    <row r="11096" spans="1:30" x14ac:dyDescent="0.75">
      <c r="A11096" t="s">
        <v>5900</v>
      </c>
      <c r="B11096">
        <v>2.2248375535477001</v>
      </c>
      <c r="C11096" s="7">
        <v>-0.20387712415029499</v>
      </c>
      <c r="D11096">
        <v>-1.11624406074212</v>
      </c>
      <c r="E11096">
        <v>0.26738532976856</v>
      </c>
      <c r="F11096">
        <v>0.56611959499194497</v>
      </c>
      <c r="G11096" s="7">
        <v>9.1266619479129493E-2</v>
      </c>
      <c r="H11096">
        <v>0.51668428507138797</v>
      </c>
      <c r="I11096">
        <v>0.60668501343441805</v>
      </c>
      <c r="J11096">
        <v>0.84642588549374598</v>
      </c>
      <c r="K11096" s="7">
        <v>-5.6305252335582798E-2</v>
      </c>
      <c r="L11096">
        <v>-0.43572402651921899</v>
      </c>
      <c r="M11096">
        <v>0.664114102696579</v>
      </c>
      <c r="N11096">
        <v>0.90480191086819095</v>
      </c>
      <c r="O11096" s="7">
        <v>1.8756191393140199E-2</v>
      </c>
      <c r="P11096">
        <v>0.94030858892337199</v>
      </c>
      <c r="Q11096">
        <v>0.34965781536408103</v>
      </c>
      <c r="R11096">
        <v>0.58350660812895605</v>
      </c>
      <c r="S11096" s="7">
        <v>4.9633485398443396E-3</v>
      </c>
      <c r="T11096">
        <v>3.9991764039459102E-2</v>
      </c>
      <c r="U11096">
        <v>0.96819114829070996</v>
      </c>
      <c r="V11096">
        <v>0.99627666340191001</v>
      </c>
      <c r="W11096" s="7">
        <v>0.29514374362942503</v>
      </c>
      <c r="X11096">
        <v>1.18220296917671</v>
      </c>
      <c r="Y11096">
        <v>0.24034007722770001</v>
      </c>
      <c r="Z11096">
        <v>0.50834709181173698</v>
      </c>
      <c r="AA11096" s="7">
        <v>-1.70734968226999E-3</v>
      </c>
      <c r="AB11096">
        <v>-0.40762715523031801</v>
      </c>
      <c r="AC11096">
        <v>0.68454683786923898</v>
      </c>
      <c r="AD11096">
        <v>0.83201372464304801</v>
      </c>
    </row>
    <row r="11097" spans="1:30" x14ac:dyDescent="0.75">
      <c r="A11097" t="s">
        <v>5896</v>
      </c>
      <c r="B11097">
        <v>3.3730305278315198</v>
      </c>
      <c r="C11097" s="7">
        <v>0.18226915894078999</v>
      </c>
      <c r="D11097">
        <v>1.45290733665729</v>
      </c>
      <c r="E11097">
        <v>0.14984002788449499</v>
      </c>
      <c r="F11097">
        <v>0.42056840402461398</v>
      </c>
      <c r="G11097" s="7">
        <v>2.3626492526274599E-2</v>
      </c>
      <c r="H11097">
        <v>0.19097751818517</v>
      </c>
      <c r="I11097">
        <v>0.84898732549790801</v>
      </c>
      <c r="J11097">
        <v>0.95331559807131105</v>
      </c>
      <c r="K11097" s="7">
        <v>0.102947825733533</v>
      </c>
      <c r="L11097">
        <v>1.16041849290674</v>
      </c>
      <c r="M11097">
        <v>0.249046802606189</v>
      </c>
      <c r="N11097">
        <v>0.68894710266804504</v>
      </c>
      <c r="O11097" s="7">
        <v>3.5372518688841299E-4</v>
      </c>
      <c r="P11097">
        <v>2.5379928122729802E-2</v>
      </c>
      <c r="Q11097">
        <v>0.97980993394724802</v>
      </c>
      <c r="R11097">
        <v>0.99143358531211201</v>
      </c>
      <c r="S11097" s="7">
        <v>-0.12715239280509799</v>
      </c>
      <c r="T11097">
        <v>-1.45917856758274</v>
      </c>
      <c r="U11097">
        <v>0.14811031592592599</v>
      </c>
      <c r="V11097">
        <v>0.60545546676592599</v>
      </c>
      <c r="W11097" s="7">
        <v>-0.15864266641451599</v>
      </c>
      <c r="X11097">
        <v>-0.90684165682693796</v>
      </c>
      <c r="Y11097">
        <v>0.36699062650564002</v>
      </c>
      <c r="Z11097">
        <v>0.63644840771058597</v>
      </c>
      <c r="AA11097" s="7">
        <v>-2.7206504410127101E-3</v>
      </c>
      <c r="AB11097">
        <v>-0.93153153054614302</v>
      </c>
      <c r="AC11097">
        <v>0.35415159883868502</v>
      </c>
      <c r="AD11097">
        <v>0.582466857006394</v>
      </c>
    </row>
    <row r="11098" spans="1:30" x14ac:dyDescent="0.75">
      <c r="A11098" t="s">
        <v>5901</v>
      </c>
      <c r="B11098">
        <v>1.5806244860652801</v>
      </c>
      <c r="C11098" s="7">
        <v>-4.8118718792818503E-2</v>
      </c>
      <c r="D11098">
        <v>-0.174312130278825</v>
      </c>
      <c r="E11098">
        <v>0.86202438011913496</v>
      </c>
      <c r="F11098">
        <v>0.94453901329631396</v>
      </c>
      <c r="G11098" s="7">
        <v>0.27390596574380099</v>
      </c>
      <c r="H11098">
        <v>1.0241209125658499</v>
      </c>
      <c r="I11098">
        <v>0.30861194089801702</v>
      </c>
      <c r="J11098">
        <v>0.64514116670638</v>
      </c>
      <c r="K11098" s="7">
        <v>0.11289362347549101</v>
      </c>
      <c r="L11098">
        <v>0.57807014532921897</v>
      </c>
      <c r="M11098">
        <v>0.56470720701102095</v>
      </c>
      <c r="N11098">
        <v>0.87041390246460904</v>
      </c>
      <c r="O11098" s="7">
        <v>5.0977432646637601E-2</v>
      </c>
      <c r="P11098">
        <v>1.6995543258046899</v>
      </c>
      <c r="Q11098">
        <v>9.2780913366886306E-2</v>
      </c>
      <c r="R11098">
        <v>0.25794856375678399</v>
      </c>
      <c r="S11098" s="7">
        <v>-1.55050965024159E-3</v>
      </c>
      <c r="T11098">
        <v>-8.2344680132316397E-3</v>
      </c>
      <c r="U11098">
        <v>0.99344873613668305</v>
      </c>
      <c r="V11098">
        <v>0.99958596100015995</v>
      </c>
      <c r="W11098" s="7">
        <v>0.32202468453661898</v>
      </c>
      <c r="X11098">
        <v>0.85183557109242902</v>
      </c>
      <c r="Y11098">
        <v>0.39663964446425898</v>
      </c>
      <c r="Z11098">
        <v>0.66485123848101702</v>
      </c>
      <c r="AA11098" s="7">
        <v>-5.8175957425177904E-3</v>
      </c>
      <c r="AB11098">
        <v>-0.93260196561539599</v>
      </c>
      <c r="AC11098">
        <v>0.35360156563870898</v>
      </c>
      <c r="AD11098">
        <v>0.58186234606119802</v>
      </c>
    </row>
    <row r="11099" spans="1:30" x14ac:dyDescent="0.75">
      <c r="A11099" t="s">
        <v>5898</v>
      </c>
      <c r="B11099">
        <v>9.30726144625506</v>
      </c>
      <c r="C11099" s="7">
        <v>5.5725405411307799E-2</v>
      </c>
      <c r="D11099">
        <v>1.0733470720684799</v>
      </c>
      <c r="E11099">
        <v>0.28607788209095197</v>
      </c>
      <c r="F11099">
        <v>0.58364445443514201</v>
      </c>
      <c r="G11099" s="7">
        <v>2.5681647666612201E-2</v>
      </c>
      <c r="H11099">
        <v>0.499670847923402</v>
      </c>
      <c r="I11099">
        <v>0.61856582627922796</v>
      </c>
      <c r="J11099">
        <v>0.85195757928051197</v>
      </c>
      <c r="K11099" s="7">
        <v>4.0703526538959998E-2</v>
      </c>
      <c r="L11099">
        <v>1.1086946320401501</v>
      </c>
      <c r="M11099">
        <v>0.27061158396106899</v>
      </c>
      <c r="N11099">
        <v>0.70875244890462596</v>
      </c>
      <c r="O11099" s="7">
        <v>-1.83085803033196E-2</v>
      </c>
      <c r="P11099">
        <v>-3.1787535973054899</v>
      </c>
      <c r="Q11099">
        <v>2.0476842145076102E-3</v>
      </c>
      <c r="R11099">
        <v>1.8578767330742801E-2</v>
      </c>
      <c r="S11099" s="7">
        <v>-3.5931974158392402E-2</v>
      </c>
      <c r="T11099">
        <v>-0.99238148657981295</v>
      </c>
      <c r="U11099">
        <v>0.32375830228561397</v>
      </c>
      <c r="V11099">
        <v>0.75777957945003305</v>
      </c>
      <c r="W11099" s="7">
        <v>-3.0043757744695501E-2</v>
      </c>
      <c r="X11099">
        <v>-0.41335468395639602</v>
      </c>
      <c r="Y11099">
        <v>0.68036191621985098</v>
      </c>
      <c r="Z11099">
        <v>0.853083075732193</v>
      </c>
      <c r="AA11099" s="7">
        <v>3.2319330634367799E-3</v>
      </c>
      <c r="AB11099">
        <v>2.6261164082893602</v>
      </c>
      <c r="AC11099">
        <v>1.0200538100084301E-2</v>
      </c>
      <c r="AD11099">
        <v>6.0394882884982001E-2</v>
      </c>
    </row>
    <row r="11100" spans="1:30" x14ac:dyDescent="0.75">
      <c r="A11100" t="s">
        <v>5926</v>
      </c>
      <c r="B11100">
        <v>4.5818937235875898</v>
      </c>
      <c r="C11100" s="7">
        <v>-1.30486079778411E-2</v>
      </c>
      <c r="D11100">
        <v>-0.147015356870594</v>
      </c>
      <c r="E11100">
        <v>0.883459400595347</v>
      </c>
      <c r="F11100">
        <v>0.95285417343158296</v>
      </c>
      <c r="G11100" s="7">
        <v>-8.3422673680048492E-3</v>
      </c>
      <c r="H11100">
        <v>-9.6611491143899594E-2</v>
      </c>
      <c r="I11100">
        <v>0.92325671344006299</v>
      </c>
      <c r="J11100">
        <v>0.97702779740692103</v>
      </c>
      <c r="K11100" s="7">
        <v>-1.0695437672923001E-2</v>
      </c>
      <c r="L11100">
        <v>-0.170352168052127</v>
      </c>
      <c r="M11100">
        <v>0.86512796396622105</v>
      </c>
      <c r="N11100">
        <v>0.97264592492004698</v>
      </c>
      <c r="O11100" s="7">
        <v>-6.2634004832213298E-3</v>
      </c>
      <c r="P11100">
        <v>-0.64314050071772599</v>
      </c>
      <c r="Q11100">
        <v>0.52182125460759499</v>
      </c>
      <c r="R11100">
        <v>0.72737243314238098</v>
      </c>
      <c r="S11100" s="7">
        <v>2.1023010817327999E-2</v>
      </c>
      <c r="T11100">
        <v>0.34668919480833199</v>
      </c>
      <c r="U11100">
        <v>0.72966036848890403</v>
      </c>
      <c r="V11100">
        <v>0.93382139359375904</v>
      </c>
      <c r="W11100" s="7">
        <v>4.70634060983621E-3</v>
      </c>
      <c r="X11100">
        <v>3.8555548339589699E-2</v>
      </c>
      <c r="Y11100">
        <v>0.96933290972512798</v>
      </c>
      <c r="Z11100">
        <v>0.98753594598670202</v>
      </c>
      <c r="AA11100" s="7">
        <v>-1.24214499462949E-3</v>
      </c>
      <c r="AB11100">
        <v>-0.60413461324439999</v>
      </c>
      <c r="AC11100">
        <v>0.547323325936241</v>
      </c>
      <c r="AD11100">
        <v>0.74007863482575098</v>
      </c>
    </row>
    <row r="11101" spans="1:30" x14ac:dyDescent="0.75">
      <c r="A11101" t="s">
        <v>5927</v>
      </c>
      <c r="B11101">
        <v>4.2788163409293203</v>
      </c>
      <c r="C11101" s="7">
        <v>-8.3101588718966293E-2</v>
      </c>
      <c r="D11101">
        <v>-0.85104348202304603</v>
      </c>
      <c r="E11101">
        <v>0.39707706614673199</v>
      </c>
      <c r="F11101">
        <v>0.67870736570450796</v>
      </c>
      <c r="G11101" s="7">
        <v>-2.3444607424445499E-2</v>
      </c>
      <c r="H11101">
        <v>-0.24673650998031399</v>
      </c>
      <c r="I11101">
        <v>0.80569230702161199</v>
      </c>
      <c r="J11101">
        <v>0.93681837157666503</v>
      </c>
      <c r="K11101" s="7">
        <v>-5.3273098071705903E-2</v>
      </c>
      <c r="L11101">
        <v>-0.77126505419918601</v>
      </c>
      <c r="M11101">
        <v>0.44263556516088898</v>
      </c>
      <c r="N11101">
        <v>0.81183971924331899</v>
      </c>
      <c r="O11101" s="7">
        <v>-1.19983815941835E-2</v>
      </c>
      <c r="P11101">
        <v>-1.1175272639025999</v>
      </c>
      <c r="Q11101">
        <v>0.26683963776930603</v>
      </c>
      <c r="R11101">
        <v>0.49705155234480303</v>
      </c>
      <c r="S11101" s="7">
        <v>-1.78419637878106E-2</v>
      </c>
      <c r="T11101">
        <v>-0.26791208908296699</v>
      </c>
      <c r="U11101">
        <v>0.78939994110897704</v>
      </c>
      <c r="V11101">
        <v>0.94933008420481202</v>
      </c>
      <c r="W11101" s="7">
        <v>5.9656981294520801E-2</v>
      </c>
      <c r="X11101">
        <v>0.444127483616306</v>
      </c>
      <c r="Y11101">
        <v>0.65805105564621302</v>
      </c>
      <c r="Z11101">
        <v>0.84148946100629696</v>
      </c>
      <c r="AA11101" s="7">
        <v>1.8473004370875099E-3</v>
      </c>
      <c r="AB11101">
        <v>0.81457415741199102</v>
      </c>
      <c r="AC11101">
        <v>0.41753601885468</v>
      </c>
      <c r="AD11101">
        <v>0.63885349294330296</v>
      </c>
    </row>
    <row r="11102" spans="1:30" x14ac:dyDescent="0.75">
      <c r="A11102" t="s">
        <v>5928</v>
      </c>
      <c r="B11102">
        <v>1.8794317221859</v>
      </c>
      <c r="C11102" s="7">
        <v>-0.31942114633111302</v>
      </c>
      <c r="D11102">
        <v>-1.1762140315877201</v>
      </c>
      <c r="E11102">
        <v>0.24274271807377601</v>
      </c>
      <c r="F11102">
        <v>0.53926255439085702</v>
      </c>
      <c r="G11102" s="7">
        <v>0.16158964248277499</v>
      </c>
      <c r="H11102">
        <v>0.61067237475181102</v>
      </c>
      <c r="I11102">
        <v>0.54302096384946097</v>
      </c>
      <c r="J11102">
        <v>0.80951175035305301</v>
      </c>
      <c r="K11102" s="7">
        <v>-7.8915751924168803E-2</v>
      </c>
      <c r="L11102">
        <v>-0.41082325458033098</v>
      </c>
      <c r="M11102">
        <v>0.68222011331214405</v>
      </c>
      <c r="N11102">
        <v>0.91315937914800405</v>
      </c>
      <c r="O11102" s="7">
        <v>-6.6961850709228001E-3</v>
      </c>
      <c r="P11102">
        <v>-0.22500865810366799</v>
      </c>
      <c r="Q11102">
        <v>0.82250430806917696</v>
      </c>
      <c r="R11102">
        <v>0.91626940315400096</v>
      </c>
      <c r="S11102" s="7">
        <v>-3.3147003923350703E-2</v>
      </c>
      <c r="T11102">
        <v>-0.18201783961520401</v>
      </c>
      <c r="U11102">
        <v>0.85599545478178496</v>
      </c>
      <c r="V11102">
        <v>0.97072300720295701</v>
      </c>
      <c r="W11102" s="7">
        <v>0.48101078881388798</v>
      </c>
      <c r="X11102">
        <v>1.28584567702467</v>
      </c>
      <c r="Y11102">
        <v>0.201935320808345</v>
      </c>
      <c r="Z11102">
        <v>0.45905932581689901</v>
      </c>
      <c r="AA11102" s="9">
        <v>7.0186869125537593E-5</v>
      </c>
      <c r="AB11102">
        <v>1.1308611347934599E-2</v>
      </c>
      <c r="AC11102">
        <v>0.99100331921287699</v>
      </c>
      <c r="AD11102">
        <v>0.99593740553782395</v>
      </c>
    </row>
    <row r="11103" spans="1:30" x14ac:dyDescent="0.75">
      <c r="A11103" t="s">
        <v>5929</v>
      </c>
      <c r="B11103">
        <v>5.7588935251628497</v>
      </c>
      <c r="C11103" s="7">
        <v>-4.7186630215005798E-2</v>
      </c>
      <c r="D11103">
        <v>-0.62719365240625902</v>
      </c>
      <c r="E11103">
        <v>0.53217174167474202</v>
      </c>
      <c r="F11103">
        <v>0.77141747452053</v>
      </c>
      <c r="G11103" s="7">
        <v>-0.12877106445218101</v>
      </c>
      <c r="H11103">
        <v>-1.76209205859355</v>
      </c>
      <c r="I11103">
        <v>8.1559504782797401E-2</v>
      </c>
      <c r="J11103">
        <v>0.33800789066645898</v>
      </c>
      <c r="K11103" s="7">
        <v>-8.7978847333593596E-2</v>
      </c>
      <c r="L11103">
        <v>-1.65307377426205</v>
      </c>
      <c r="M11103">
        <v>0.10191330654396299</v>
      </c>
      <c r="N11103">
        <v>0.53704337361829702</v>
      </c>
      <c r="O11103" s="7">
        <v>4.5248420879794903E-3</v>
      </c>
      <c r="P11103">
        <v>0.55016494904374802</v>
      </c>
      <c r="Q11103">
        <v>0.583613313602239</v>
      </c>
      <c r="R11103">
        <v>0.76926579579992704</v>
      </c>
      <c r="S11103" s="7">
        <v>8.8991233688172799E-2</v>
      </c>
      <c r="T11103">
        <v>1.73107333315092</v>
      </c>
      <c r="U11103">
        <v>8.6976928022901107E-2</v>
      </c>
      <c r="V11103">
        <v>0.51633416835090795</v>
      </c>
      <c r="W11103" s="7">
        <v>-8.1584434237175596E-2</v>
      </c>
      <c r="X11103">
        <v>-0.78976431612145903</v>
      </c>
      <c r="Y11103">
        <v>0.43180857907814701</v>
      </c>
      <c r="Z11103">
        <v>0.69553396005965695</v>
      </c>
      <c r="AA11103" s="7">
        <v>-2.2723833138610502E-3</v>
      </c>
      <c r="AB11103">
        <v>-1.29830535908554</v>
      </c>
      <c r="AC11103">
        <v>0.19760700803026501</v>
      </c>
      <c r="AD11103">
        <v>0.40868670980744398</v>
      </c>
    </row>
    <row r="11104" spans="1:30" x14ac:dyDescent="0.75">
      <c r="A11104" t="s">
        <v>5916</v>
      </c>
      <c r="B11104">
        <v>1.4510169419796699</v>
      </c>
      <c r="C11104" s="7">
        <v>-0.57464550188136299</v>
      </c>
      <c r="D11104">
        <v>-2.28249485455928</v>
      </c>
      <c r="E11104">
        <v>2.4894190525825699E-2</v>
      </c>
      <c r="F11104">
        <v>0.15630703693794701</v>
      </c>
      <c r="G11104" s="7">
        <v>0.94347356595166398</v>
      </c>
      <c r="H11104">
        <v>3.7897211943107298</v>
      </c>
      <c r="I11104">
        <v>2.7704954584427302E-4</v>
      </c>
      <c r="J11104">
        <v>1.15034208891952E-2</v>
      </c>
      <c r="K11104" s="7">
        <v>0.18441403203515</v>
      </c>
      <c r="L11104">
        <v>1.03583712964964</v>
      </c>
      <c r="M11104">
        <v>0.30314324568710699</v>
      </c>
      <c r="N11104">
        <v>0.73377496800104203</v>
      </c>
      <c r="O11104" s="7">
        <v>3.5915685484432802E-2</v>
      </c>
      <c r="P11104">
        <v>1.3202470305192899</v>
      </c>
      <c r="Q11104">
        <v>0.190208914233821</v>
      </c>
      <c r="R11104">
        <v>0.40527355140218302</v>
      </c>
      <c r="S11104" s="7">
        <v>-1.5480179533038501E-2</v>
      </c>
      <c r="T11104">
        <v>-9.0940664954325096E-2</v>
      </c>
      <c r="U11104">
        <v>0.92774839407840703</v>
      </c>
      <c r="V11104">
        <v>0.987164171136233</v>
      </c>
      <c r="W11104" s="7">
        <v>1.5181190678330301</v>
      </c>
      <c r="X11104">
        <v>4.3121738912729404</v>
      </c>
      <c r="Y11104" s="4">
        <v>4.2415533453032398E-5</v>
      </c>
      <c r="Z11104">
        <v>1.0120212552706101E-3</v>
      </c>
      <c r="AA11104" s="7">
        <v>-9.9327172981042693E-3</v>
      </c>
      <c r="AB11104">
        <v>-1.76380105689637</v>
      </c>
      <c r="AC11104">
        <v>8.1269308146812297E-2</v>
      </c>
      <c r="AD11104">
        <v>0.237378207259898</v>
      </c>
    </row>
    <row r="11105" spans="1:30" x14ac:dyDescent="0.75">
      <c r="A11105" t="s">
        <v>5930</v>
      </c>
      <c r="B11105">
        <v>1.15820537584238</v>
      </c>
      <c r="C11105" s="7">
        <v>-0.633016515145158</v>
      </c>
      <c r="D11105">
        <v>-1.6676289503858199</v>
      </c>
      <c r="E11105">
        <v>9.9221739200908404E-2</v>
      </c>
      <c r="F11105">
        <v>0.33940791923649599</v>
      </c>
      <c r="G11105" s="7">
        <v>-0.73239534212949797</v>
      </c>
      <c r="H11105">
        <v>-1.9657693794923199</v>
      </c>
      <c r="I11105">
        <v>5.27253952933752E-2</v>
      </c>
      <c r="J11105">
        <v>0.26897780365856999</v>
      </c>
      <c r="K11105" s="7">
        <v>-0.68270592863732804</v>
      </c>
      <c r="L11105">
        <v>-2.5430649339514599</v>
      </c>
      <c r="M11105">
        <v>1.2876532914529899E-2</v>
      </c>
      <c r="N11105">
        <v>0.31787189405039401</v>
      </c>
      <c r="O11105" s="7">
        <v>3.9434767554356799E-2</v>
      </c>
      <c r="P11105">
        <v>0.942993084285356</v>
      </c>
      <c r="Q11105">
        <v>0.348467179302486</v>
      </c>
      <c r="R11105">
        <v>0.58246845715088602</v>
      </c>
      <c r="S11105" s="7">
        <v>-0.14519355033042999</v>
      </c>
      <c r="T11105">
        <v>-0.55572744926431406</v>
      </c>
      <c r="U11105">
        <v>0.57991725081779499</v>
      </c>
      <c r="V11105">
        <v>0.88678787233707701</v>
      </c>
      <c r="W11105" s="7">
        <v>-9.9378826984340002E-2</v>
      </c>
      <c r="X11105">
        <v>-0.18864459694642799</v>
      </c>
      <c r="Y11105">
        <v>0.85083961279086695</v>
      </c>
      <c r="Z11105">
        <v>0.939653449483553</v>
      </c>
      <c r="AA11105" s="7">
        <v>9.8222157144803209E-3</v>
      </c>
      <c r="AB11105">
        <v>1.0785079503171899</v>
      </c>
      <c r="AC11105">
        <v>0.28398396684900501</v>
      </c>
      <c r="AD11105">
        <v>0.51264503266570804</v>
      </c>
    </row>
    <row r="11106" spans="1:30" x14ac:dyDescent="0.75">
      <c r="A11106" t="s">
        <v>5925</v>
      </c>
      <c r="B11106">
        <v>4.4044807976778904</v>
      </c>
      <c r="C11106" s="7">
        <v>-0.12143139980108</v>
      </c>
      <c r="D11106">
        <v>-0.76195573496313895</v>
      </c>
      <c r="E11106">
        <v>0.44845431237998101</v>
      </c>
      <c r="F11106">
        <v>0.71825134398117396</v>
      </c>
      <c r="G11106" s="7">
        <v>-3.5157020399555497E-2</v>
      </c>
      <c r="H11106">
        <v>-0.22189009411922</v>
      </c>
      <c r="I11106">
        <v>0.82499705466630502</v>
      </c>
      <c r="J11106">
        <v>0.94384085148590702</v>
      </c>
      <c r="K11106" s="7">
        <v>-7.8294210100317604E-2</v>
      </c>
      <c r="L11106">
        <v>-0.69476196186957495</v>
      </c>
      <c r="M11106">
        <v>0.48933183196714902</v>
      </c>
      <c r="N11106">
        <v>0.83767098599485701</v>
      </c>
      <c r="O11106" s="7">
        <v>-7.0915978583731398E-3</v>
      </c>
      <c r="P11106">
        <v>-0.39593188152035702</v>
      </c>
      <c r="Q11106">
        <v>0.69326919931292597</v>
      </c>
      <c r="R11106">
        <v>0.844033624118945</v>
      </c>
      <c r="S11106" s="7">
        <v>-0.15307713550059901</v>
      </c>
      <c r="T11106">
        <v>-1.3699672836596299</v>
      </c>
      <c r="U11106">
        <v>0.17474748764659701</v>
      </c>
      <c r="V11106">
        <v>0.63606894323927299</v>
      </c>
      <c r="W11106" s="7">
        <v>8.6274379401524201E-2</v>
      </c>
      <c r="X11106">
        <v>0.38503493752221302</v>
      </c>
      <c r="Y11106">
        <v>0.70129142288508095</v>
      </c>
      <c r="Z11106">
        <v>0.86464938303163796</v>
      </c>
      <c r="AA11106" s="7">
        <v>1.08489557145718E-2</v>
      </c>
      <c r="AB11106">
        <v>2.8623804456112101</v>
      </c>
      <c r="AC11106">
        <v>5.4353114198938297E-3</v>
      </c>
      <c r="AD11106">
        <v>3.8625270864840897E-2</v>
      </c>
    </row>
    <row r="11107" spans="1:30" x14ac:dyDescent="0.75">
      <c r="A11107" t="s">
        <v>5923</v>
      </c>
      <c r="B11107">
        <v>2.6503821092063302</v>
      </c>
      <c r="C11107" s="7">
        <v>-1.5736049071111102E-2</v>
      </c>
      <c r="D11107">
        <v>-0.109588385410703</v>
      </c>
      <c r="E11107">
        <v>0.91298772412781704</v>
      </c>
      <c r="F11107">
        <v>0.96521453813858304</v>
      </c>
      <c r="G11107" s="7">
        <v>0.13952593799920601</v>
      </c>
      <c r="H11107">
        <v>0.98069686317536198</v>
      </c>
      <c r="I11107">
        <v>0.32945638344193001</v>
      </c>
      <c r="J11107">
        <v>0.66355316518544505</v>
      </c>
      <c r="K11107" s="7">
        <v>6.1894944464047398E-2</v>
      </c>
      <c r="L11107">
        <v>0.60956564053331996</v>
      </c>
      <c r="M11107">
        <v>0.54373525555392499</v>
      </c>
      <c r="N11107">
        <v>0.86120603346817304</v>
      </c>
      <c r="O11107" s="7">
        <v>-5.4062142542032898E-2</v>
      </c>
      <c r="P11107">
        <v>-3.34741221092251</v>
      </c>
      <c r="Q11107">
        <v>1.2056881025038701E-3</v>
      </c>
      <c r="R11107">
        <v>1.27892403211239E-2</v>
      </c>
      <c r="S11107" s="7">
        <v>-0.15330524984362301</v>
      </c>
      <c r="T11107">
        <v>-1.55156161678633</v>
      </c>
      <c r="U11107">
        <v>0.124390515787561</v>
      </c>
      <c r="V11107">
        <v>0.57374939387291002</v>
      </c>
      <c r="W11107" s="7">
        <v>0.15526198707031699</v>
      </c>
      <c r="X11107">
        <v>0.77170061800793999</v>
      </c>
      <c r="Y11107">
        <v>0.44237884207320699</v>
      </c>
      <c r="Z11107">
        <v>0.70268676746348102</v>
      </c>
      <c r="AA11107" s="7">
        <v>-4.2815817241793003E-3</v>
      </c>
      <c r="AB11107">
        <v>-1.2717594602321201</v>
      </c>
      <c r="AC11107">
        <v>0.206841275478128</v>
      </c>
      <c r="AD11107">
        <v>0.42075437566986401</v>
      </c>
    </row>
    <row r="11108" spans="1:30" x14ac:dyDescent="0.75">
      <c r="A11108" t="s">
        <v>5917</v>
      </c>
      <c r="B11108">
        <v>4.7470854026692502</v>
      </c>
      <c r="C11108" s="7">
        <v>0.14846702372239401</v>
      </c>
      <c r="D11108">
        <v>1.61365766248978</v>
      </c>
      <c r="E11108">
        <v>0.110216272833321</v>
      </c>
      <c r="F11108">
        <v>0.35919845850867899</v>
      </c>
      <c r="G11108" s="7">
        <v>-7.6159678728817695E-2</v>
      </c>
      <c r="H11108">
        <v>-0.85218745565954701</v>
      </c>
      <c r="I11108">
        <v>0.39644541537658301</v>
      </c>
      <c r="J11108">
        <v>0.71844234588852296</v>
      </c>
      <c r="K11108" s="7">
        <v>3.6153672496787997E-2</v>
      </c>
      <c r="L11108">
        <v>0.55547570624374498</v>
      </c>
      <c r="M11108">
        <v>0.57999218259491503</v>
      </c>
      <c r="N11108">
        <v>0.87703942792343204</v>
      </c>
      <c r="O11108" s="7">
        <v>-3.0568859830812801E-2</v>
      </c>
      <c r="P11108">
        <v>-3.0316281624879098</v>
      </c>
      <c r="Q11108">
        <v>3.20267018248588E-3</v>
      </c>
      <c r="R11108">
        <v>2.6023547404812601E-2</v>
      </c>
      <c r="S11108" s="7">
        <v>5.3782038417150204E-3</v>
      </c>
      <c r="T11108">
        <v>8.6030679513714597E-2</v>
      </c>
      <c r="U11108">
        <v>0.93163933509362895</v>
      </c>
      <c r="V11108">
        <v>0.98874902140904397</v>
      </c>
      <c r="W11108" s="7">
        <v>-0.224626702451211</v>
      </c>
      <c r="X11108">
        <v>-1.77808017734039</v>
      </c>
      <c r="Y11108">
        <v>7.8877812929751601E-2</v>
      </c>
      <c r="Z11108">
        <v>0.26384579418945697</v>
      </c>
      <c r="AA11108" s="7">
        <v>-6.5646731859360001E-3</v>
      </c>
      <c r="AB11108">
        <v>-3.0810615992574899</v>
      </c>
      <c r="AC11108">
        <v>2.7600882053507702E-3</v>
      </c>
      <c r="AD11108">
        <v>2.4082700068546799E-2</v>
      </c>
    </row>
    <row r="11109" spans="1:30" x14ac:dyDescent="0.75">
      <c r="A11109" t="s">
        <v>5918</v>
      </c>
      <c r="B11109">
        <v>3.1866524774561098</v>
      </c>
      <c r="C11109" s="7">
        <v>6.22612899298512E-2</v>
      </c>
      <c r="D11109">
        <v>0.483942543568677</v>
      </c>
      <c r="E11109">
        <v>0.629640267304305</v>
      </c>
      <c r="F11109">
        <v>0.83127120341914995</v>
      </c>
      <c r="G11109" s="7">
        <v>-3.7648284094094998E-3</v>
      </c>
      <c r="H11109">
        <v>-2.9610686765445399E-2</v>
      </c>
      <c r="I11109">
        <v>0.97644523363893398</v>
      </c>
      <c r="J11109">
        <v>0.99201865154590996</v>
      </c>
      <c r="K11109" s="7">
        <v>2.92482307602209E-2</v>
      </c>
      <c r="L11109">
        <v>0.32148448107662198</v>
      </c>
      <c r="M11109">
        <v>0.74861288844681995</v>
      </c>
      <c r="N11109">
        <v>0.93421289343926905</v>
      </c>
      <c r="O11109" s="7">
        <v>-9.7589207781438193E-3</v>
      </c>
      <c r="P11109">
        <v>-0.67841710848678605</v>
      </c>
      <c r="Q11109">
        <v>0.49930439492008999</v>
      </c>
      <c r="R11109">
        <v>0.71046854527171099</v>
      </c>
      <c r="S11109" s="7">
        <v>-0.14092938922543599</v>
      </c>
      <c r="T11109">
        <v>-1.5746984254940799</v>
      </c>
      <c r="U11109">
        <v>0.118948790100239</v>
      </c>
      <c r="V11109">
        <v>0.56691113070527399</v>
      </c>
      <c r="W11109" s="7">
        <v>-6.6026118339260698E-2</v>
      </c>
      <c r="X11109">
        <v>-0.36722738727965798</v>
      </c>
      <c r="Y11109">
        <v>0.71433946718551899</v>
      </c>
      <c r="Z11109">
        <v>0.87060892526892997</v>
      </c>
      <c r="AA11109" s="7">
        <v>6.2489631584820198E-4</v>
      </c>
      <c r="AB11109">
        <v>0.206411431234441</v>
      </c>
      <c r="AC11109">
        <v>0.836950911185666</v>
      </c>
      <c r="AD11109">
        <v>0.91961019949372402</v>
      </c>
    </row>
    <row r="11110" spans="1:30" x14ac:dyDescent="0.75">
      <c r="A11110" t="s">
        <v>5924</v>
      </c>
      <c r="B11110">
        <v>5.0504887195877304</v>
      </c>
      <c r="C11110" s="7">
        <v>0.115458732648723</v>
      </c>
      <c r="D11110">
        <v>1.5123618518414901</v>
      </c>
      <c r="E11110">
        <v>0.134059073819114</v>
      </c>
      <c r="F11110">
        <v>0.39771289901838403</v>
      </c>
      <c r="G11110" s="7">
        <v>-2.9813186892435901E-2</v>
      </c>
      <c r="H11110">
        <v>-0.40462019134577798</v>
      </c>
      <c r="I11110">
        <v>0.686747890559122</v>
      </c>
      <c r="J11110">
        <v>0.88500710010419703</v>
      </c>
      <c r="K11110" s="7">
        <v>4.2822772878143497E-2</v>
      </c>
      <c r="L11110">
        <v>0.79276596214251105</v>
      </c>
      <c r="M11110">
        <v>0.43006665297123498</v>
      </c>
      <c r="N11110">
        <v>0.80956047031516798</v>
      </c>
      <c r="O11110" s="7">
        <v>-1.31513182511607E-2</v>
      </c>
      <c r="P11110">
        <v>-1.5867609506468401</v>
      </c>
      <c r="Q11110">
        <v>0.116187934681254</v>
      </c>
      <c r="R11110">
        <v>0.29908175648478702</v>
      </c>
      <c r="S11110" s="7">
        <v>9.2469932272297994E-2</v>
      </c>
      <c r="T11110">
        <v>1.7921629885780399</v>
      </c>
      <c r="U11110">
        <v>7.6576535303408494E-2</v>
      </c>
      <c r="V11110">
        <v>0.49601260538467001</v>
      </c>
      <c r="W11110" s="7">
        <v>-0.14527191954115901</v>
      </c>
      <c r="X11110">
        <v>-1.3950830335148201</v>
      </c>
      <c r="Y11110">
        <v>0.16653534283865801</v>
      </c>
      <c r="Z11110">
        <v>0.40983325692565897</v>
      </c>
      <c r="AA11110" s="7">
        <v>-4.75995171794584E-3</v>
      </c>
      <c r="AB11110">
        <v>-2.7180579909079099</v>
      </c>
      <c r="AC11110">
        <v>7.9215958759654998E-3</v>
      </c>
      <c r="AD11110">
        <v>5.0908572764829997E-2</v>
      </c>
    </row>
    <row r="11111" spans="1:30" x14ac:dyDescent="0.75">
      <c r="A11111" t="s">
        <v>5919</v>
      </c>
      <c r="B11111">
        <v>2.3869231884612598</v>
      </c>
      <c r="C11111" s="7">
        <v>-0.26559547534525701</v>
      </c>
      <c r="D11111">
        <v>-1.209726147689</v>
      </c>
      <c r="E11111">
        <v>0.229654615433942</v>
      </c>
      <c r="F11111">
        <v>0.52576794080910205</v>
      </c>
      <c r="G11111" s="7">
        <v>0.16622595211425401</v>
      </c>
      <c r="H11111">
        <v>0.77397476315137703</v>
      </c>
      <c r="I11111">
        <v>0.44103985972674298</v>
      </c>
      <c r="J11111">
        <v>0.75132773552972498</v>
      </c>
      <c r="K11111" s="7">
        <v>-4.9684761615501401E-2</v>
      </c>
      <c r="L11111">
        <v>-0.31996266368902399</v>
      </c>
      <c r="M11111">
        <v>0.74976230523090404</v>
      </c>
      <c r="N11111">
        <v>0.93421289343926905</v>
      </c>
      <c r="O11111" s="7">
        <v>1.4155202106363301E-2</v>
      </c>
      <c r="P11111">
        <v>0.58420237981962897</v>
      </c>
      <c r="Q11111">
        <v>0.56059305816438598</v>
      </c>
      <c r="R11111">
        <v>0.75348386867551298</v>
      </c>
      <c r="S11111" s="7">
        <v>-8.1660560757706502E-2</v>
      </c>
      <c r="T11111">
        <v>-0.54213765064155195</v>
      </c>
      <c r="U11111">
        <v>0.58910696282195796</v>
      </c>
      <c r="V11111">
        <v>0.88983181259564204</v>
      </c>
      <c r="W11111" s="7">
        <v>0.43182142745951102</v>
      </c>
      <c r="X11111">
        <v>1.4220905706305</v>
      </c>
      <c r="Y11111">
        <v>0.15856842852900499</v>
      </c>
      <c r="Z11111">
        <v>0.39865853994592798</v>
      </c>
      <c r="AA11111" s="7">
        <v>8.8346754545018096E-3</v>
      </c>
      <c r="AB11111">
        <v>1.7435620101790901</v>
      </c>
      <c r="AC11111">
        <v>8.4761247983526994E-2</v>
      </c>
      <c r="AD11111">
        <v>0.24392668134585199</v>
      </c>
    </row>
    <row r="11112" spans="1:30" x14ac:dyDescent="0.75">
      <c r="A11112" t="s">
        <v>5920</v>
      </c>
      <c r="B11112">
        <v>9.74010678681808</v>
      </c>
      <c r="C11112" s="7">
        <v>-1.33238081419402E-2</v>
      </c>
      <c r="D11112">
        <v>-0.298947346981494</v>
      </c>
      <c r="E11112">
        <v>0.76569178591325304</v>
      </c>
      <c r="F11112">
        <v>0.90132275143790996</v>
      </c>
      <c r="G11112" s="7">
        <v>-6.06110746013745E-2</v>
      </c>
      <c r="H11112">
        <v>-1.37521783931123</v>
      </c>
      <c r="I11112">
        <v>0.17258815842105399</v>
      </c>
      <c r="J11112">
        <v>0.48886103714692702</v>
      </c>
      <c r="K11112" s="7">
        <v>-3.6967441371657299E-2</v>
      </c>
      <c r="L11112">
        <v>-1.17293407755936</v>
      </c>
      <c r="M11112">
        <v>0.244017593794249</v>
      </c>
      <c r="N11112">
        <v>0.68277354502653698</v>
      </c>
      <c r="O11112" s="7">
        <v>-8.0512567391156208E-3</v>
      </c>
      <c r="P11112">
        <v>-1.6296971904069399</v>
      </c>
      <c r="Q11112">
        <v>0.106774183147823</v>
      </c>
      <c r="R11112">
        <v>0.28357783703161299</v>
      </c>
      <c r="S11112" s="7">
        <v>8.5966689614586404E-4</v>
      </c>
      <c r="T11112">
        <v>2.76826165171522E-2</v>
      </c>
      <c r="U11112">
        <v>0.97797856865356103</v>
      </c>
      <c r="V11112">
        <v>0.99778162016820604</v>
      </c>
      <c r="W11112" s="7">
        <v>-4.7287266459434298E-2</v>
      </c>
      <c r="X11112">
        <v>-0.75871114083082702</v>
      </c>
      <c r="Y11112">
        <v>0.450072057814285</v>
      </c>
      <c r="Z11112">
        <v>0.70821451473148</v>
      </c>
      <c r="AA11112" s="7">
        <v>-5.05183499846182E-4</v>
      </c>
      <c r="AB11112">
        <v>-0.47831416726814502</v>
      </c>
      <c r="AC11112">
        <v>0.63362410559486704</v>
      </c>
      <c r="AD11112">
        <v>0.80034673319462601</v>
      </c>
    </row>
    <row r="11113" spans="1:30" x14ac:dyDescent="0.75">
      <c r="A11113" t="s">
        <v>5921</v>
      </c>
      <c r="B11113">
        <v>8.9396628011864205</v>
      </c>
      <c r="C11113" s="7">
        <v>-2.6459278395844902E-3</v>
      </c>
      <c r="D11113">
        <v>-3.3058554901973597E-2</v>
      </c>
      <c r="E11113">
        <v>0.97371190495197701</v>
      </c>
      <c r="F11113">
        <v>0.99038415709888605</v>
      </c>
      <c r="G11113" s="7">
        <v>6.4716864311529301E-3</v>
      </c>
      <c r="H11113">
        <v>8.1790045232799702E-2</v>
      </c>
      <c r="I11113">
        <v>0.93502210249440298</v>
      </c>
      <c r="J11113">
        <v>0.98173727287267798</v>
      </c>
      <c r="K11113" s="7">
        <v>1.91287929578422E-3</v>
      </c>
      <c r="L11113">
        <v>3.3797136920682598E-2</v>
      </c>
      <c r="M11113">
        <v>0.97312481000746298</v>
      </c>
      <c r="N11113">
        <v>0.99459994791563</v>
      </c>
      <c r="O11113" s="7">
        <v>-1.81983741384154E-2</v>
      </c>
      <c r="P11113">
        <v>-2.0524165828266798</v>
      </c>
      <c r="Q11113">
        <v>4.3465968888822697E-2</v>
      </c>
      <c r="R11113">
        <v>0.159181001346198</v>
      </c>
      <c r="S11113" s="7">
        <v>3.5105872082502897E-2</v>
      </c>
      <c r="T11113">
        <v>0.63000146228443299</v>
      </c>
      <c r="U11113">
        <v>0.530525359999518</v>
      </c>
      <c r="V11113">
        <v>0.86995141141670496</v>
      </c>
      <c r="W11113" s="7">
        <v>9.1176142707374095E-3</v>
      </c>
      <c r="X11113">
        <v>8.1485134524123898E-2</v>
      </c>
      <c r="Y11113">
        <v>0.935263794573723</v>
      </c>
      <c r="Z11113">
        <v>0.97532726189578001</v>
      </c>
      <c r="AA11113" s="7">
        <v>-3.8035457983590402E-4</v>
      </c>
      <c r="AB11113">
        <v>-0.20067654321908401</v>
      </c>
      <c r="AC11113">
        <v>0.84147113770555704</v>
      </c>
      <c r="AD11113">
        <v>0.92131358194147905</v>
      </c>
    </row>
    <row r="11114" spans="1:30" x14ac:dyDescent="0.75">
      <c r="A11114" t="s">
        <v>5886</v>
      </c>
      <c r="B11114">
        <v>3.4677299510067501</v>
      </c>
      <c r="C11114" s="7">
        <v>0.32449125044238097</v>
      </c>
      <c r="D11114">
        <v>2.46195756942884</v>
      </c>
      <c r="E11114">
        <v>1.5786877602915798E-2</v>
      </c>
      <c r="F11114">
        <v>0.11741311146415399</v>
      </c>
      <c r="G11114" s="7">
        <v>-9.3029970972677095E-2</v>
      </c>
      <c r="H11114">
        <v>-0.73965807656250804</v>
      </c>
      <c r="I11114">
        <v>0.46149488596017701</v>
      </c>
      <c r="J11114">
        <v>0.76381036012151304</v>
      </c>
      <c r="K11114" s="7">
        <v>0.11573063973485199</v>
      </c>
      <c r="L11114">
        <v>1.24040664255028</v>
      </c>
      <c r="M11114">
        <v>0.21815348037150101</v>
      </c>
      <c r="N11114">
        <v>0.66217515032795804</v>
      </c>
      <c r="O11114" s="7">
        <v>1.43094842353934E-4</v>
      </c>
      <c r="P11114">
        <v>1.0148279618988501E-2</v>
      </c>
      <c r="Q11114">
        <v>0.99192617384158199</v>
      </c>
      <c r="R11114">
        <v>0.99653492397924504</v>
      </c>
      <c r="S11114" s="7">
        <v>9.5108859462312206E-2</v>
      </c>
      <c r="T11114">
        <v>1.0789329673729899</v>
      </c>
      <c r="U11114">
        <v>0.28359415430729801</v>
      </c>
      <c r="V11114">
        <v>0.73001829779153504</v>
      </c>
      <c r="W11114" s="7">
        <v>-0.41752122141505899</v>
      </c>
      <c r="X11114">
        <v>-2.35015510917792</v>
      </c>
      <c r="Y11114">
        <v>2.1023686143397401E-2</v>
      </c>
      <c r="Z11114">
        <v>0.10860786076418801</v>
      </c>
      <c r="AA11114" s="7">
        <v>-2.4745321526904E-3</v>
      </c>
      <c r="AB11114">
        <v>-0.83889574755281404</v>
      </c>
      <c r="AC11114">
        <v>0.40382252963737097</v>
      </c>
      <c r="AD11114">
        <v>0.62608269464244803</v>
      </c>
    </row>
    <row r="11115" spans="1:30" x14ac:dyDescent="0.75">
      <c r="A11115" t="s">
        <v>5882</v>
      </c>
      <c r="B11115">
        <v>5.89516789433039</v>
      </c>
      <c r="C11115" s="7">
        <v>0.165434255057893</v>
      </c>
      <c r="D11115">
        <v>1.6276226604653801</v>
      </c>
      <c r="E11115">
        <v>0.10754242493032699</v>
      </c>
      <c r="F11115">
        <v>0.35512397853704902</v>
      </c>
      <c r="G11115" s="7">
        <v>-6.0075982384865403E-2</v>
      </c>
      <c r="H11115">
        <v>-0.60534315033263997</v>
      </c>
      <c r="I11115">
        <v>0.54666668179618605</v>
      </c>
      <c r="J11115">
        <v>0.81069152881129103</v>
      </c>
      <c r="K11115" s="7">
        <v>5.26791363365137E-2</v>
      </c>
      <c r="L11115">
        <v>0.73275367258355995</v>
      </c>
      <c r="M11115">
        <v>0.46585304165060898</v>
      </c>
      <c r="N11115">
        <v>0.82488798704487698</v>
      </c>
      <c r="O11115" s="7">
        <v>-3.7761027894671499E-2</v>
      </c>
      <c r="P11115">
        <v>-3.3829690226410598</v>
      </c>
      <c r="Q11115">
        <v>1.1129383383045E-3</v>
      </c>
      <c r="R11115">
        <v>1.21191000275602E-2</v>
      </c>
      <c r="S11115" s="7">
        <v>3.2287169659515301E-2</v>
      </c>
      <c r="T11115">
        <v>0.464461729159168</v>
      </c>
      <c r="U11115">
        <v>0.643580164901004</v>
      </c>
      <c r="V11115">
        <v>0.90952118276192495</v>
      </c>
      <c r="W11115" s="7">
        <v>-0.225510237442758</v>
      </c>
      <c r="X11115">
        <v>-1.60724499765646</v>
      </c>
      <c r="Y11115">
        <v>0.111945705491601</v>
      </c>
      <c r="Z11115">
        <v>0.32788156036870503</v>
      </c>
      <c r="AA11115" s="7">
        <v>8.7986512695573307E-3</v>
      </c>
      <c r="AB11115">
        <v>3.71693842161097</v>
      </c>
      <c r="AC11115">
        <v>3.7262391363662001E-4</v>
      </c>
      <c r="AD11115">
        <v>5.3516803671128498E-3</v>
      </c>
    </row>
    <row r="11116" spans="1:30" x14ac:dyDescent="0.75">
      <c r="A11116" t="s">
        <v>5887</v>
      </c>
      <c r="B11116">
        <v>3.38682831664571</v>
      </c>
      <c r="C11116" s="7">
        <v>-0.14799667579661999</v>
      </c>
      <c r="D11116">
        <v>-1.2018329470472</v>
      </c>
      <c r="E11116">
        <v>0.23268326399971301</v>
      </c>
      <c r="F11116">
        <v>0.52862591883201604</v>
      </c>
      <c r="G11116" s="7">
        <v>0.27788761930955103</v>
      </c>
      <c r="H11116">
        <v>2.2797711890235099</v>
      </c>
      <c r="I11116">
        <v>2.5062364772935702E-2</v>
      </c>
      <c r="J11116">
        <v>0.17647005298881499</v>
      </c>
      <c r="K11116" s="7">
        <v>6.4945471756465895E-2</v>
      </c>
      <c r="L11116">
        <v>0.74581896638221101</v>
      </c>
      <c r="M11116">
        <v>0.457783350406128</v>
      </c>
      <c r="N11116">
        <v>0.81971418051687595</v>
      </c>
      <c r="O11116" s="7">
        <v>-3.6996678721986698E-2</v>
      </c>
      <c r="P11116">
        <v>-2.6893446278816899</v>
      </c>
      <c r="Q11116">
        <v>8.5778702326238104E-3</v>
      </c>
      <c r="R11116">
        <v>5.2387648604012502E-2</v>
      </c>
      <c r="S11116" s="7">
        <v>-0.14897355837793899</v>
      </c>
      <c r="T11116">
        <v>-1.7607032637466999</v>
      </c>
      <c r="U11116">
        <v>8.1795958709432806E-2</v>
      </c>
      <c r="V11116">
        <v>0.50596370134385504</v>
      </c>
      <c r="W11116" s="7">
        <v>0.42588429510617098</v>
      </c>
      <c r="X11116">
        <v>2.4707098892511898</v>
      </c>
      <c r="Y11116">
        <v>1.5430949903737E-2</v>
      </c>
      <c r="Z11116">
        <v>8.7302392138307594E-2</v>
      </c>
      <c r="AA11116" s="7">
        <v>-3.5668474225615701E-3</v>
      </c>
      <c r="AB11116">
        <v>-1.2384841263948301</v>
      </c>
      <c r="AC11116">
        <v>0.21886157185307001</v>
      </c>
      <c r="AD11116">
        <v>0.43503381800511598</v>
      </c>
    </row>
    <row r="11117" spans="1:30" x14ac:dyDescent="0.75">
      <c r="A11117" t="s">
        <v>5883</v>
      </c>
      <c r="B11117">
        <v>5.7553164485041197</v>
      </c>
      <c r="C11117" s="7">
        <v>0.130540176487558</v>
      </c>
      <c r="D11117">
        <v>1.7943569794129299</v>
      </c>
      <c r="E11117">
        <v>7.6223077781017903E-2</v>
      </c>
      <c r="F11117">
        <v>0.29238268899838799</v>
      </c>
      <c r="G11117" s="7">
        <v>-2.7894743114838499E-2</v>
      </c>
      <c r="H11117">
        <v>-0.38875737581448899</v>
      </c>
      <c r="I11117">
        <v>0.69840361729733202</v>
      </c>
      <c r="J11117">
        <v>0.89087205784992196</v>
      </c>
      <c r="K11117" s="7">
        <v>5.13227166863598E-2</v>
      </c>
      <c r="L11117">
        <v>0.99758049692941797</v>
      </c>
      <c r="M11117">
        <v>0.32124409260806303</v>
      </c>
      <c r="N11117">
        <v>0.74566879326342805</v>
      </c>
      <c r="O11117" s="7">
        <v>1.24905251717237E-2</v>
      </c>
      <c r="P11117">
        <v>1.5474245423639801</v>
      </c>
      <c r="Q11117">
        <v>0.12538405249017701</v>
      </c>
      <c r="R11117">
        <v>0.31254491916346999</v>
      </c>
      <c r="S11117" s="7">
        <v>-8.5312568549043094E-2</v>
      </c>
      <c r="T11117">
        <v>-1.68323515143155</v>
      </c>
      <c r="U11117">
        <v>9.5908053357555395E-2</v>
      </c>
      <c r="V11117">
        <v>0.52755866128759998</v>
      </c>
      <c r="W11117" s="7">
        <v>-0.158434919602397</v>
      </c>
      <c r="X11117">
        <v>-1.5614737507965999</v>
      </c>
      <c r="Y11117">
        <v>0.12203548452334</v>
      </c>
      <c r="Z11117">
        <v>0.34376823679700502</v>
      </c>
      <c r="AA11117" s="7">
        <v>-9.1587266142666504E-4</v>
      </c>
      <c r="AB11117">
        <v>-0.53539766991203996</v>
      </c>
      <c r="AC11117">
        <v>0.59373827368380505</v>
      </c>
      <c r="AD11117">
        <v>0.77324346786744702</v>
      </c>
    </row>
    <row r="11118" spans="1:30" x14ac:dyDescent="0.75">
      <c r="A11118" t="s">
        <v>5884</v>
      </c>
      <c r="B11118">
        <v>4.7777096551158698</v>
      </c>
      <c r="C11118" s="7">
        <v>4.7241602724328702E-2</v>
      </c>
      <c r="D11118">
        <v>0.57168239989793601</v>
      </c>
      <c r="E11118">
        <v>0.569008432148702</v>
      </c>
      <c r="F11118">
        <v>0.79644689150738002</v>
      </c>
      <c r="G11118" s="7">
        <v>7.6949682802227304E-2</v>
      </c>
      <c r="H11118">
        <v>0.96306848406887102</v>
      </c>
      <c r="I11118">
        <v>0.33817729599763802</v>
      </c>
      <c r="J11118">
        <v>0.67156749377738401</v>
      </c>
      <c r="K11118" s="7">
        <v>6.2095642763278003E-2</v>
      </c>
      <c r="L11118">
        <v>1.06208673369103</v>
      </c>
      <c r="M11118">
        <v>0.29113004721251001</v>
      </c>
      <c r="N11118">
        <v>0.72393066258983396</v>
      </c>
      <c r="O11118" s="7">
        <v>3.0120731943452102E-3</v>
      </c>
      <c r="P11118">
        <v>0.33503771066674598</v>
      </c>
      <c r="Q11118">
        <v>0.73840157224190495</v>
      </c>
      <c r="R11118">
        <v>0.86832748022508499</v>
      </c>
      <c r="S11118" s="7">
        <v>7.0921887690961596E-2</v>
      </c>
      <c r="T11118">
        <v>1.26453565347457</v>
      </c>
      <c r="U11118">
        <v>0.20940846545203501</v>
      </c>
      <c r="V11118">
        <v>0.66661642622628103</v>
      </c>
      <c r="W11118" s="7">
        <v>2.9708080077898699E-2</v>
      </c>
      <c r="X11118">
        <v>0.26307145750704702</v>
      </c>
      <c r="Y11118">
        <v>0.79311632861133996</v>
      </c>
      <c r="Z11118">
        <v>0.91118326735331501</v>
      </c>
      <c r="AA11118" s="7">
        <v>-9.3646459494055605E-4</v>
      </c>
      <c r="AB11118">
        <v>-0.49419063550088199</v>
      </c>
      <c r="AC11118">
        <v>0.62241467314913301</v>
      </c>
      <c r="AD11118">
        <v>0.79229302046960404</v>
      </c>
    </row>
    <row r="11119" spans="1:30" x14ac:dyDescent="0.75">
      <c r="A11119" t="s">
        <v>5888</v>
      </c>
      <c r="B11119">
        <v>2.3685807022249401</v>
      </c>
      <c r="C11119" s="7">
        <v>-0.15642874256284101</v>
      </c>
      <c r="D11119">
        <v>-1.06457547066069</v>
      </c>
      <c r="E11119">
        <v>0.29000820659686799</v>
      </c>
      <c r="F11119">
        <v>0.586723512956697</v>
      </c>
      <c r="G11119" s="7">
        <v>-8.0125514006905395E-3</v>
      </c>
      <c r="H11119">
        <v>-5.3565530076379701E-2</v>
      </c>
      <c r="I11119">
        <v>0.95740389471267895</v>
      </c>
      <c r="J11119">
        <v>0.98719486456357497</v>
      </c>
      <c r="K11119" s="7">
        <v>-8.2220646981765705E-2</v>
      </c>
      <c r="L11119">
        <v>-0.79120077680118805</v>
      </c>
      <c r="M11119">
        <v>0.43097444860817902</v>
      </c>
      <c r="N11119">
        <v>0.81048715337826305</v>
      </c>
      <c r="O11119" s="7">
        <v>-2.2120143961993299E-2</v>
      </c>
      <c r="P11119">
        <v>-1.3069143464914099</v>
      </c>
      <c r="Q11119">
        <v>0.194679165826738</v>
      </c>
      <c r="R11119">
        <v>0.41068471363132802</v>
      </c>
      <c r="S11119" s="7">
        <v>-0.25014295225995098</v>
      </c>
      <c r="T11119">
        <v>-2.37473628709686</v>
      </c>
      <c r="U11119">
        <v>1.97555854047471E-2</v>
      </c>
      <c r="V11119">
        <v>0.31379220538237901</v>
      </c>
      <c r="W11119" s="7">
        <v>0.14841619116214999</v>
      </c>
      <c r="X11119">
        <v>0.70169364998689099</v>
      </c>
      <c r="Y11119">
        <v>0.48473954770998301</v>
      </c>
      <c r="Z11119">
        <v>0.731482508843321</v>
      </c>
      <c r="AA11119" s="7">
        <v>8.4234214422286794E-3</v>
      </c>
      <c r="AB11119">
        <v>2.3644444577438399</v>
      </c>
      <c r="AC11119">
        <v>2.0278015458970899E-2</v>
      </c>
      <c r="AD11119">
        <v>9.7116448014253495E-2</v>
      </c>
    </row>
    <row r="11120" spans="1:30" x14ac:dyDescent="0.75">
      <c r="A11120" t="s">
        <v>5906</v>
      </c>
      <c r="B11120">
        <v>3.5952582533737401</v>
      </c>
      <c r="C11120" s="7">
        <v>6.2035602982551098E-2</v>
      </c>
      <c r="D11120">
        <v>0.50991640640249503</v>
      </c>
      <c r="E11120">
        <v>0.61139873611884199</v>
      </c>
      <c r="F11120">
        <v>0.82228815904660801</v>
      </c>
      <c r="G11120" s="7">
        <v>-6.2252231251031598E-3</v>
      </c>
      <c r="H11120">
        <v>-5.3427714409958901E-2</v>
      </c>
      <c r="I11120">
        <v>0.95751338220981497</v>
      </c>
      <c r="J11120">
        <v>0.98719486456357497</v>
      </c>
      <c r="K11120" s="7">
        <v>2.7905189928724001E-2</v>
      </c>
      <c r="L11120">
        <v>0.324080087241023</v>
      </c>
      <c r="M11120">
        <v>0.74665375920344601</v>
      </c>
      <c r="N11120">
        <v>0.93352010192041102</v>
      </c>
      <c r="O11120" s="7">
        <v>1.9063971219577501E-2</v>
      </c>
      <c r="P11120">
        <v>1.4523076728724</v>
      </c>
      <c r="Q11120">
        <v>0.15000624309708899</v>
      </c>
      <c r="R11120">
        <v>0.35093753618184698</v>
      </c>
      <c r="S11120" s="7">
        <v>0.10386162351808099</v>
      </c>
      <c r="T11120">
        <v>1.2678522037061799</v>
      </c>
      <c r="U11120">
        <v>0.20822693262345901</v>
      </c>
      <c r="V11120">
        <v>0.66561606670520801</v>
      </c>
      <c r="W11120" s="7">
        <v>-6.8260826107654202E-2</v>
      </c>
      <c r="X11120">
        <v>-0.41467827116001998</v>
      </c>
      <c r="Y11120">
        <v>0.67939623036337304</v>
      </c>
      <c r="Z11120">
        <v>0.85274172987379104</v>
      </c>
      <c r="AA11120" s="7">
        <v>-1.27011330148491E-3</v>
      </c>
      <c r="AB11120">
        <v>-0.46022111137383298</v>
      </c>
      <c r="AC11120">
        <v>0.64650350972819504</v>
      </c>
      <c r="AD11120">
        <v>0.80847463621182303</v>
      </c>
    </row>
    <row r="11121" spans="1:30" x14ac:dyDescent="0.75">
      <c r="A11121" t="s">
        <v>5907</v>
      </c>
      <c r="B11121">
        <v>1.2154240702985499</v>
      </c>
      <c r="C11121" s="7">
        <v>-5.9366283921519603E-2</v>
      </c>
      <c r="D11121">
        <v>-0.21434673649738101</v>
      </c>
      <c r="E11121">
        <v>0.83077731156593104</v>
      </c>
      <c r="F11121">
        <v>0.93096128597133898</v>
      </c>
      <c r="G11121" s="7">
        <v>-0.43290167337125401</v>
      </c>
      <c r="H11121">
        <v>-1.5971441360891401</v>
      </c>
      <c r="I11121">
        <v>0.11385268150755699</v>
      </c>
      <c r="J11121">
        <v>0.40267286300744598</v>
      </c>
      <c r="K11121" s="7">
        <v>-0.246133978646387</v>
      </c>
      <c r="L11121">
        <v>-1.2564994131348499</v>
      </c>
      <c r="M11121">
        <v>0.21229187454119999</v>
      </c>
      <c r="N11121">
        <v>0.65740964876813901</v>
      </c>
      <c r="O11121" s="7">
        <v>2.8510009593770699E-2</v>
      </c>
      <c r="P11121">
        <v>0.92974460761342903</v>
      </c>
      <c r="Q11121">
        <v>0.355071017126109</v>
      </c>
      <c r="R11121">
        <v>0.58806992921303802</v>
      </c>
      <c r="S11121" s="7">
        <v>-6.5507922657043499E-2</v>
      </c>
      <c r="T11121">
        <v>-0.339890629581177</v>
      </c>
      <c r="U11121">
        <v>0.73475654637552501</v>
      </c>
      <c r="V11121">
        <v>0.93568437757827905</v>
      </c>
      <c r="W11121" s="7">
        <v>-0.37353538944973402</v>
      </c>
      <c r="X11121">
        <v>-0.97471447154162905</v>
      </c>
      <c r="Y11121">
        <v>0.332399164968191</v>
      </c>
      <c r="Z11121">
        <v>0.60281978671174896</v>
      </c>
      <c r="AA11121" s="7">
        <v>7.8923976097782199E-3</v>
      </c>
      <c r="AB11121">
        <v>1.2107265702679399</v>
      </c>
      <c r="AC11121">
        <v>0.229272796149812</v>
      </c>
      <c r="AD11121">
        <v>0.44783599552999398</v>
      </c>
    </row>
    <row r="11122" spans="1:30" x14ac:dyDescent="0.75">
      <c r="A11122" t="s">
        <v>5904</v>
      </c>
      <c r="B11122">
        <v>6.9689717819102501</v>
      </c>
      <c r="C11122" s="7">
        <v>0.27795364242980097</v>
      </c>
      <c r="D11122">
        <v>1.1699166115610899</v>
      </c>
      <c r="E11122">
        <v>0.245881529220287</v>
      </c>
      <c r="F11122">
        <v>0.54214463589497397</v>
      </c>
      <c r="G11122" s="7">
        <v>-0.60832885496096301</v>
      </c>
      <c r="H11122">
        <v>-2.5996604489597201</v>
      </c>
      <c r="I11122">
        <v>1.13085508252987E-2</v>
      </c>
      <c r="J11122">
        <v>0.116810900733267</v>
      </c>
      <c r="K11122" s="7">
        <v>-0.16518760626558099</v>
      </c>
      <c r="L11122">
        <v>-0.98316158506024598</v>
      </c>
      <c r="M11122">
        <v>0.32881069120061401</v>
      </c>
      <c r="N11122">
        <v>0.75018432780788902</v>
      </c>
      <c r="O11122" s="7">
        <v>-5.2810873979263102E-3</v>
      </c>
      <c r="P11122">
        <v>-0.20116936178481501</v>
      </c>
      <c r="Q11122">
        <v>0.84113173917024997</v>
      </c>
      <c r="R11122">
        <v>0.92651855580674303</v>
      </c>
      <c r="S11122" s="7">
        <v>-1.8460274438378499E-2</v>
      </c>
      <c r="T11122">
        <v>-0.111939931248701</v>
      </c>
      <c r="U11122">
        <v>0.91118162495250099</v>
      </c>
      <c r="V11122">
        <v>0.98384182338306103</v>
      </c>
      <c r="W11122" s="7">
        <v>-0.88628249739076403</v>
      </c>
      <c r="X11122">
        <v>-2.67847154225531</v>
      </c>
      <c r="Y11122">
        <v>9.1517329529496108E-3</v>
      </c>
      <c r="Z11122">
        <v>5.99897389822577E-2</v>
      </c>
      <c r="AA11122" s="7">
        <v>-9.5829553955618897E-4</v>
      </c>
      <c r="AB11122">
        <v>-0.17083790997791701</v>
      </c>
      <c r="AC11122">
        <v>0.86482901984860705</v>
      </c>
      <c r="AD11122">
        <v>0.93466906755026902</v>
      </c>
    </row>
    <row r="11123" spans="1:30" x14ac:dyDescent="0.75">
      <c r="A11123" t="s">
        <v>5905</v>
      </c>
      <c r="B11123">
        <v>2.7199343763994399</v>
      </c>
      <c r="C11123" s="7">
        <v>-0.224744299173842</v>
      </c>
      <c r="D11123">
        <v>-1.31313422411986</v>
      </c>
      <c r="E11123">
        <v>0.19258406936242201</v>
      </c>
      <c r="F11123">
        <v>0.48230363592210601</v>
      </c>
      <c r="G11123" s="7">
        <v>-0.17294675787161901</v>
      </c>
      <c r="H11123">
        <v>-1.0356548172916999</v>
      </c>
      <c r="I11123">
        <v>0.30322783730005198</v>
      </c>
      <c r="J11123">
        <v>0.64113235859208095</v>
      </c>
      <c r="K11123" s="7">
        <v>-0.19884552852272999</v>
      </c>
      <c r="L11123">
        <v>-1.6425546215364699</v>
      </c>
      <c r="M11123">
        <v>0.1040780010655</v>
      </c>
      <c r="N11123">
        <v>0.54071014672598094</v>
      </c>
      <c r="O11123" s="7">
        <v>-1.5510183153885401E-5</v>
      </c>
      <c r="P11123">
        <v>-8.1917354766799101E-4</v>
      </c>
      <c r="Q11123">
        <v>0.99934826599734905</v>
      </c>
      <c r="R11123">
        <v>0.99934826599734905</v>
      </c>
      <c r="S11123" s="7">
        <v>-8.8982120516586397E-2</v>
      </c>
      <c r="T11123">
        <v>-0.75803842075858197</v>
      </c>
      <c r="U11123">
        <v>0.450472576390538</v>
      </c>
      <c r="V11123">
        <v>0.83186210523839998</v>
      </c>
      <c r="W11123" s="7">
        <v>5.1797541302222597E-2</v>
      </c>
      <c r="X11123">
        <v>0.21939913376792899</v>
      </c>
      <c r="Y11123">
        <v>0.826852092507665</v>
      </c>
      <c r="Z11123">
        <v>0.92664718553229097</v>
      </c>
      <c r="AA11123" s="7">
        <v>3.9573900699385999E-3</v>
      </c>
      <c r="AB11123">
        <v>0.98637877719037403</v>
      </c>
      <c r="AC11123">
        <v>0.32667735510408502</v>
      </c>
      <c r="AD11123">
        <v>0.55602539161700504</v>
      </c>
    </row>
    <row r="11124" spans="1:30" x14ac:dyDescent="0.75">
      <c r="A11124" t="s">
        <v>5908</v>
      </c>
      <c r="B11124">
        <v>5.8957984692827896</v>
      </c>
      <c r="C11124" s="7">
        <v>4.3993346587664003E-2</v>
      </c>
      <c r="D11124">
        <v>0.67055655249919799</v>
      </c>
      <c r="E11124">
        <v>0.50427588270089596</v>
      </c>
      <c r="F11124">
        <v>0.75588582556509099</v>
      </c>
      <c r="G11124" s="7">
        <v>8.6965014113754804E-2</v>
      </c>
      <c r="H11124">
        <v>1.34055559489757</v>
      </c>
      <c r="I11124">
        <v>0.18354819666855099</v>
      </c>
      <c r="J11124">
        <v>0.50523558088712905</v>
      </c>
      <c r="K11124" s="7">
        <v>6.5479180350709404E-2</v>
      </c>
      <c r="L11124">
        <v>1.41136417404584</v>
      </c>
      <c r="M11124">
        <v>0.16169673610555399</v>
      </c>
      <c r="N11124">
        <v>0.61091979285694598</v>
      </c>
      <c r="O11124" s="7">
        <v>-1.71899674149282E-2</v>
      </c>
      <c r="P11124">
        <v>-2.3537456819564802</v>
      </c>
      <c r="Q11124">
        <v>2.0834065317057199E-2</v>
      </c>
      <c r="R11124">
        <v>9.6873675872882398E-2</v>
      </c>
      <c r="S11124" s="7">
        <v>-0.10806391011874</v>
      </c>
      <c r="T11124">
        <v>-2.36794540316173</v>
      </c>
      <c r="U11124">
        <v>2.0098941642228099E-2</v>
      </c>
      <c r="V11124">
        <v>0.31679024173019399</v>
      </c>
      <c r="W11124" s="7">
        <v>4.2971667526090697E-2</v>
      </c>
      <c r="X11124">
        <v>0.46842023956421502</v>
      </c>
      <c r="Y11124">
        <v>0.64065335919437105</v>
      </c>
      <c r="Z11124">
        <v>0.83187498922006797</v>
      </c>
      <c r="AA11124" s="7">
        <v>-2.4269549005484399E-3</v>
      </c>
      <c r="AB11124">
        <v>-1.5674151505571201</v>
      </c>
      <c r="AC11124">
        <v>0.120640945426886</v>
      </c>
      <c r="AD11124">
        <v>0.30447761732315398</v>
      </c>
    </row>
    <row r="11125" spans="1:30" x14ac:dyDescent="0.75">
      <c r="A11125" t="s">
        <v>5909</v>
      </c>
      <c r="B11125">
        <v>6.2768282782008598</v>
      </c>
      <c r="C11125" s="7">
        <v>7.7119347533943103E-2</v>
      </c>
      <c r="D11125">
        <v>1.3742605457581201</v>
      </c>
      <c r="E11125">
        <v>0.17288401365602199</v>
      </c>
      <c r="F11125">
        <v>0.45462063391540303</v>
      </c>
      <c r="G11125" s="7">
        <v>-0.12130911649833701</v>
      </c>
      <c r="H11125">
        <v>-2.1908960003034399</v>
      </c>
      <c r="I11125">
        <v>3.1127469805462899E-2</v>
      </c>
      <c r="J11125">
        <v>0.200356604077676</v>
      </c>
      <c r="K11125" s="7">
        <v>-2.2094884482197201E-2</v>
      </c>
      <c r="L11125">
        <v>-0.55676692393702498</v>
      </c>
      <c r="M11125">
        <v>0.57911338996152095</v>
      </c>
      <c r="N11125">
        <v>0.87688633133108795</v>
      </c>
      <c r="O11125" s="7">
        <v>-7.9907444591509596E-3</v>
      </c>
      <c r="P11125">
        <v>-1.2832682249712799</v>
      </c>
      <c r="Q11125">
        <v>0.202799425355916</v>
      </c>
      <c r="R11125">
        <v>0.42113195282695498</v>
      </c>
      <c r="S11125" s="7">
        <v>-8.4269336386597393E-2</v>
      </c>
      <c r="T11125">
        <v>-2.1590491348483698</v>
      </c>
      <c r="U11125">
        <v>3.3593721263371401E-2</v>
      </c>
      <c r="V11125">
        <v>0.382054772628943</v>
      </c>
      <c r="W11125" s="7">
        <v>-0.19842846403228001</v>
      </c>
      <c r="X11125">
        <v>-2.5342963707153898</v>
      </c>
      <c r="Y11125">
        <v>1.30536599656808E-2</v>
      </c>
      <c r="Z11125">
        <v>7.67120915956407E-2</v>
      </c>
      <c r="AA11125" s="7">
        <v>3.8334545402692001E-3</v>
      </c>
      <c r="AB11125">
        <v>2.89319416196548</v>
      </c>
      <c r="AC11125">
        <v>4.8158959890412401E-3</v>
      </c>
      <c r="AD11125">
        <v>3.5681374800203801E-2</v>
      </c>
    </row>
    <row r="11126" spans="1:30" x14ac:dyDescent="0.75">
      <c r="A11126" t="s">
        <v>5910</v>
      </c>
      <c r="B11126">
        <v>3.7762573418889498</v>
      </c>
      <c r="C11126" s="7">
        <v>-0.303819129007176</v>
      </c>
      <c r="D11126">
        <v>-2.4949099241925699</v>
      </c>
      <c r="E11126">
        <v>1.4483920538308499E-2</v>
      </c>
      <c r="F11126">
        <v>0.11122131111678001</v>
      </c>
      <c r="G11126" s="7">
        <v>-3.3497775609594098E-2</v>
      </c>
      <c r="H11126">
        <v>-0.28726993988636301</v>
      </c>
      <c r="I11126">
        <v>0.77458744698844895</v>
      </c>
      <c r="J11126">
        <v>0.92481092291696498</v>
      </c>
      <c r="K11126" s="7">
        <v>-0.168658452308385</v>
      </c>
      <c r="L11126">
        <v>-1.9568329211292801</v>
      </c>
      <c r="M11126">
        <v>5.3567821087497802E-2</v>
      </c>
      <c r="N11126">
        <v>0.45242568291372598</v>
      </c>
      <c r="O11126" s="7">
        <v>2.2270670814175199E-2</v>
      </c>
      <c r="P11126">
        <v>1.6930190880198701</v>
      </c>
      <c r="Q11126">
        <v>9.4023078126029405E-2</v>
      </c>
      <c r="R11126">
        <v>0.26028569718776801</v>
      </c>
      <c r="S11126" s="7">
        <v>0.10063506615317699</v>
      </c>
      <c r="T11126">
        <v>1.2274219157542601</v>
      </c>
      <c r="U11126">
        <v>0.22296859628285501</v>
      </c>
      <c r="V11126">
        <v>0.67985513955888199</v>
      </c>
      <c r="W11126" s="7">
        <v>0.27032135339758201</v>
      </c>
      <c r="X11126">
        <v>1.6409170910264099</v>
      </c>
      <c r="Y11126">
        <v>0.10441830065799999</v>
      </c>
      <c r="Z11126">
        <v>0.31302574696158197</v>
      </c>
      <c r="AA11126" s="7">
        <v>6.0359509382915903E-4</v>
      </c>
      <c r="AB11126">
        <v>0.21681068205069001</v>
      </c>
      <c r="AC11126">
        <v>0.82886252348304801</v>
      </c>
      <c r="AD11126">
        <v>0.91604062061314195</v>
      </c>
    </row>
    <row r="11127" spans="1:30" x14ac:dyDescent="0.75">
      <c r="A11127" t="s">
        <v>5911</v>
      </c>
      <c r="B11127">
        <v>8.9580497106713306</v>
      </c>
      <c r="C11127" s="7">
        <v>1.03341961933724E-3</v>
      </c>
      <c r="D11127">
        <v>1.02773462586216E-2</v>
      </c>
      <c r="E11127">
        <v>0.9918278403163</v>
      </c>
      <c r="F11127">
        <v>0.99587810101671004</v>
      </c>
      <c r="G11127" s="7">
        <v>-1.9873835794496999E-2</v>
      </c>
      <c r="H11127">
        <v>-0.199039509338444</v>
      </c>
      <c r="I11127">
        <v>0.84278116143491599</v>
      </c>
      <c r="J11127">
        <v>0.95115979426326402</v>
      </c>
      <c r="K11127" s="7">
        <v>-9.4202080875798802E-3</v>
      </c>
      <c r="L11127">
        <v>-0.132485712882359</v>
      </c>
      <c r="M11127">
        <v>0.89496198576728203</v>
      </c>
      <c r="N11127">
        <v>0.97972736704305796</v>
      </c>
      <c r="O11127" s="7">
        <v>-2.5141370771856301E-2</v>
      </c>
      <c r="P11127">
        <v>-2.2467157854985298</v>
      </c>
      <c r="Q11127">
        <v>2.7660155200548001E-2</v>
      </c>
      <c r="R11127">
        <v>0.117138804008108</v>
      </c>
      <c r="S11127" s="7">
        <v>-0.174970439598302</v>
      </c>
      <c r="T11127">
        <v>-2.4868875591393</v>
      </c>
      <c r="U11127">
        <v>1.5155640998397699E-2</v>
      </c>
      <c r="V11127">
        <v>0.28680545754196901</v>
      </c>
      <c r="W11127" s="7">
        <v>-2.0907255413834199E-2</v>
      </c>
      <c r="X11127">
        <v>-0.14806435134372301</v>
      </c>
      <c r="Y11127">
        <v>0.88269724446103903</v>
      </c>
      <c r="Z11127">
        <v>0.95337096819445999</v>
      </c>
      <c r="AA11127" s="7">
        <v>1.90978351304273E-3</v>
      </c>
      <c r="AB11127">
        <v>0.79817281367786896</v>
      </c>
      <c r="AC11127">
        <v>0.427340418824802</v>
      </c>
      <c r="AD11127">
        <v>0.64730177940973999</v>
      </c>
    </row>
    <row r="11128" spans="1:30" x14ac:dyDescent="0.75">
      <c r="A11128" t="s">
        <v>5902</v>
      </c>
      <c r="B11128">
        <v>7.05867067037999</v>
      </c>
      <c r="C11128" s="7">
        <v>-0.18867810797241799</v>
      </c>
      <c r="D11128">
        <v>-2.17714703621089</v>
      </c>
      <c r="E11128">
        <v>3.2430642441874803E-2</v>
      </c>
      <c r="F11128">
        <v>0.181736487282359</v>
      </c>
      <c r="G11128" s="7">
        <v>-5.26573306517167E-3</v>
      </c>
      <c r="H11128">
        <v>-6.1568287563752898E-2</v>
      </c>
      <c r="I11128">
        <v>0.95106089321227105</v>
      </c>
      <c r="J11128">
        <v>0.98652907704620796</v>
      </c>
      <c r="K11128" s="7">
        <v>-9.6971920518794705E-2</v>
      </c>
      <c r="L11128">
        <v>-1.58230212224752</v>
      </c>
      <c r="M11128">
        <v>0.11754432814361</v>
      </c>
      <c r="N11128">
        <v>0.56581439710162296</v>
      </c>
      <c r="O11128" s="7">
        <v>2.3511859814971E-2</v>
      </c>
      <c r="P11128">
        <v>2.44715793826607</v>
      </c>
      <c r="Q11128">
        <v>1.6599994058782399E-2</v>
      </c>
      <c r="R11128">
        <v>8.3605213829852698E-2</v>
      </c>
      <c r="S11128" s="7">
        <v>-2.28370662827105E-2</v>
      </c>
      <c r="T11128">
        <v>-0.37809404947944703</v>
      </c>
      <c r="U11128">
        <v>0.70636670068035801</v>
      </c>
      <c r="V11128">
        <v>0.92723073591656402</v>
      </c>
      <c r="W11128" s="7">
        <v>0.18341237490724599</v>
      </c>
      <c r="X11128">
        <v>1.51652900925298</v>
      </c>
      <c r="Y11128">
        <v>0.133345346382922</v>
      </c>
      <c r="Z11128">
        <v>0.36292842338535303</v>
      </c>
      <c r="AA11128" s="7">
        <v>5.42869085937506E-4</v>
      </c>
      <c r="AB11128">
        <v>0.26453205728331403</v>
      </c>
      <c r="AC11128">
        <v>0.79205341016254305</v>
      </c>
      <c r="AD11128">
        <v>0.897334959570107</v>
      </c>
    </row>
    <row r="11129" spans="1:30" x14ac:dyDescent="0.75">
      <c r="A11129" t="s">
        <v>5958</v>
      </c>
      <c r="B11129">
        <v>4.4468201121775204</v>
      </c>
      <c r="C11129" s="7">
        <v>0.14999822873530799</v>
      </c>
      <c r="D11129">
        <v>1.2521764124729799</v>
      </c>
      <c r="E11129">
        <v>0.213854988682779</v>
      </c>
      <c r="F11129">
        <v>0.50686492940880801</v>
      </c>
      <c r="G11129" s="7">
        <v>-0.19923461239963799</v>
      </c>
      <c r="H11129">
        <v>-1.72422045432271</v>
      </c>
      <c r="I11129">
        <v>8.8212803160056294E-2</v>
      </c>
      <c r="J11129">
        <v>0.35144463043251101</v>
      </c>
      <c r="K11129" s="7">
        <v>-2.4618191832165199E-2</v>
      </c>
      <c r="L11129">
        <v>-0.29044792381036399</v>
      </c>
      <c r="M11129">
        <v>0.77216347114373596</v>
      </c>
      <c r="N11129">
        <v>0.94449259279716102</v>
      </c>
      <c r="O11129" s="7">
        <v>-2.8031693567821699E-2</v>
      </c>
      <c r="P11129">
        <v>-2.1507281704382302</v>
      </c>
      <c r="Q11129">
        <v>3.4265474506884601E-2</v>
      </c>
      <c r="R11129">
        <v>0.13597796758800501</v>
      </c>
      <c r="S11129" s="7">
        <v>4.5428300150906702E-2</v>
      </c>
      <c r="T11129">
        <v>0.56253289107180804</v>
      </c>
      <c r="U11129">
        <v>0.57519689970964505</v>
      </c>
      <c r="V11129">
        <v>0.88513565667678096</v>
      </c>
      <c r="W11129" s="7">
        <v>-0.34923284113494601</v>
      </c>
      <c r="X11129">
        <v>-2.1386112407563802</v>
      </c>
      <c r="Y11129">
        <v>3.5264548714292999E-2</v>
      </c>
      <c r="Z11129">
        <v>0.15463353334784999</v>
      </c>
      <c r="AA11129" s="7">
        <v>-2.5840503887496601E-3</v>
      </c>
      <c r="AB11129">
        <v>-0.93753405398510703</v>
      </c>
      <c r="AC11129">
        <v>0.35107435893705602</v>
      </c>
      <c r="AD11129">
        <v>0.57925076444724199</v>
      </c>
    </row>
    <row r="11130" spans="1:30" x14ac:dyDescent="0.75">
      <c r="A11130" t="s">
        <v>5961</v>
      </c>
      <c r="B11130">
        <v>3.2959837271480401</v>
      </c>
      <c r="C11130" s="7">
        <v>9.3831937845361396E-2</v>
      </c>
      <c r="D11130">
        <v>0.642333766848455</v>
      </c>
      <c r="E11130">
        <v>0.52234233422035103</v>
      </c>
      <c r="F11130">
        <v>0.76606967604763998</v>
      </c>
      <c r="G11130" s="7">
        <v>1.6446819497065002E-2</v>
      </c>
      <c r="H11130">
        <v>0.12063250060455701</v>
      </c>
      <c r="I11130">
        <v>0.90425975589583396</v>
      </c>
      <c r="J11130">
        <v>0.97149358136201502</v>
      </c>
      <c r="K11130" s="7">
        <v>5.5139378671213199E-2</v>
      </c>
      <c r="L11130">
        <v>0.53253455221175505</v>
      </c>
      <c r="M11130">
        <v>0.59571075338732005</v>
      </c>
      <c r="N11130">
        <v>0.88146059244587904</v>
      </c>
      <c r="O11130" s="7">
        <v>2.47276314532213E-3</v>
      </c>
      <c r="P11130">
        <v>0.16227988467273299</v>
      </c>
      <c r="Q11130">
        <v>0.87146104860048001</v>
      </c>
      <c r="R11130">
        <v>0.94178464587678401</v>
      </c>
      <c r="S11130" s="7">
        <v>0.29050317801167902</v>
      </c>
      <c r="T11130">
        <v>3.0718188398781798</v>
      </c>
      <c r="U11130">
        <v>2.8382583273404102E-3</v>
      </c>
      <c r="V11130">
        <v>0.14047900847766601</v>
      </c>
      <c r="W11130" s="7">
        <v>-7.7385118348296505E-2</v>
      </c>
      <c r="X11130">
        <v>-0.402461150254107</v>
      </c>
      <c r="Y11130">
        <v>0.68832994594423802</v>
      </c>
      <c r="Z11130">
        <v>0.858093128865975</v>
      </c>
      <c r="AA11130" s="7">
        <v>-5.0257152679876399E-3</v>
      </c>
      <c r="AB11130">
        <v>-1.5743667314371399</v>
      </c>
      <c r="AC11130">
        <v>0.119025440546063</v>
      </c>
      <c r="AD11130">
        <v>0.30189782671204701</v>
      </c>
    </row>
    <row r="11131" spans="1:30" x14ac:dyDescent="0.75">
      <c r="A11131" t="s">
        <v>5959</v>
      </c>
      <c r="B11131">
        <v>4.1140285517528099</v>
      </c>
      <c r="C11131" s="7">
        <v>0.12565234783920001</v>
      </c>
      <c r="D11131">
        <v>1.2688229445682799</v>
      </c>
      <c r="E11131">
        <v>0.20788203462538299</v>
      </c>
      <c r="F11131">
        <v>0.49955076889844802</v>
      </c>
      <c r="G11131" s="7">
        <v>-0.22592595570661</v>
      </c>
      <c r="H11131">
        <v>-2.3355264602605801</v>
      </c>
      <c r="I11131">
        <v>2.1812140351045398E-2</v>
      </c>
      <c r="J11131">
        <v>0.16412987696495601</v>
      </c>
      <c r="K11131" s="7">
        <v>-5.0136803933705003E-2</v>
      </c>
      <c r="L11131">
        <v>-0.71578484067868298</v>
      </c>
      <c r="M11131">
        <v>0.476037323465407</v>
      </c>
      <c r="N11131">
        <v>0.83097004598752799</v>
      </c>
      <c r="O11131" s="7">
        <v>-1.2929875079641001E-2</v>
      </c>
      <c r="P11131">
        <v>-1.18365186950192</v>
      </c>
      <c r="Q11131">
        <v>0.23976882214855899</v>
      </c>
      <c r="R11131">
        <v>0.46789173007847401</v>
      </c>
      <c r="S11131" s="7">
        <v>-5.2823848096420399E-2</v>
      </c>
      <c r="T11131">
        <v>-0.77772205399761396</v>
      </c>
      <c r="U11131">
        <v>0.438838672870416</v>
      </c>
      <c r="V11131">
        <v>0.82632602914211795</v>
      </c>
      <c r="W11131" s="7">
        <v>-0.35157830354580999</v>
      </c>
      <c r="X11131">
        <v>-2.5706982921422998</v>
      </c>
      <c r="Y11131">
        <v>1.18461358309038E-2</v>
      </c>
      <c r="Z11131">
        <v>7.2025911921429805E-2</v>
      </c>
      <c r="AA11131" s="7">
        <v>-3.9899421790492899E-3</v>
      </c>
      <c r="AB11131">
        <v>-1.7254107824037399</v>
      </c>
      <c r="AC11131">
        <v>8.7997106912368797E-2</v>
      </c>
      <c r="AD11131">
        <v>0.24944349374698199</v>
      </c>
    </row>
    <row r="11132" spans="1:30" x14ac:dyDescent="0.75">
      <c r="A11132" t="s">
        <v>5960</v>
      </c>
      <c r="B11132">
        <v>5.0398512294142996</v>
      </c>
      <c r="C11132" s="7">
        <v>-7.6382891058115507E-2</v>
      </c>
      <c r="D11132">
        <v>-1.00342601829796</v>
      </c>
      <c r="E11132">
        <v>0.31843276747027799</v>
      </c>
      <c r="F11132">
        <v>0.61161576483608904</v>
      </c>
      <c r="G11132" s="7">
        <v>0.213768899733666</v>
      </c>
      <c r="H11132">
        <v>2.8972697933913998</v>
      </c>
      <c r="I11132">
        <v>4.7592681604715602E-3</v>
      </c>
      <c r="J11132">
        <v>7.2503646548745193E-2</v>
      </c>
      <c r="K11132" s="7">
        <v>6.8693004337775102E-2</v>
      </c>
      <c r="L11132">
        <v>1.27557220744801</v>
      </c>
      <c r="M11132">
        <v>0.205495710171573</v>
      </c>
      <c r="N11132">
        <v>0.65133367853017099</v>
      </c>
      <c r="O11132" s="7">
        <v>7.0801181460995299E-3</v>
      </c>
      <c r="P11132">
        <v>0.85328462350227896</v>
      </c>
      <c r="Q11132">
        <v>0.39584018868216603</v>
      </c>
      <c r="R11132">
        <v>0.624866368728627</v>
      </c>
      <c r="S11132" s="7">
        <v>7.7914113873263899E-2</v>
      </c>
      <c r="T11132">
        <v>1.50534133797</v>
      </c>
      <c r="U11132">
        <v>0.13585152339418599</v>
      </c>
      <c r="V11132">
        <v>0.58953078519301105</v>
      </c>
      <c r="W11132" s="7">
        <v>0.29015179079178099</v>
      </c>
      <c r="X11132">
        <v>2.7821482328068199</v>
      </c>
      <c r="Y11132">
        <v>6.6186545597007804E-3</v>
      </c>
      <c r="Z11132">
        <v>4.72804992196173E-2</v>
      </c>
      <c r="AA11132" s="7">
        <v>-5.3028872737827804E-3</v>
      </c>
      <c r="AB11132">
        <v>-3.0271366291030599</v>
      </c>
      <c r="AC11132">
        <v>3.2459850512239299E-3</v>
      </c>
      <c r="AD11132">
        <v>2.69043341765649E-2</v>
      </c>
    </row>
    <row r="11133" spans="1:30" x14ac:dyDescent="0.75">
      <c r="A11133" t="s">
        <v>5962</v>
      </c>
      <c r="B11133">
        <v>5.9914313917270299</v>
      </c>
      <c r="C11133" s="7">
        <v>0.23867153487830101</v>
      </c>
      <c r="D11133">
        <v>3.45070500587663</v>
      </c>
      <c r="E11133">
        <v>8.6414477534335296E-4</v>
      </c>
      <c r="F11133">
        <v>1.67832478168581E-2</v>
      </c>
      <c r="G11133" s="7">
        <v>-0.171519101251766</v>
      </c>
      <c r="H11133">
        <v>-2.5268747653207</v>
      </c>
      <c r="I11133">
        <v>1.33130365064525E-2</v>
      </c>
      <c r="J11133">
        <v>0.127469214026734</v>
      </c>
      <c r="K11133" s="7">
        <v>3.3576216813267397E-2</v>
      </c>
      <c r="L11133">
        <v>0.68639989373410104</v>
      </c>
      <c r="M11133">
        <v>0.49428282994623002</v>
      </c>
      <c r="N11133">
        <v>0.83983462450967294</v>
      </c>
      <c r="O11133" s="7">
        <v>-1.7786041554987898E-2</v>
      </c>
      <c r="P11133">
        <v>-2.3311245759901</v>
      </c>
      <c r="Q11133">
        <v>2.2054462098607501E-2</v>
      </c>
      <c r="R11133">
        <v>0.101019954187884</v>
      </c>
      <c r="S11133" s="7">
        <v>-2.1542545841420201E-2</v>
      </c>
      <c r="T11133">
        <v>-0.451317645527962</v>
      </c>
      <c r="U11133">
        <v>0.65288147573039002</v>
      </c>
      <c r="V11133">
        <v>0.91148363191340098</v>
      </c>
      <c r="W11133" s="7">
        <v>-0.41019063613006801</v>
      </c>
      <c r="X11133">
        <v>-4.27387384270585</v>
      </c>
      <c r="Y11133" s="4">
        <v>4.8903034945508702E-5</v>
      </c>
      <c r="Z11133">
        <v>1.117497976989E-3</v>
      </c>
      <c r="AA11133" s="7">
        <v>-6.3983270661612196E-4</v>
      </c>
      <c r="AB11133">
        <v>-0.39512706512317702</v>
      </c>
      <c r="AC11133">
        <v>0.69371439021180004</v>
      </c>
      <c r="AD11133">
        <v>0.83785486916827501</v>
      </c>
    </row>
    <row r="11134" spans="1:30" x14ac:dyDescent="0.75">
      <c r="A11134" t="s">
        <v>5937</v>
      </c>
      <c r="B11134">
        <v>3.3613424422286702</v>
      </c>
      <c r="C11134" s="7">
        <v>-0.14196454012971099</v>
      </c>
      <c r="D11134">
        <v>-1.3176151100481699</v>
      </c>
      <c r="E11134">
        <v>0.19108521166576301</v>
      </c>
      <c r="F11134">
        <v>0.480090583128364</v>
      </c>
      <c r="G11134" s="7">
        <v>-0.24241788843953799</v>
      </c>
      <c r="H11134">
        <v>-2.2974670641514399</v>
      </c>
      <c r="I11134">
        <v>2.3987360223545501E-2</v>
      </c>
      <c r="J11134">
        <v>0.17255740584451101</v>
      </c>
      <c r="K11134" s="7">
        <v>-0.19219121428462399</v>
      </c>
      <c r="L11134">
        <v>-2.5221002413386699</v>
      </c>
      <c r="M11134">
        <v>1.3482340941475801E-2</v>
      </c>
      <c r="N11134">
        <v>0.32184834861068601</v>
      </c>
      <c r="O11134" s="7">
        <v>4.1774943578360903E-2</v>
      </c>
      <c r="P11134">
        <v>3.48955680333298</v>
      </c>
      <c r="Q11134">
        <v>7.61121272739735E-4</v>
      </c>
      <c r="R11134">
        <v>9.0935130486514103E-3</v>
      </c>
      <c r="S11134" s="7">
        <v>-8.8158705687299596E-2</v>
      </c>
      <c r="T11134">
        <v>-1.1725688436223101</v>
      </c>
      <c r="U11134">
        <v>0.24416332253306899</v>
      </c>
      <c r="V11134">
        <v>0.702125192974424</v>
      </c>
      <c r="W11134" s="7">
        <v>-0.100453348309827</v>
      </c>
      <c r="X11134">
        <v>-0.67333782911838802</v>
      </c>
      <c r="Y11134">
        <v>0.50251380531279999</v>
      </c>
      <c r="Z11134">
        <v>0.74314094251943197</v>
      </c>
      <c r="AA11134" s="7">
        <v>-3.5103103886794601E-3</v>
      </c>
      <c r="AB11134">
        <v>-1.37754958418646</v>
      </c>
      <c r="AC11134">
        <v>0.17186913566165299</v>
      </c>
      <c r="AD11134">
        <v>0.37681390932402598</v>
      </c>
    </row>
    <row r="11135" spans="1:30" x14ac:dyDescent="0.75">
      <c r="A11135" t="s">
        <v>5944</v>
      </c>
      <c r="B11135">
        <v>3.0601557560314099</v>
      </c>
      <c r="C11135" s="7">
        <v>-8.28269492199082E-2</v>
      </c>
      <c r="D11135">
        <v>-0.57660229778348304</v>
      </c>
      <c r="E11135">
        <v>0.56569418124022497</v>
      </c>
      <c r="F11135">
        <v>0.79345627657356899</v>
      </c>
      <c r="G11135" s="7">
        <v>0.10912465930843999</v>
      </c>
      <c r="H11135">
        <v>0.81118452618461401</v>
      </c>
      <c r="I11135">
        <v>0.419469158060019</v>
      </c>
      <c r="J11135">
        <v>0.73562502321772105</v>
      </c>
      <c r="K11135" s="7">
        <v>1.3148855044265899E-2</v>
      </c>
      <c r="L11135">
        <v>0.129172203203124</v>
      </c>
      <c r="M11135">
        <v>0.89751898201843605</v>
      </c>
      <c r="N11135">
        <v>0.98029096351525202</v>
      </c>
      <c r="O11135" s="7">
        <v>5.5781543462381102E-2</v>
      </c>
      <c r="P11135">
        <v>3.6887932225897901</v>
      </c>
      <c r="Q11135">
        <v>3.9142279113809801E-4</v>
      </c>
      <c r="R11135">
        <v>5.4374596545217896E-3</v>
      </c>
      <c r="S11135" s="7">
        <v>0.22558521534697201</v>
      </c>
      <c r="T11135">
        <v>2.37476779062365</v>
      </c>
      <c r="U11135">
        <v>1.9754004760468499E-2</v>
      </c>
      <c r="V11135">
        <v>0.31379220538237901</v>
      </c>
      <c r="W11135" s="7">
        <v>0.191951608528348</v>
      </c>
      <c r="X11135">
        <v>1.0114598669917201</v>
      </c>
      <c r="Y11135">
        <v>0.31459581929422398</v>
      </c>
      <c r="Z11135">
        <v>0.58424298738466196</v>
      </c>
      <c r="AA11135" s="7">
        <v>-6.1992133159883304E-3</v>
      </c>
      <c r="AB11135">
        <v>-1.96014368151247</v>
      </c>
      <c r="AC11135">
        <v>5.3173209116446997E-2</v>
      </c>
      <c r="AD11135">
        <v>0.181586509132667</v>
      </c>
    </row>
    <row r="11136" spans="1:30" x14ac:dyDescent="0.75">
      <c r="A11136" t="s">
        <v>5938</v>
      </c>
      <c r="B11136">
        <v>4.2214749618451197</v>
      </c>
      <c r="C11136" s="7">
        <v>-5.3718480035065498E-2</v>
      </c>
      <c r="D11136">
        <v>-0.51699044196557797</v>
      </c>
      <c r="E11136">
        <v>0.606472170976321</v>
      </c>
      <c r="F11136">
        <v>0.81951735216343102</v>
      </c>
      <c r="G11136" s="7">
        <v>-0.112678123157102</v>
      </c>
      <c r="H11136">
        <v>-1.10248810868724</v>
      </c>
      <c r="I11136">
        <v>0.27328420215065502</v>
      </c>
      <c r="J11136">
        <v>0.611865959067594</v>
      </c>
      <c r="K11136" s="7">
        <v>-8.3198301596083699E-2</v>
      </c>
      <c r="L11136">
        <v>-1.13221515833713</v>
      </c>
      <c r="M11136">
        <v>0.26064897987552599</v>
      </c>
      <c r="N11136">
        <v>0.70207608930288101</v>
      </c>
      <c r="O11136" s="7">
        <v>1.28669295684528E-2</v>
      </c>
      <c r="P11136">
        <v>1.1136124573889901</v>
      </c>
      <c r="Q11136">
        <v>0.26850687969584103</v>
      </c>
      <c r="R11136">
        <v>0.49856873266586199</v>
      </c>
      <c r="S11136" s="7">
        <v>-0.10107005019515899</v>
      </c>
      <c r="T11136">
        <v>-1.39799344897651</v>
      </c>
      <c r="U11136">
        <v>0.165662358195211</v>
      </c>
      <c r="V11136">
        <v>0.625978228523418</v>
      </c>
      <c r="W11136" s="7">
        <v>-5.8959643122036297E-2</v>
      </c>
      <c r="X11136">
        <v>-0.40797679179371699</v>
      </c>
      <c r="Y11136">
        <v>0.68429108545296102</v>
      </c>
      <c r="Z11136">
        <v>0.85555523284437096</v>
      </c>
      <c r="AA11136" s="7">
        <v>-2.8153570620704101E-3</v>
      </c>
      <c r="AB11136">
        <v>-1.1501182055933501</v>
      </c>
      <c r="AC11136">
        <v>0.25324078671998101</v>
      </c>
      <c r="AD11136">
        <v>0.47692129778422798</v>
      </c>
    </row>
    <row r="11137" spans="1:30" x14ac:dyDescent="0.75">
      <c r="A11137" t="s">
        <v>5945</v>
      </c>
      <c r="B11137">
        <v>7.2890120843378101</v>
      </c>
      <c r="C11137" s="7">
        <v>7.1426913080748305E-2</v>
      </c>
      <c r="D11137">
        <v>0.70630765978219001</v>
      </c>
      <c r="E11137">
        <v>0.482186541384027</v>
      </c>
      <c r="F11137">
        <v>0.74179662905549104</v>
      </c>
      <c r="G11137" s="7">
        <v>-5.0093088605514598E-2</v>
      </c>
      <c r="H11137">
        <v>-0.50359995986653705</v>
      </c>
      <c r="I11137">
        <v>0.61601938084471297</v>
      </c>
      <c r="J11137">
        <v>0.85106089107122695</v>
      </c>
      <c r="K11137" s="7">
        <v>1.0666912237616901E-2</v>
      </c>
      <c r="L11137">
        <v>0.14915109889036299</v>
      </c>
      <c r="M11137">
        <v>0.88183497219881402</v>
      </c>
      <c r="N11137">
        <v>0.97749742848717702</v>
      </c>
      <c r="O11137" s="7">
        <v>-2.16630324724644E-2</v>
      </c>
      <c r="P11137">
        <v>-1.94147577505451</v>
      </c>
      <c r="Q11137">
        <v>5.5959336902518197E-2</v>
      </c>
      <c r="R11137">
        <v>0.18786567118502401</v>
      </c>
      <c r="S11137" s="7">
        <v>6.9797168093245002E-2</v>
      </c>
      <c r="T11137">
        <v>0.99751131723372299</v>
      </c>
      <c r="U11137">
        <v>0.32172574680182697</v>
      </c>
      <c r="V11137">
        <v>0.75755277630074203</v>
      </c>
      <c r="W11137" s="7">
        <v>-0.12152000168626299</v>
      </c>
      <c r="X11137">
        <v>-0.863976544801208</v>
      </c>
      <c r="Y11137">
        <v>0.39035713422257401</v>
      </c>
      <c r="Z11137">
        <v>0.659210248369825</v>
      </c>
      <c r="AA11137" s="7">
        <v>4.9460691380844198E-3</v>
      </c>
      <c r="AB11137">
        <v>2.0768494244888398</v>
      </c>
      <c r="AC11137">
        <v>4.1242697525464798E-2</v>
      </c>
      <c r="AD11137">
        <v>0.15425546801888201</v>
      </c>
    </row>
    <row r="11138" spans="1:30" x14ac:dyDescent="0.75">
      <c r="A11138" t="s">
        <v>5939</v>
      </c>
      <c r="B11138">
        <v>6.0847689736796697</v>
      </c>
      <c r="C11138" s="7">
        <v>-0.18348687507682901</v>
      </c>
      <c r="D11138">
        <v>-2.7297043655662301</v>
      </c>
      <c r="E11138">
        <v>7.6687007408805302E-3</v>
      </c>
      <c r="F11138">
        <v>7.5062903589478702E-2</v>
      </c>
      <c r="G11138" s="7">
        <v>9.2372692959351604E-2</v>
      </c>
      <c r="H11138">
        <v>1.3965890979762099</v>
      </c>
      <c r="I11138">
        <v>0.16608315768359999</v>
      </c>
      <c r="J11138">
        <v>0.48190378583011101</v>
      </c>
      <c r="K11138" s="7">
        <v>-4.5557091058739001E-2</v>
      </c>
      <c r="L11138">
        <v>-0.95835173670433804</v>
      </c>
      <c r="M11138">
        <v>0.34053606006468401</v>
      </c>
      <c r="N11138">
        <v>0.75877736065434898</v>
      </c>
      <c r="O11138" s="7">
        <v>-7.2607619314205302E-3</v>
      </c>
      <c r="P11138">
        <v>-0.97547997507984996</v>
      </c>
      <c r="Q11138">
        <v>0.33202164747378099</v>
      </c>
      <c r="R11138">
        <v>0.56594460850510298</v>
      </c>
      <c r="S11138" s="7">
        <v>-3.9320621370090202E-2</v>
      </c>
      <c r="T11138">
        <v>-0.84482466540897705</v>
      </c>
      <c r="U11138">
        <v>0.400521608345693</v>
      </c>
      <c r="V11138">
        <v>0.806950615044568</v>
      </c>
      <c r="W11138" s="7">
        <v>0.275859568036181</v>
      </c>
      <c r="X11138">
        <v>2.9495558997302398</v>
      </c>
      <c r="Y11138">
        <v>4.0851853886947004E-3</v>
      </c>
      <c r="Z11138">
        <v>3.3322388825640599E-2</v>
      </c>
      <c r="AA11138" s="7">
        <v>6.9057559425689096E-3</v>
      </c>
      <c r="AB11138">
        <v>4.3580304634560196</v>
      </c>
      <c r="AC11138" s="4">
        <v>3.5736451878419697E-5</v>
      </c>
      <c r="AD11138">
        <v>8.6998799879859897E-4</v>
      </c>
    </row>
    <row r="11139" spans="1:30" x14ac:dyDescent="0.75">
      <c r="A11139" t="s">
        <v>5946</v>
      </c>
      <c r="B11139">
        <v>4.35829012739869</v>
      </c>
      <c r="C11139" s="7">
        <v>4.1529770609884498E-2</v>
      </c>
      <c r="D11139">
        <v>0.42997337104046301</v>
      </c>
      <c r="E11139">
        <v>0.66827612615028498</v>
      </c>
      <c r="F11139">
        <v>0.85282043329107504</v>
      </c>
      <c r="G11139" s="7">
        <v>-4.37704341158279E-2</v>
      </c>
      <c r="H11139">
        <v>-0.45746581775286099</v>
      </c>
      <c r="I11139">
        <v>0.64847446133587405</v>
      </c>
      <c r="J11139">
        <v>0.86505479900859805</v>
      </c>
      <c r="K11139" s="7">
        <v>-1.1203317529717401E-3</v>
      </c>
      <c r="L11139">
        <v>-1.64030404458088E-2</v>
      </c>
      <c r="M11139">
        <v>0.98695034089896605</v>
      </c>
      <c r="N11139">
        <v>0.99648696934137304</v>
      </c>
      <c r="O11139" s="7">
        <v>4.0137842262837897E-3</v>
      </c>
      <c r="P11139">
        <v>0.37159904488753298</v>
      </c>
      <c r="Q11139">
        <v>0.71109315272528295</v>
      </c>
      <c r="R11139">
        <v>0.85498085277306801</v>
      </c>
      <c r="S11139" s="7">
        <v>-0.14732733843263701</v>
      </c>
      <c r="T11139">
        <v>-2.18086148261099</v>
      </c>
      <c r="U11139">
        <v>3.1886927744907798E-2</v>
      </c>
      <c r="V11139">
        <v>0.377374750881734</v>
      </c>
      <c r="W11139" s="7">
        <v>-8.5300204725712397E-2</v>
      </c>
      <c r="X11139">
        <v>-0.63042373364931203</v>
      </c>
      <c r="Y11139">
        <v>0.53006670768285402</v>
      </c>
      <c r="Z11139">
        <v>0.76075649127399203</v>
      </c>
      <c r="AA11139" s="7">
        <v>1.3500290355576201E-4</v>
      </c>
      <c r="AB11139">
        <v>5.9197024828985499E-2</v>
      </c>
      <c r="AC11139">
        <v>0.95293068324163599</v>
      </c>
      <c r="AD11139">
        <v>0.97844455168209898</v>
      </c>
    </row>
    <row r="11140" spans="1:30" x14ac:dyDescent="0.75">
      <c r="A11140" t="s">
        <v>5947</v>
      </c>
      <c r="B11140">
        <v>5.6054573758767496</v>
      </c>
      <c r="C11140" s="7">
        <v>-0.17557590081235599</v>
      </c>
      <c r="D11140">
        <v>-1.5606702463530799</v>
      </c>
      <c r="E11140">
        <v>0.12264960256893601</v>
      </c>
      <c r="F11140">
        <v>0.37962758549962</v>
      </c>
      <c r="G11140" s="7">
        <v>-0.21544350288533801</v>
      </c>
      <c r="H11140">
        <v>-1.9570814606259599</v>
      </c>
      <c r="I11140">
        <v>5.3915514888993502E-2</v>
      </c>
      <c r="J11140">
        <v>0.27221245997753002</v>
      </c>
      <c r="K11140" s="7">
        <v>-0.195509701848847</v>
      </c>
      <c r="L11140">
        <v>-2.4571244413174198</v>
      </c>
      <c r="M11140">
        <v>1.62252461081797E-2</v>
      </c>
      <c r="N11140">
        <v>0.33447695097637498</v>
      </c>
      <c r="O11140" s="7">
        <v>-2.4785369319883201E-2</v>
      </c>
      <c r="P11140">
        <v>-1.9955567329255099</v>
      </c>
      <c r="Q11140">
        <v>4.9473264089669698E-2</v>
      </c>
      <c r="R11140">
        <v>0.17279099679500001</v>
      </c>
      <c r="S11140" s="7">
        <v>-1.4828594462212101E-2</v>
      </c>
      <c r="T11140">
        <v>-0.192030153166801</v>
      </c>
      <c r="U11140">
        <v>0.84821759192764701</v>
      </c>
      <c r="V11140">
        <v>0.96934615441983696</v>
      </c>
      <c r="W11140" s="7">
        <v>-3.9867602072982102E-2</v>
      </c>
      <c r="X11140">
        <v>-0.25614602423300198</v>
      </c>
      <c r="Y11140">
        <v>0.79851236420619998</v>
      </c>
      <c r="Z11140">
        <v>0.91362596608199298</v>
      </c>
      <c r="AA11140" s="7">
        <v>6.9100610913198097E-3</v>
      </c>
      <c r="AB11140">
        <v>2.6090471859642399</v>
      </c>
      <c r="AC11140">
        <v>1.0879218674621599E-2</v>
      </c>
      <c r="AD11140">
        <v>6.3238351955459904E-2</v>
      </c>
    </row>
    <row r="11141" spans="1:30" x14ac:dyDescent="0.75">
      <c r="A11141" t="s">
        <v>5941</v>
      </c>
      <c r="B11141">
        <v>4.0470937947358703</v>
      </c>
      <c r="C11141" s="7">
        <v>7.9680991706875495E-2</v>
      </c>
      <c r="D11141">
        <v>0.66215429908697099</v>
      </c>
      <c r="E11141">
        <v>0.509619202950923</v>
      </c>
      <c r="F11141">
        <v>0.75896529146924896</v>
      </c>
      <c r="G11141" s="7">
        <v>8.3311578577190598E-2</v>
      </c>
      <c r="H11141">
        <v>0.71005166853826795</v>
      </c>
      <c r="I11141">
        <v>0.47956737986063103</v>
      </c>
      <c r="J11141">
        <v>0.77709257519528097</v>
      </c>
      <c r="K11141" s="7">
        <v>8.1496285142033095E-2</v>
      </c>
      <c r="L11141">
        <v>0.95745506525257995</v>
      </c>
      <c r="M11141">
        <v>0.34098568009053798</v>
      </c>
      <c r="N11141">
        <v>0.75877736065434898</v>
      </c>
      <c r="O11141" s="7">
        <v>1.56369364342583E-2</v>
      </c>
      <c r="P11141">
        <v>1.1814669213612401</v>
      </c>
      <c r="Q11141">
        <v>0.240630650755949</v>
      </c>
      <c r="R11141">
        <v>0.46905235776020798</v>
      </c>
      <c r="S11141" s="7">
        <v>-3.47870710627525E-3</v>
      </c>
      <c r="T11141">
        <v>-4.2002617917118602E-2</v>
      </c>
      <c r="U11141">
        <v>0.96659267350466205</v>
      </c>
      <c r="V11141">
        <v>0.99598520573006999</v>
      </c>
      <c r="W11141" s="7">
        <v>3.6305868703151098E-3</v>
      </c>
      <c r="X11141">
        <v>2.1887320866256499E-2</v>
      </c>
      <c r="Y11141">
        <v>0.98258786434274703</v>
      </c>
      <c r="Z11141">
        <v>0.99304963722747996</v>
      </c>
      <c r="AA11141" s="7">
        <v>-9.9441632920693294E-3</v>
      </c>
      <c r="AB11141">
        <v>-3.5602699528883202</v>
      </c>
      <c r="AC11141">
        <v>6.0270627031357204E-4</v>
      </c>
      <c r="AD11141">
        <v>7.7023605896414304E-3</v>
      </c>
    </row>
    <row r="11142" spans="1:30" x14ac:dyDescent="0.75">
      <c r="A11142" t="s">
        <v>5942</v>
      </c>
      <c r="B11142">
        <v>6.7653225709231304</v>
      </c>
      <c r="C11142" s="7">
        <v>0.19802040457717801</v>
      </c>
      <c r="D11142">
        <v>2.7795297940174599</v>
      </c>
      <c r="E11142">
        <v>6.6677929630752598E-3</v>
      </c>
      <c r="F11142">
        <v>6.8141185941851395E-2</v>
      </c>
      <c r="G11142" s="7">
        <v>4.1526077892314502E-2</v>
      </c>
      <c r="H11142">
        <v>0.59608725329664203</v>
      </c>
      <c r="I11142">
        <v>0.55266172554402804</v>
      </c>
      <c r="J11142">
        <v>0.81326449487433905</v>
      </c>
      <c r="K11142" s="7">
        <v>0.119773241234746</v>
      </c>
      <c r="L11142">
        <v>2.37698916086977</v>
      </c>
      <c r="M11142">
        <v>1.9642833532245399E-2</v>
      </c>
      <c r="N11142">
        <v>0.35196930889265299</v>
      </c>
      <c r="O11142" s="7">
        <v>-2.49881658647827E-2</v>
      </c>
      <c r="P11142">
        <v>-3.1975342605632102</v>
      </c>
      <c r="Q11142">
        <v>1.93211474961611E-3</v>
      </c>
      <c r="R11142">
        <v>1.7814141832513401E-2</v>
      </c>
      <c r="S11142" s="7">
        <v>0.123775228935946</v>
      </c>
      <c r="T11142">
        <v>2.5304970224117</v>
      </c>
      <c r="U11142">
        <v>1.31858693460779E-2</v>
      </c>
      <c r="V11142">
        <v>0.27153614361923301</v>
      </c>
      <c r="W11142" s="7">
        <v>-0.15649432668486299</v>
      </c>
      <c r="X11142">
        <v>-1.5888634025233901</v>
      </c>
      <c r="Y11142">
        <v>0.115712011659589</v>
      </c>
      <c r="Z11142">
        <v>0.33432749032737702</v>
      </c>
      <c r="AA11142" s="7">
        <v>-5.9439790872129299E-3</v>
      </c>
      <c r="AB11142">
        <v>-3.5751399416157801</v>
      </c>
      <c r="AC11142">
        <v>5.7362807964396402E-4</v>
      </c>
      <c r="AD11142">
        <v>7.4233511696241003E-3</v>
      </c>
    </row>
    <row r="11143" spans="1:30" x14ac:dyDescent="0.75">
      <c r="A11143" t="s">
        <v>5943</v>
      </c>
      <c r="B11143">
        <v>8.3398735762517902</v>
      </c>
      <c r="C11143" s="7">
        <v>4.7295333821218196E-3</v>
      </c>
      <c r="D11143">
        <v>0.102642113740921</v>
      </c>
      <c r="E11143">
        <v>0.91848278280652695</v>
      </c>
      <c r="F11143">
        <v>0.96751977700599401</v>
      </c>
      <c r="G11143" s="7">
        <v>2.5236066335659401E-2</v>
      </c>
      <c r="H11143">
        <v>0.55360691760275704</v>
      </c>
      <c r="I11143">
        <v>0.58126519072082194</v>
      </c>
      <c r="J11143">
        <v>0.83103549886286598</v>
      </c>
      <c r="K11143" s="7">
        <v>1.4982799858890601E-2</v>
      </c>
      <c r="L11143">
        <v>0.459822405971059</v>
      </c>
      <c r="M11143">
        <v>0.64678856106030502</v>
      </c>
      <c r="N11143">
        <v>0.89863079512352695</v>
      </c>
      <c r="O11143" s="7">
        <v>-8.3281977701386498E-3</v>
      </c>
      <c r="P11143">
        <v>-1.6300146341686199</v>
      </c>
      <c r="Q11143">
        <v>0.10670694418045901</v>
      </c>
      <c r="R11143">
        <v>0.28346049519329503</v>
      </c>
      <c r="S11143" s="7">
        <v>-6.6036420877017502E-3</v>
      </c>
      <c r="T11143">
        <v>-0.205533369733013</v>
      </c>
      <c r="U11143">
        <v>0.83763467107494505</v>
      </c>
      <c r="V11143">
        <v>0.96602386142230001</v>
      </c>
      <c r="W11143" s="7">
        <v>2.05065329535376E-2</v>
      </c>
      <c r="X11143">
        <v>0.31811399704017002</v>
      </c>
      <c r="Y11143">
        <v>0.75115934930414396</v>
      </c>
      <c r="Z11143">
        <v>0.89042542480431497</v>
      </c>
      <c r="AA11143" s="7">
        <v>1.8581703538668099E-3</v>
      </c>
      <c r="AB11143">
        <v>1.70129542012823</v>
      </c>
      <c r="AC11143">
        <v>9.2452250678457207E-2</v>
      </c>
      <c r="AD11143">
        <v>0.257174197722155</v>
      </c>
    </row>
    <row r="11144" spans="1:30" x14ac:dyDescent="0.75">
      <c r="A11144" t="s">
        <v>6001</v>
      </c>
      <c r="B11144">
        <v>3.72584101202591</v>
      </c>
      <c r="C11144" s="7">
        <v>3.8606148523564303E-2</v>
      </c>
      <c r="D11144">
        <v>0.346190432416142</v>
      </c>
      <c r="E11144">
        <v>0.73003382945446504</v>
      </c>
      <c r="F11144">
        <v>0.88519931939177399</v>
      </c>
      <c r="G11144" s="7">
        <v>-0.103519904762504</v>
      </c>
      <c r="H11144">
        <v>-0.94744405817571498</v>
      </c>
      <c r="I11144">
        <v>0.346031765518164</v>
      </c>
      <c r="J11144">
        <v>0.67902865527219503</v>
      </c>
      <c r="K11144" s="7">
        <v>-3.2456878119470102E-2</v>
      </c>
      <c r="L11144">
        <v>-0.41151880927925</v>
      </c>
      <c r="M11144">
        <v>0.681702248606184</v>
      </c>
      <c r="N11144">
        <v>0.91304580502935295</v>
      </c>
      <c r="O11144" s="7">
        <v>8.0685978253359492E-3</v>
      </c>
      <c r="P11144">
        <v>0.65312710888910297</v>
      </c>
      <c r="Q11144">
        <v>0.51539337157630705</v>
      </c>
      <c r="R11144">
        <v>0.72262390166824497</v>
      </c>
      <c r="S11144" s="7">
        <v>-6.5024012755239599E-2</v>
      </c>
      <c r="T11144">
        <v>-0.84318624355008698</v>
      </c>
      <c r="U11144">
        <v>0.401432145577027</v>
      </c>
      <c r="V11144">
        <v>0.80772615347364396</v>
      </c>
      <c r="W11144" s="7">
        <v>-0.142126053286069</v>
      </c>
      <c r="X11144">
        <v>-0.91998949236331196</v>
      </c>
      <c r="Y11144">
        <v>0.36011726335757399</v>
      </c>
      <c r="Z11144">
        <v>0.63009230514078396</v>
      </c>
      <c r="AA11144" s="7">
        <v>-4.1023297703527096E-3</v>
      </c>
      <c r="AB11144">
        <v>-1.57096479517683</v>
      </c>
      <c r="AC11144">
        <v>0.11981386167264201</v>
      </c>
      <c r="AD11144">
        <v>0.30320947208799098</v>
      </c>
    </row>
    <row r="11145" spans="1:30" x14ac:dyDescent="0.75">
      <c r="A11145" t="s">
        <v>5998</v>
      </c>
      <c r="B11145">
        <v>2.27361362755365</v>
      </c>
      <c r="C11145" s="7">
        <v>-0.136187079404892</v>
      </c>
      <c r="D11145">
        <v>-0.71848508500528097</v>
      </c>
      <c r="E11145">
        <v>0.47437974832472501</v>
      </c>
      <c r="F11145">
        <v>0.734974748066058</v>
      </c>
      <c r="G11145" s="7">
        <v>1.3105721927619701E-2</v>
      </c>
      <c r="H11145">
        <v>7.0802763055764703E-2</v>
      </c>
      <c r="I11145">
        <v>0.94371692360131598</v>
      </c>
      <c r="J11145">
        <v>0.98416508132827596</v>
      </c>
      <c r="K11145" s="7">
        <v>-6.1540678738636098E-2</v>
      </c>
      <c r="L11145">
        <v>-0.45902543749202102</v>
      </c>
      <c r="M11145">
        <v>0.647358505512731</v>
      </c>
      <c r="N11145">
        <v>0.89897497647955704</v>
      </c>
      <c r="O11145" s="7">
        <v>1.6363010565442201E-2</v>
      </c>
      <c r="P11145">
        <v>0.78081276001889399</v>
      </c>
      <c r="Q11145">
        <v>0.43702801048637901</v>
      </c>
      <c r="R11145">
        <v>0.66039473074522603</v>
      </c>
      <c r="S11145" s="7">
        <v>-1.93441316005235E-2</v>
      </c>
      <c r="T11145">
        <v>-0.14791503411608201</v>
      </c>
      <c r="U11145">
        <v>0.88275144572513797</v>
      </c>
      <c r="V11145">
        <v>0.97699016648145998</v>
      </c>
      <c r="W11145" s="7">
        <v>0.14929280133251199</v>
      </c>
      <c r="X11145">
        <v>0.57048144948900803</v>
      </c>
      <c r="Y11145">
        <v>0.56981887344603299</v>
      </c>
      <c r="Z11145">
        <v>0.78813237462600505</v>
      </c>
      <c r="AA11145" s="7">
        <v>-5.2143164475640996E-3</v>
      </c>
      <c r="AB11145">
        <v>-1.1786089469880301</v>
      </c>
      <c r="AC11145">
        <v>0.241761294906601</v>
      </c>
      <c r="AD11145">
        <v>0.46353920143196398</v>
      </c>
    </row>
    <row r="11146" spans="1:30" x14ac:dyDescent="0.75">
      <c r="A11146" t="s">
        <v>6002</v>
      </c>
      <c r="B11146">
        <v>3.9628667865737599</v>
      </c>
      <c r="C11146" s="7">
        <v>-0.333094502663701</v>
      </c>
      <c r="D11146">
        <v>-3.4572395477233799</v>
      </c>
      <c r="E11146">
        <v>8.4594319001438795E-4</v>
      </c>
      <c r="F11146">
        <v>1.6524635192722001E-2</v>
      </c>
      <c r="G11146" s="7">
        <v>9.8638157628646306E-2</v>
      </c>
      <c r="H11146">
        <v>1.04617311699184</v>
      </c>
      <c r="I11146">
        <v>0.29837351557413999</v>
      </c>
      <c r="J11146">
        <v>0.63638250117532502</v>
      </c>
      <c r="K11146" s="7">
        <v>-0.117228172517527</v>
      </c>
      <c r="L11146">
        <v>-1.72031233489392</v>
      </c>
      <c r="M11146">
        <v>8.89240341310467E-2</v>
      </c>
      <c r="N11146">
        <v>0.51836513779378302</v>
      </c>
      <c r="O11146" s="7">
        <v>2.10738620462868E-2</v>
      </c>
      <c r="P11146">
        <v>1.9798713849091201</v>
      </c>
      <c r="Q11146">
        <v>5.0872721839992398E-2</v>
      </c>
      <c r="R11146">
        <v>0.176226892730591</v>
      </c>
      <c r="S11146" s="7">
        <v>-6.9821139618617301E-2</v>
      </c>
      <c r="T11146">
        <v>-1.0512327695341801</v>
      </c>
      <c r="U11146">
        <v>0.29605733220720398</v>
      </c>
      <c r="V11146">
        <v>0.73751197320489104</v>
      </c>
      <c r="W11146" s="7">
        <v>0.43173266029234703</v>
      </c>
      <c r="X11146">
        <v>3.2386555059350801</v>
      </c>
      <c r="Y11146">
        <v>1.70001088897105E-3</v>
      </c>
      <c r="Z11146">
        <v>1.7832708079360101E-2</v>
      </c>
      <c r="AA11146" s="7">
        <v>-3.65631274994394E-3</v>
      </c>
      <c r="AB11146">
        <v>-1.62253074950844</v>
      </c>
      <c r="AC11146">
        <v>0.108301243856012</v>
      </c>
      <c r="AD11146">
        <v>0.283409002121289</v>
      </c>
    </row>
    <row r="11147" spans="1:30" x14ac:dyDescent="0.75">
      <c r="A11147" t="s">
        <v>6003</v>
      </c>
      <c r="B11147">
        <v>5.8713064670447999</v>
      </c>
      <c r="C11147" s="7">
        <v>-0.24040481135806699</v>
      </c>
      <c r="D11147">
        <v>-3.5207692814693199</v>
      </c>
      <c r="E11147">
        <v>6.8687541153481901E-4</v>
      </c>
      <c r="F11147">
        <v>1.42884032308106E-2</v>
      </c>
      <c r="G11147" s="7">
        <v>3.1134028339756901E-2</v>
      </c>
      <c r="H11147">
        <v>0.46628950486169102</v>
      </c>
      <c r="I11147">
        <v>0.64217149381063299</v>
      </c>
      <c r="J11147">
        <v>0.86226108996380402</v>
      </c>
      <c r="K11147" s="7">
        <v>-0.104635391509155</v>
      </c>
      <c r="L11147">
        <v>-2.1666016018828702</v>
      </c>
      <c r="M11147">
        <v>3.2993958411997197E-2</v>
      </c>
      <c r="N11147">
        <v>0.401256026101663</v>
      </c>
      <c r="O11147" s="7">
        <v>4.13816572646746E-3</v>
      </c>
      <c r="P11147">
        <v>0.55055492707708498</v>
      </c>
      <c r="Q11147">
        <v>0.58334704352358602</v>
      </c>
      <c r="R11147">
        <v>0.76899727140027496</v>
      </c>
      <c r="S11147" s="7">
        <v>3.39263501164506E-2</v>
      </c>
      <c r="T11147">
        <v>0.722104860340538</v>
      </c>
      <c r="U11147">
        <v>0.472162777663866</v>
      </c>
      <c r="V11147">
        <v>0.84187191884669899</v>
      </c>
      <c r="W11147" s="7">
        <v>0.271538839697824</v>
      </c>
      <c r="X11147">
        <v>2.87641328783798</v>
      </c>
      <c r="Y11147">
        <v>5.0556474055463499E-3</v>
      </c>
      <c r="Z11147">
        <v>3.8870624892924803E-2</v>
      </c>
      <c r="AA11147" s="7">
        <v>5.4007281343563798E-3</v>
      </c>
      <c r="AB11147">
        <v>3.3738883387735301</v>
      </c>
      <c r="AC11147">
        <v>1.1077146905118899E-3</v>
      </c>
      <c r="AD11147">
        <v>1.2137472731865599E-2</v>
      </c>
    </row>
    <row r="11148" spans="1:30" x14ac:dyDescent="0.75">
      <c r="A11148" t="s">
        <v>5999</v>
      </c>
      <c r="B11148">
        <v>1.9653812317655399</v>
      </c>
      <c r="C11148" s="7">
        <v>3.2213531534099699E-2</v>
      </c>
      <c r="D11148">
        <v>0.181977379004852</v>
      </c>
      <c r="E11148">
        <v>0.85602300679728105</v>
      </c>
      <c r="F11148">
        <v>0.94207741881351503</v>
      </c>
      <c r="G11148" s="7">
        <v>-9.1009378639963195E-2</v>
      </c>
      <c r="H11148">
        <v>-0.54533455256692298</v>
      </c>
      <c r="I11148">
        <v>0.58691618818010105</v>
      </c>
      <c r="J11148">
        <v>0.83502312801045298</v>
      </c>
      <c r="K11148" s="7">
        <v>-2.93979235529318E-2</v>
      </c>
      <c r="L11148">
        <v>-0.23445192750684499</v>
      </c>
      <c r="M11148">
        <v>0.815183977188491</v>
      </c>
      <c r="N11148">
        <v>0.96262336140191296</v>
      </c>
      <c r="O11148" s="7">
        <v>2.46457236676406E-2</v>
      </c>
      <c r="P11148">
        <v>1.31312936082822</v>
      </c>
      <c r="Q11148">
        <v>0.192585700896897</v>
      </c>
      <c r="R11148">
        <v>0.40806318551193399</v>
      </c>
      <c r="S11148" s="7">
        <v>0.18902018577103899</v>
      </c>
      <c r="T11148">
        <v>1.6135717993707701</v>
      </c>
      <c r="U11148">
        <v>0.11023493629006</v>
      </c>
      <c r="V11148">
        <v>0.55661281958745001</v>
      </c>
      <c r="W11148" s="7">
        <v>-0.12322291017406301</v>
      </c>
      <c r="X11148">
        <v>-0.52312817132065104</v>
      </c>
      <c r="Y11148">
        <v>0.60221236375902298</v>
      </c>
      <c r="Z11148">
        <v>0.807459788423321</v>
      </c>
      <c r="AA11148" s="7">
        <v>-6.5890262234335603E-3</v>
      </c>
      <c r="AB11148">
        <v>-1.67344753424541</v>
      </c>
      <c r="AC11148">
        <v>9.7824412120441503E-2</v>
      </c>
      <c r="AD11148">
        <v>0.26630941598952801</v>
      </c>
    </row>
    <row r="11149" spans="1:30" x14ac:dyDescent="0.75">
      <c r="A11149" t="s">
        <v>6004</v>
      </c>
      <c r="B11149">
        <v>3.8872355383484698</v>
      </c>
      <c r="C11149" s="7">
        <v>7.4535597085286204E-2</v>
      </c>
      <c r="D11149">
        <v>0.58426447407429905</v>
      </c>
      <c r="E11149">
        <v>0.56055147443480402</v>
      </c>
      <c r="F11149">
        <v>0.79084459796895501</v>
      </c>
      <c r="G11149" s="7">
        <v>0.24229548429652101</v>
      </c>
      <c r="H11149">
        <v>1.9564462904718301</v>
      </c>
      <c r="I11149">
        <v>5.3614065688344099E-2</v>
      </c>
      <c r="J11149">
        <v>0.27118222716420098</v>
      </c>
      <c r="K11149" s="7">
        <v>0.15841554069090399</v>
      </c>
      <c r="L11149">
        <v>1.7553651691569201</v>
      </c>
      <c r="M11149">
        <v>8.2710085496806293E-2</v>
      </c>
      <c r="N11149">
        <v>0.50513551470329698</v>
      </c>
      <c r="O11149" s="7">
        <v>8.9620661476179694E-3</v>
      </c>
      <c r="P11149">
        <v>0.64434083245655505</v>
      </c>
      <c r="Q11149">
        <v>0.52104644882328399</v>
      </c>
      <c r="R11149">
        <v>0.72685404389791797</v>
      </c>
      <c r="S11149" s="7">
        <v>1.2782090300856501E-2</v>
      </c>
      <c r="T11149">
        <v>0.147332439463984</v>
      </c>
      <c r="U11149">
        <v>0.88320987787425498</v>
      </c>
      <c r="V11149">
        <v>0.97699016648145998</v>
      </c>
      <c r="W11149" s="7">
        <v>0.167759887211235</v>
      </c>
      <c r="X11149">
        <v>0.95829372352974196</v>
      </c>
      <c r="Y11149">
        <v>0.34056513804840799</v>
      </c>
      <c r="Z11149">
        <v>0.61078159112576602</v>
      </c>
      <c r="AA11149" s="7">
        <v>4.3472137606808403E-3</v>
      </c>
      <c r="AB11149">
        <v>1.49893618347929</v>
      </c>
      <c r="AC11149">
        <v>0.13750323543199799</v>
      </c>
      <c r="AD11149">
        <v>0.32827666716262099</v>
      </c>
    </row>
    <row r="11150" spans="1:30" x14ac:dyDescent="0.75">
      <c r="A11150" t="s">
        <v>6005</v>
      </c>
      <c r="B11150">
        <v>4.0657101428639102</v>
      </c>
      <c r="C11150" s="7">
        <v>-0.19801728054681</v>
      </c>
      <c r="D11150">
        <v>-2.01098617072287</v>
      </c>
      <c r="E11150">
        <v>4.7416870332429702E-2</v>
      </c>
      <c r="F11150">
        <v>0.22585431662774599</v>
      </c>
      <c r="G11150" s="7">
        <v>5.8268551924964898E-2</v>
      </c>
      <c r="H11150">
        <v>0.61370058992666698</v>
      </c>
      <c r="I11150">
        <v>0.54101145887315505</v>
      </c>
      <c r="J11150">
        <v>0.80879097600041305</v>
      </c>
      <c r="K11150" s="7">
        <v>-6.9874364310922393E-2</v>
      </c>
      <c r="L11150">
        <v>-1.0028835524542099</v>
      </c>
      <c r="M11150">
        <v>0.31869296705851102</v>
      </c>
      <c r="N11150">
        <v>0.74495772814519601</v>
      </c>
      <c r="O11150" s="7">
        <v>1.4503525045869801E-2</v>
      </c>
      <c r="P11150">
        <v>1.35416226125018</v>
      </c>
      <c r="Q11150">
        <v>0.17918486743085599</v>
      </c>
      <c r="R11150">
        <v>0.39100084490503101</v>
      </c>
      <c r="S11150" s="7">
        <v>8.6909360248706005E-2</v>
      </c>
      <c r="T11150">
        <v>1.3038810091213899</v>
      </c>
      <c r="U11150">
        <v>0.195707061665437</v>
      </c>
      <c r="V11150">
        <v>0.65422477888177499</v>
      </c>
      <c r="W11150" s="7">
        <v>0.256285832471775</v>
      </c>
      <c r="X11150">
        <v>1.91004008669279</v>
      </c>
      <c r="Y11150">
        <v>5.9416374084191502E-2</v>
      </c>
      <c r="Z11150">
        <v>0.22001954909369001</v>
      </c>
      <c r="AA11150" s="7">
        <v>-6.1179809136461599E-3</v>
      </c>
      <c r="AB11150">
        <v>-2.7021830536157498</v>
      </c>
      <c r="AC11150">
        <v>8.2785518451503892E-3</v>
      </c>
      <c r="AD11150">
        <v>5.2516262324189301E-2</v>
      </c>
    </row>
    <row r="11151" spans="1:30" x14ac:dyDescent="0.75">
      <c r="A11151" t="s">
        <v>6000</v>
      </c>
      <c r="B11151">
        <v>12.4424529795371</v>
      </c>
      <c r="C11151" s="7">
        <v>5.7063147460743001E-2</v>
      </c>
      <c r="D11151">
        <v>1.2717638570750101</v>
      </c>
      <c r="E11151">
        <v>0.206839720040146</v>
      </c>
      <c r="F11151">
        <v>0.498409940841543</v>
      </c>
      <c r="G11151" s="7">
        <v>4.5528981435786903E-2</v>
      </c>
      <c r="H11151">
        <v>1.02688001860163</v>
      </c>
      <c r="I11151">
        <v>0.30731815565409298</v>
      </c>
      <c r="J11151">
        <v>0.64417669772334996</v>
      </c>
      <c r="K11151" s="7">
        <v>5.12960644482649E-2</v>
      </c>
      <c r="L11151">
        <v>1.6166607414466301</v>
      </c>
      <c r="M11151">
        <v>0.10956511098004799</v>
      </c>
      <c r="N11151">
        <v>0.54815048971284197</v>
      </c>
      <c r="O11151" s="7">
        <v>-1.0882234136825999E-2</v>
      </c>
      <c r="P11151">
        <v>-2.1901742946837501</v>
      </c>
      <c r="Q11151">
        <v>3.1181559944698099E-2</v>
      </c>
      <c r="R11151">
        <v>0.12718848638358299</v>
      </c>
      <c r="S11151" s="7">
        <v>3.6244471860144997E-2</v>
      </c>
      <c r="T11151">
        <v>1.16044181789166</v>
      </c>
      <c r="U11151">
        <v>0.24903736172541099</v>
      </c>
      <c r="V11151">
        <v>0.70603894918402299</v>
      </c>
      <c r="W11151" s="7">
        <v>-1.1534166024955999E-2</v>
      </c>
      <c r="X11151">
        <v>-0.183964755709002</v>
      </c>
      <c r="Y11151">
        <v>0.85446839162785904</v>
      </c>
      <c r="Z11151">
        <v>0.94156892331324105</v>
      </c>
      <c r="AA11151" s="7">
        <v>1.6954393408773101E-3</v>
      </c>
      <c r="AB11151">
        <v>1.5972839239545</v>
      </c>
      <c r="AC11151">
        <v>0.11382150059312</v>
      </c>
      <c r="AD11151">
        <v>0.29296470812750097</v>
      </c>
    </row>
    <row r="11152" spans="1:30" x14ac:dyDescent="0.75">
      <c r="A11152" t="s">
        <v>6006</v>
      </c>
      <c r="B11152">
        <v>0.50116309528050496</v>
      </c>
      <c r="C11152" s="7">
        <v>0.24592927732188799</v>
      </c>
      <c r="D11152">
        <v>0.642597576496171</v>
      </c>
      <c r="E11152">
        <v>0.52217190630242005</v>
      </c>
      <c r="F11152">
        <v>0.76606967604763998</v>
      </c>
      <c r="G11152" s="7">
        <v>0.229326910477782</v>
      </c>
      <c r="H11152">
        <v>0.634504566544007</v>
      </c>
      <c r="I11152">
        <v>0.52741340764628497</v>
      </c>
      <c r="J11152">
        <v>0.800746026883007</v>
      </c>
      <c r="K11152" s="7">
        <v>0.237628093899835</v>
      </c>
      <c r="L11152">
        <v>0.87665435239765899</v>
      </c>
      <c r="M11152">
        <v>0.383084034911858</v>
      </c>
      <c r="N11152">
        <v>0.78285158331223104</v>
      </c>
      <c r="O11152" s="7">
        <v>3.4370891274808003E-2</v>
      </c>
      <c r="P11152">
        <v>0.85386491468511005</v>
      </c>
      <c r="Q11152">
        <v>0.395520314453432</v>
      </c>
      <c r="R11152">
        <v>0.62468226437442098</v>
      </c>
      <c r="S11152" s="7">
        <v>0.188499278613462</v>
      </c>
      <c r="T11152">
        <v>0.74835490486090706</v>
      </c>
      <c r="U11152">
        <v>0.45626057713269502</v>
      </c>
      <c r="V11152">
        <v>0.83533395908702202</v>
      </c>
      <c r="W11152" s="7">
        <v>-1.6602366844106001E-2</v>
      </c>
      <c r="X11152">
        <v>-3.2541476424123097E-2</v>
      </c>
      <c r="Y11152">
        <v>0.97411463819084498</v>
      </c>
      <c r="Z11152">
        <v>0.98981447738806905</v>
      </c>
      <c r="AA11152" s="7">
        <v>9.0580389786454104E-3</v>
      </c>
      <c r="AB11152">
        <v>1.09405176428486</v>
      </c>
      <c r="AC11152">
        <v>0.27694636978779302</v>
      </c>
      <c r="AD11152">
        <v>0.50501018543030696</v>
      </c>
    </row>
    <row r="11153" spans="1:30" x14ac:dyDescent="0.75">
      <c r="A11153" t="s">
        <v>6007</v>
      </c>
      <c r="B11153">
        <v>6.3655026775133301</v>
      </c>
      <c r="C11153" s="7">
        <v>-0.32523870890651702</v>
      </c>
      <c r="D11153">
        <v>-3.5552389336994099</v>
      </c>
      <c r="E11153">
        <v>6.3311396073393298E-4</v>
      </c>
      <c r="F11153">
        <v>1.3380110644594099E-2</v>
      </c>
      <c r="G11153" s="7">
        <v>0.27872034213186803</v>
      </c>
      <c r="H11153">
        <v>3.1182349535364202</v>
      </c>
      <c r="I11153">
        <v>2.5173881866835598E-3</v>
      </c>
      <c r="J11153">
        <v>4.9676998984089497E-2</v>
      </c>
      <c r="K11153" s="7">
        <v>-2.3259183387324401E-2</v>
      </c>
      <c r="L11153">
        <v>-0.359467093296714</v>
      </c>
      <c r="M11153">
        <v>0.72017905608425703</v>
      </c>
      <c r="N11153">
        <v>0.92428002255818797</v>
      </c>
      <c r="O11153" s="7">
        <v>2.90551024869256E-2</v>
      </c>
      <c r="P11153">
        <v>2.8936170443611302</v>
      </c>
      <c r="Q11153">
        <v>4.8884147977267299E-3</v>
      </c>
      <c r="R11153">
        <v>3.47388274700881E-2</v>
      </c>
      <c r="S11153" s="7">
        <v>0.105718324419459</v>
      </c>
      <c r="T11153">
        <v>1.6779753782120499</v>
      </c>
      <c r="U11153">
        <v>9.7197957800633894E-2</v>
      </c>
      <c r="V11153">
        <v>0.53281568245802102</v>
      </c>
      <c r="W11153" s="7">
        <v>0.60395905103838499</v>
      </c>
      <c r="X11153">
        <v>4.77919959649555</v>
      </c>
      <c r="Y11153" s="4">
        <v>7.7228739439276292E-6</v>
      </c>
      <c r="Z11153">
        <v>2.46610421471808E-4</v>
      </c>
      <c r="AA11153" s="7">
        <v>5.6745047798651997E-3</v>
      </c>
      <c r="AB11153">
        <v>2.6516705746103502</v>
      </c>
      <c r="AC11153">
        <v>9.6291334320790008E-3</v>
      </c>
      <c r="AD11153">
        <v>5.7859514376333999E-2</v>
      </c>
    </row>
    <row r="11154" spans="1:30" x14ac:dyDescent="0.75">
      <c r="A11154" t="s">
        <v>5953</v>
      </c>
      <c r="B11154">
        <v>2.1417690912775802</v>
      </c>
      <c r="C11154" s="7">
        <v>7.8119367839460899E-2</v>
      </c>
      <c r="D11154">
        <v>0.46152706172219399</v>
      </c>
      <c r="E11154">
        <v>0.6455702003696</v>
      </c>
      <c r="F11154">
        <v>0.84037918831282299</v>
      </c>
      <c r="G11154" s="7">
        <v>-0.37585904941992498</v>
      </c>
      <c r="H11154">
        <v>-2.2306993228310001</v>
      </c>
      <c r="I11154">
        <v>2.8268401708950602E-2</v>
      </c>
      <c r="J11154">
        <v>0.189287434972679</v>
      </c>
      <c r="K11154" s="7">
        <v>-0.14886984079023199</v>
      </c>
      <c r="L11154">
        <v>-1.24381465649962</v>
      </c>
      <c r="M11154">
        <v>0.21690237658250699</v>
      </c>
      <c r="N11154">
        <v>0.66162048783966299</v>
      </c>
      <c r="O11154" s="7">
        <v>-1.30436942481313E-2</v>
      </c>
      <c r="P11154">
        <v>-0.68268691142737403</v>
      </c>
      <c r="Q11154">
        <v>0.49661505490472602</v>
      </c>
      <c r="R11154">
        <v>0.70819922108789102</v>
      </c>
      <c r="S11154" s="7">
        <v>-0.24022520867952199</v>
      </c>
      <c r="T11154">
        <v>-2.0292704532751098</v>
      </c>
      <c r="U11154">
        <v>4.54812828902647E-2</v>
      </c>
      <c r="V11154">
        <v>0.43011299373301098</v>
      </c>
      <c r="W11154" s="7">
        <v>-0.45397841725938498</v>
      </c>
      <c r="X11154">
        <v>-1.9052008947392001</v>
      </c>
      <c r="Y11154">
        <v>6.0050877940707702E-2</v>
      </c>
      <c r="Z11154">
        <v>0.22132667375387599</v>
      </c>
      <c r="AA11154" s="7">
        <v>3.7155457928846102E-3</v>
      </c>
      <c r="AB11154">
        <v>0.91795823970216595</v>
      </c>
      <c r="AC11154">
        <v>0.36117374936401098</v>
      </c>
      <c r="AD11154">
        <v>0.58928600858409497</v>
      </c>
    </row>
    <row r="11155" spans="1:30" x14ac:dyDescent="0.75">
      <c r="A11155" t="s">
        <v>5951</v>
      </c>
      <c r="B11155">
        <v>3.7954393730630498</v>
      </c>
      <c r="C11155" s="7">
        <v>-7.8316487660473805E-2</v>
      </c>
      <c r="D11155">
        <v>-0.73067401084613604</v>
      </c>
      <c r="E11155">
        <v>0.46693772520904903</v>
      </c>
      <c r="F11155">
        <v>0.73071950021894705</v>
      </c>
      <c r="G11155" s="7">
        <v>-6.6663158948438106E-2</v>
      </c>
      <c r="H11155">
        <v>-0.65107271214749796</v>
      </c>
      <c r="I11155">
        <v>0.51671226007249504</v>
      </c>
      <c r="J11155">
        <v>0.79744671420176405</v>
      </c>
      <c r="K11155" s="7">
        <v>-7.24898233044559E-2</v>
      </c>
      <c r="L11155">
        <v>-0.95544769005108399</v>
      </c>
      <c r="M11155">
        <v>0.34199364411107003</v>
      </c>
      <c r="N11155">
        <v>0.759187207309444</v>
      </c>
      <c r="O11155" s="7">
        <v>4.0583764331729902E-2</v>
      </c>
      <c r="P11155">
        <v>3.5141977234342598</v>
      </c>
      <c r="Q11155">
        <v>7.01914179413473E-4</v>
      </c>
      <c r="R11155">
        <v>8.5693474892842396E-3</v>
      </c>
      <c r="S11155" s="7">
        <v>0.136850723652817</v>
      </c>
      <c r="T11155">
        <v>1.8885750784811099</v>
      </c>
      <c r="U11155">
        <v>6.22745288973022E-2</v>
      </c>
      <c r="V11155">
        <v>0.46321669045873398</v>
      </c>
      <c r="W11155" s="7">
        <v>1.16533287120357E-2</v>
      </c>
      <c r="X11155">
        <v>8.0571035965094503E-2</v>
      </c>
      <c r="Y11155">
        <v>0.93596780337442598</v>
      </c>
      <c r="Z11155">
        <v>0.97551119482184101</v>
      </c>
      <c r="AA11155" s="7">
        <v>9.3375770909361402E-4</v>
      </c>
      <c r="AB11155">
        <v>0.38419420781299701</v>
      </c>
      <c r="AC11155">
        <v>0.70177014933854198</v>
      </c>
      <c r="AD11155">
        <v>0.84260151417975404</v>
      </c>
    </row>
    <row r="11156" spans="1:30" x14ac:dyDescent="0.75">
      <c r="A11156" t="s">
        <v>5954</v>
      </c>
      <c r="B11156">
        <v>2.8452542377871</v>
      </c>
      <c r="C11156" s="7">
        <v>-0.19190155364551101</v>
      </c>
      <c r="D11156">
        <v>-1.33542038146674</v>
      </c>
      <c r="E11156">
        <v>0.18521558739430899</v>
      </c>
      <c r="F11156">
        <v>0.47163223517515201</v>
      </c>
      <c r="G11156" s="7">
        <v>-6.8201404543112604E-2</v>
      </c>
      <c r="H11156">
        <v>-0.48218171878662203</v>
      </c>
      <c r="I11156">
        <v>0.63088543166563105</v>
      </c>
      <c r="J11156">
        <v>0.85761608969650205</v>
      </c>
      <c r="K11156" s="7">
        <v>-0.130051479094312</v>
      </c>
      <c r="L11156">
        <v>-1.2797210939782</v>
      </c>
      <c r="M11156">
        <v>0.204038881345738</v>
      </c>
      <c r="N11156">
        <v>0.65044466994600003</v>
      </c>
      <c r="O11156" s="7">
        <v>8.3635610633909195E-4</v>
      </c>
      <c r="P11156">
        <v>5.21666484928128E-2</v>
      </c>
      <c r="Q11156">
        <v>0.95851527217486099</v>
      </c>
      <c r="R11156">
        <v>0.981751840687348</v>
      </c>
      <c r="S11156" s="7">
        <v>-0.100389911388766</v>
      </c>
      <c r="T11156">
        <v>-1.00826541172846</v>
      </c>
      <c r="U11156">
        <v>0.31611776554313498</v>
      </c>
      <c r="V11156">
        <v>0.75194149167902802</v>
      </c>
      <c r="W11156" s="7">
        <v>0.123700149102399</v>
      </c>
      <c r="X11156">
        <v>0.61848459841910997</v>
      </c>
      <c r="Y11156">
        <v>0.53786878713956199</v>
      </c>
      <c r="Z11156">
        <v>0.765874318866547</v>
      </c>
      <c r="AA11156" s="7">
        <v>6.35386589759971E-3</v>
      </c>
      <c r="AB11156">
        <v>1.8771841945135099</v>
      </c>
      <c r="AC11156">
        <v>6.3837698267680903E-2</v>
      </c>
      <c r="AD11156">
        <v>0.20390248441228101</v>
      </c>
    </row>
    <row r="11157" spans="1:30" x14ac:dyDescent="0.75">
      <c r="A11157" t="s">
        <v>5955</v>
      </c>
      <c r="B11157">
        <v>4.4489180602122502</v>
      </c>
      <c r="C11157" s="7">
        <v>-0.237655251429257</v>
      </c>
      <c r="D11157">
        <v>-1.99094481019859</v>
      </c>
      <c r="E11157">
        <v>4.9618982382996397E-2</v>
      </c>
      <c r="F11157">
        <v>0.23265284874773401</v>
      </c>
      <c r="G11157" s="7">
        <v>-0.13383809227433899</v>
      </c>
      <c r="H11157">
        <v>-1.1573441710821399</v>
      </c>
      <c r="I11157">
        <v>0.25029337507496002</v>
      </c>
      <c r="J11157">
        <v>0.58411289923530096</v>
      </c>
      <c r="K11157" s="7">
        <v>-0.185746671851798</v>
      </c>
      <c r="L11157">
        <v>-2.1995270938458602</v>
      </c>
      <c r="M11157">
        <v>3.0486910339857998E-2</v>
      </c>
      <c r="N11157">
        <v>0.398606184034213</v>
      </c>
      <c r="O11157" s="7">
        <v>1.6956771396912399E-3</v>
      </c>
      <c r="P11157">
        <v>0.129835661052013</v>
      </c>
      <c r="Q11157">
        <v>0.89699559303486198</v>
      </c>
      <c r="R11157">
        <v>0.95447804508609702</v>
      </c>
      <c r="S11157" s="7">
        <v>3.7416874420406303E-2</v>
      </c>
      <c r="T11157">
        <v>0.46022377518462598</v>
      </c>
      <c r="U11157">
        <v>0.64650160543477697</v>
      </c>
      <c r="V11157">
        <v>0.90966665986331796</v>
      </c>
      <c r="W11157" s="7">
        <v>0.103817159154917</v>
      </c>
      <c r="X11157">
        <v>0.63514080127632899</v>
      </c>
      <c r="Y11157">
        <v>0.52700035859988903</v>
      </c>
      <c r="Z11157">
        <v>0.759325951520054</v>
      </c>
      <c r="AA11157" s="7">
        <v>7.2202728145775398E-3</v>
      </c>
      <c r="AB11157">
        <v>2.6017146738373498</v>
      </c>
      <c r="AC11157">
        <v>1.0897793765962701E-2</v>
      </c>
      <c r="AD11157">
        <v>6.3273720603624004E-2</v>
      </c>
    </row>
    <row r="11158" spans="1:30" x14ac:dyDescent="0.75">
      <c r="A11158" t="s">
        <v>5956</v>
      </c>
      <c r="B11158">
        <v>5.9450836396013997</v>
      </c>
      <c r="C11158" s="7">
        <v>-5.8260915692120198E-2</v>
      </c>
      <c r="D11158">
        <v>-0.99419077477500295</v>
      </c>
      <c r="E11158">
        <v>0.32288186589113599</v>
      </c>
      <c r="F11158">
        <v>0.61592411843081796</v>
      </c>
      <c r="G11158" s="7">
        <v>0.10933317857257401</v>
      </c>
      <c r="H11158">
        <v>1.89536205096998</v>
      </c>
      <c r="I11158">
        <v>6.1358558914953301E-2</v>
      </c>
      <c r="J11158">
        <v>0.29113216784839002</v>
      </c>
      <c r="K11158" s="7">
        <v>2.55361314402269E-2</v>
      </c>
      <c r="L11158">
        <v>0.61618131895218498</v>
      </c>
      <c r="M11158">
        <v>0.53938067417983304</v>
      </c>
      <c r="N11158">
        <v>0.85903606179132797</v>
      </c>
      <c r="O11158" s="7">
        <v>1.14325664827626E-4</v>
      </c>
      <c r="P11158">
        <v>1.7612274640882698E-2</v>
      </c>
      <c r="Q11158">
        <v>0.98598841554994299</v>
      </c>
      <c r="R11158">
        <v>0.99438577982873799</v>
      </c>
      <c r="S11158" s="7">
        <v>-4.4591403078764198E-2</v>
      </c>
      <c r="T11158">
        <v>-1.09753492404256</v>
      </c>
      <c r="U11158">
        <v>0.27543024731744398</v>
      </c>
      <c r="V11158">
        <v>0.72525223197817101</v>
      </c>
      <c r="W11158" s="7">
        <v>0.16759409426469399</v>
      </c>
      <c r="X11158">
        <v>2.0546585601098899</v>
      </c>
      <c r="Y11158">
        <v>4.2906261621172101E-2</v>
      </c>
      <c r="Z11158">
        <v>0.17689120736777</v>
      </c>
      <c r="AA11158" s="7">
        <v>-5.2750316915287099E-4</v>
      </c>
      <c r="AB11158">
        <v>-0.38279693258730502</v>
      </c>
      <c r="AC11158">
        <v>0.70280220159976603</v>
      </c>
      <c r="AD11158">
        <v>0.84288471788130004</v>
      </c>
    </row>
    <row r="11159" spans="1:30" x14ac:dyDescent="0.75">
      <c r="A11159" t="s">
        <v>5957</v>
      </c>
      <c r="B11159">
        <v>6.34354875754775</v>
      </c>
      <c r="C11159" s="7">
        <v>7.1701740106109205E-2</v>
      </c>
      <c r="D11159">
        <v>0.93481211254756102</v>
      </c>
      <c r="E11159">
        <v>0.35246764104233202</v>
      </c>
      <c r="F11159">
        <v>0.64420146954948498</v>
      </c>
      <c r="G11159" s="7">
        <v>-0.202547926943071</v>
      </c>
      <c r="H11159">
        <v>-2.6933826666616398</v>
      </c>
      <c r="I11159">
        <v>8.48268193774083E-3</v>
      </c>
      <c r="J11159">
        <v>0.101213859651282</v>
      </c>
      <c r="K11159" s="7">
        <v>-6.5423093418481001E-2</v>
      </c>
      <c r="L11159">
        <v>-1.2060241710816599</v>
      </c>
      <c r="M11159">
        <v>0.23107150597017001</v>
      </c>
      <c r="N11159">
        <v>0.67859500002887096</v>
      </c>
      <c r="O11159" s="7">
        <v>-1.5239408972434899E-2</v>
      </c>
      <c r="P11159">
        <v>-1.80256806768947</v>
      </c>
      <c r="Q11159">
        <v>7.4912243303322107E-2</v>
      </c>
      <c r="R11159">
        <v>0.22505130849462801</v>
      </c>
      <c r="S11159" s="7">
        <v>1.5357791521468199E-2</v>
      </c>
      <c r="T11159">
        <v>0.290308385394285</v>
      </c>
      <c r="U11159">
        <v>0.77226985542290605</v>
      </c>
      <c r="V11159">
        <v>0.94429408431392403</v>
      </c>
      <c r="W11159" s="7">
        <v>-0.27424966704918102</v>
      </c>
      <c r="X11159">
        <v>-2.5792266809379099</v>
      </c>
      <c r="Y11159">
        <v>1.15782188583647E-2</v>
      </c>
      <c r="Z11159">
        <v>7.0993826755478995E-2</v>
      </c>
      <c r="AA11159" s="7">
        <v>3.16153619186224E-3</v>
      </c>
      <c r="AB11159">
        <v>1.7552288778945599</v>
      </c>
      <c r="AC11159">
        <v>8.2733534646770204E-2</v>
      </c>
      <c r="AD11159">
        <v>0.24011474857115001</v>
      </c>
    </row>
    <row r="11160" spans="1:30" x14ac:dyDescent="0.75">
      <c r="A11160" t="s">
        <v>5952</v>
      </c>
      <c r="B11160">
        <v>4.6927586592923998</v>
      </c>
      <c r="C11160" s="7">
        <v>-0.23237868936232101</v>
      </c>
      <c r="D11160">
        <v>-2.1340391525659901</v>
      </c>
      <c r="E11160">
        <v>3.5648049557764197E-2</v>
      </c>
      <c r="F11160">
        <v>0.190712411341668</v>
      </c>
      <c r="G11160" s="7">
        <v>0.25382469599639101</v>
      </c>
      <c r="H11160">
        <v>2.38163354657698</v>
      </c>
      <c r="I11160">
        <v>1.9412193864330098E-2</v>
      </c>
      <c r="J11160">
        <v>0.15406940695162999</v>
      </c>
      <c r="K11160" s="7">
        <v>1.07230033170349E-2</v>
      </c>
      <c r="L11160">
        <v>0.13923138934066401</v>
      </c>
      <c r="M11160">
        <v>0.88958848820508796</v>
      </c>
      <c r="N11160">
        <v>0.97879798804468598</v>
      </c>
      <c r="O11160" s="7">
        <v>4.4698709212296101E-2</v>
      </c>
      <c r="P11160">
        <v>3.72209650903301</v>
      </c>
      <c r="Q11160">
        <v>3.49460160144128E-4</v>
      </c>
      <c r="R11160">
        <v>4.9667782760831301E-3</v>
      </c>
      <c r="S11160" s="7">
        <v>-1.4121743219799299E-2</v>
      </c>
      <c r="T11160">
        <v>-0.18695101856256999</v>
      </c>
      <c r="U11160">
        <v>0.85213348513514198</v>
      </c>
      <c r="V11160">
        <v>0.96960432264888197</v>
      </c>
      <c r="W11160" s="7">
        <v>0.48620338535871299</v>
      </c>
      <c r="X11160">
        <v>3.2266277873113198</v>
      </c>
      <c r="Y11160">
        <v>1.7650492908980399E-3</v>
      </c>
      <c r="Z11160">
        <v>1.8342786121978399E-2</v>
      </c>
      <c r="AA11160" s="7">
        <v>2.1278907377823299E-3</v>
      </c>
      <c r="AB11160">
        <v>0.84122721761144004</v>
      </c>
      <c r="AC11160">
        <v>0.40252251317424298</v>
      </c>
      <c r="AD11160">
        <v>0.62521942854884904</v>
      </c>
    </row>
    <row r="11161" spans="1:30" x14ac:dyDescent="0.75">
      <c r="A11161" t="s">
        <v>5932</v>
      </c>
      <c r="B11161">
        <v>3.1387266800746398</v>
      </c>
      <c r="C11161" s="7">
        <v>-0.18865283714418901</v>
      </c>
      <c r="D11161">
        <v>-1.2975287451930899</v>
      </c>
      <c r="E11161">
        <v>0.19787273106872</v>
      </c>
      <c r="F11161">
        <v>0.48875044500127801</v>
      </c>
      <c r="G11161" s="7">
        <v>0.12172020175317801</v>
      </c>
      <c r="H11161">
        <v>0.83732087301750702</v>
      </c>
      <c r="I11161">
        <v>0.404702117317006</v>
      </c>
      <c r="J11161">
        <v>0.72472823931770702</v>
      </c>
      <c r="K11161" s="7">
        <v>-3.3466317695505503E-2</v>
      </c>
      <c r="L11161">
        <v>-0.32551916866729402</v>
      </c>
      <c r="M11161">
        <v>0.74556827590772601</v>
      </c>
      <c r="N11161">
        <v>0.933413137046887</v>
      </c>
      <c r="O11161" s="7">
        <v>7.4361023026698397E-3</v>
      </c>
      <c r="P11161">
        <v>0.45339860928790998</v>
      </c>
      <c r="Q11161">
        <v>0.65138844929930495</v>
      </c>
      <c r="R11161">
        <v>0.81602279117227805</v>
      </c>
      <c r="S11161" s="7">
        <v>-0.163623436725991</v>
      </c>
      <c r="T11161">
        <v>-1.5957505120847</v>
      </c>
      <c r="U11161">
        <v>0.114163915889538</v>
      </c>
      <c r="V11161">
        <v>0.56051564774200302</v>
      </c>
      <c r="W11161" s="7">
        <v>0.310373038897366</v>
      </c>
      <c r="X11161">
        <v>1.5097264062917</v>
      </c>
      <c r="Y11161">
        <v>0.13472975158504899</v>
      </c>
      <c r="Z11161">
        <v>0.36493779055843401</v>
      </c>
      <c r="AA11161" s="7">
        <v>1.86852664450898E-3</v>
      </c>
      <c r="AB11161">
        <v>0.54220999807873704</v>
      </c>
      <c r="AC11161">
        <v>0.589057342105339</v>
      </c>
      <c r="AD11161">
        <v>0.76942955416946801</v>
      </c>
    </row>
    <row r="11162" spans="1:30" x14ac:dyDescent="0.75">
      <c r="A11162" t="s">
        <v>5933</v>
      </c>
      <c r="B11162">
        <v>2.5959388081932402</v>
      </c>
      <c r="C11162" s="7">
        <v>0.17743893726221499</v>
      </c>
      <c r="D11162">
        <v>1.0386905621629601</v>
      </c>
      <c r="E11162">
        <v>0.30182135322598103</v>
      </c>
      <c r="F11162">
        <v>0.59675003482795397</v>
      </c>
      <c r="G11162" s="7">
        <v>-0.21040233651513099</v>
      </c>
      <c r="H11162">
        <v>-1.2720611321873501</v>
      </c>
      <c r="I11162">
        <v>0.20673457529577299</v>
      </c>
      <c r="J11162">
        <v>0.53553391555139496</v>
      </c>
      <c r="K11162" s="7">
        <v>-1.64816996264581E-2</v>
      </c>
      <c r="L11162">
        <v>-0.13637279261995799</v>
      </c>
      <c r="M11162">
        <v>0.89184105098053101</v>
      </c>
      <c r="N11162">
        <v>0.97939203937066999</v>
      </c>
      <c r="O11162" s="7">
        <v>-2.3609103525345999E-2</v>
      </c>
      <c r="P11162">
        <v>-1.2633038231892799</v>
      </c>
      <c r="Q11162">
        <v>0.20984856506785701</v>
      </c>
      <c r="R11162">
        <v>0.42976482741033301</v>
      </c>
      <c r="S11162" s="7">
        <v>-7.0070387792213598E-2</v>
      </c>
      <c r="T11162">
        <v>-0.60737645839721299</v>
      </c>
      <c r="U11162">
        <v>0.545180130611431</v>
      </c>
      <c r="V11162">
        <v>0.87664299483748997</v>
      </c>
      <c r="W11162" s="7">
        <v>-0.38784127377734501</v>
      </c>
      <c r="X11162">
        <v>-1.6589692502318101</v>
      </c>
      <c r="Y11162">
        <v>0.100716131705824</v>
      </c>
      <c r="Z11162">
        <v>0.305653943024291</v>
      </c>
      <c r="AA11162" s="7">
        <v>-3.3897567275276499E-3</v>
      </c>
      <c r="AB11162">
        <v>-0.866517088548729</v>
      </c>
      <c r="AC11162">
        <v>0.38858560727617802</v>
      </c>
      <c r="AD11162">
        <v>0.61286356072525106</v>
      </c>
    </row>
    <row r="11163" spans="1:30" x14ac:dyDescent="0.75">
      <c r="A11163" t="s">
        <v>5931</v>
      </c>
      <c r="B11163">
        <v>4.1585057631421902</v>
      </c>
      <c r="C11163" s="7">
        <v>-2.22529965185389E-2</v>
      </c>
      <c r="D11163">
        <v>-0.221075338740611</v>
      </c>
      <c r="E11163">
        <v>0.82555081144281095</v>
      </c>
      <c r="F11163">
        <v>0.92891466921818699</v>
      </c>
      <c r="G11163" s="7">
        <v>0.16565603765195899</v>
      </c>
      <c r="H11163">
        <v>1.6726638075909399</v>
      </c>
      <c r="I11163">
        <v>9.7979197778754898E-2</v>
      </c>
      <c r="J11163">
        <v>0.37130196689675798</v>
      </c>
      <c r="K11163" s="7">
        <v>7.1701520566710295E-2</v>
      </c>
      <c r="L11163">
        <v>1.0072515264733399</v>
      </c>
      <c r="M11163">
        <v>0.31660184092864502</v>
      </c>
      <c r="N11163">
        <v>0.74364931722084004</v>
      </c>
      <c r="O11163" s="7">
        <v>2.9179405078278601E-2</v>
      </c>
      <c r="P11163">
        <v>2.61351057923717</v>
      </c>
      <c r="Q11163">
        <v>1.05555277315532E-2</v>
      </c>
      <c r="R11163">
        <v>6.0725155793970399E-2</v>
      </c>
      <c r="S11163" s="7">
        <v>-7.7658977930272099E-2</v>
      </c>
      <c r="T11163">
        <v>-1.1069599723309</v>
      </c>
      <c r="U11163">
        <v>0.27135671167951098</v>
      </c>
      <c r="V11163">
        <v>0.72182697957366704</v>
      </c>
      <c r="W11163" s="7">
        <v>0.18790903417049801</v>
      </c>
      <c r="X11163">
        <v>1.34181667925798</v>
      </c>
      <c r="Y11163">
        <v>0.18314046102943099</v>
      </c>
      <c r="Z11163">
        <v>0.43298631305688901</v>
      </c>
      <c r="AA11163" s="7">
        <v>1.2061843047087E-3</v>
      </c>
      <c r="AB11163">
        <v>0.51455914040530704</v>
      </c>
      <c r="AC11163">
        <v>0.60816336420902495</v>
      </c>
      <c r="AD11163">
        <v>0.78273169511608998</v>
      </c>
    </row>
    <row r="11164" spans="1:30" x14ac:dyDescent="0.75">
      <c r="A11164" t="s">
        <v>5934</v>
      </c>
      <c r="B11164">
        <v>4.3685539427798998</v>
      </c>
      <c r="C11164" s="7">
        <v>0.18299879064000399</v>
      </c>
      <c r="D11164">
        <v>1.8850722664787201</v>
      </c>
      <c r="E11164">
        <v>6.2751753206328503E-2</v>
      </c>
      <c r="F11164">
        <v>0.26236066428453902</v>
      </c>
      <c r="G11164" s="7">
        <v>-1.13492248334766E-2</v>
      </c>
      <c r="H11164">
        <v>-0.12265606515015701</v>
      </c>
      <c r="I11164">
        <v>0.90266181132478296</v>
      </c>
      <c r="J11164">
        <v>0.97106443020886302</v>
      </c>
      <c r="K11164" s="7">
        <v>8.5824782903263605E-2</v>
      </c>
      <c r="L11164">
        <v>1.24883843154563</v>
      </c>
      <c r="M11164">
        <v>0.215067705191614</v>
      </c>
      <c r="N11164">
        <v>0.66035024166476197</v>
      </c>
      <c r="O11164" s="7">
        <v>-5.9398507567830503E-3</v>
      </c>
      <c r="P11164">
        <v>-0.57211998355239102</v>
      </c>
      <c r="Q11164">
        <v>0.56871327541795402</v>
      </c>
      <c r="R11164">
        <v>0.75805909662427196</v>
      </c>
      <c r="S11164" s="7">
        <v>0.149621766708676</v>
      </c>
      <c r="T11164">
        <v>2.3157584263623399</v>
      </c>
      <c r="U11164">
        <v>2.2919135704183202E-2</v>
      </c>
      <c r="V11164">
        <v>0.33557227428969599</v>
      </c>
      <c r="W11164" s="7">
        <v>-0.19434801547347999</v>
      </c>
      <c r="X11164">
        <v>-1.48710289594594</v>
      </c>
      <c r="Y11164">
        <v>0.14059610027842601</v>
      </c>
      <c r="Z11164">
        <v>0.37372723390766999</v>
      </c>
      <c r="AA11164" s="7">
        <v>-7.3413816662376199E-3</v>
      </c>
      <c r="AB11164">
        <v>-3.3611527980571898</v>
      </c>
      <c r="AC11164">
        <v>1.1538680878750501E-3</v>
      </c>
      <c r="AD11164">
        <v>1.2537803653744699E-2</v>
      </c>
    </row>
    <row r="11165" spans="1:30" x14ac:dyDescent="0.75">
      <c r="A11165" t="s">
        <v>5975</v>
      </c>
      <c r="B11165">
        <v>0.42408265800723</v>
      </c>
      <c r="C11165" s="7">
        <v>-0.87488148930785503</v>
      </c>
      <c r="D11165">
        <v>-1.93151629225664</v>
      </c>
      <c r="E11165">
        <v>5.6672444352580897E-2</v>
      </c>
      <c r="F11165">
        <v>0.25032900974771199</v>
      </c>
      <c r="G11165" s="7">
        <v>8.0984942736982604E-2</v>
      </c>
      <c r="H11165">
        <v>0.19123766783114701</v>
      </c>
      <c r="I11165">
        <v>0.84878469657189604</v>
      </c>
      <c r="J11165">
        <v>0.95331559807131105</v>
      </c>
      <c r="K11165" s="7">
        <v>-0.39694827328543603</v>
      </c>
      <c r="L11165">
        <v>-1.23654715664072</v>
      </c>
      <c r="M11165">
        <v>0.21958085124124499</v>
      </c>
      <c r="N11165">
        <v>0.66268034943659804</v>
      </c>
      <c r="O11165" s="7">
        <v>6.1387975582333797E-2</v>
      </c>
      <c r="P11165">
        <v>1.2982461309884901</v>
      </c>
      <c r="Q11165">
        <v>0.197631561130137</v>
      </c>
      <c r="R11165">
        <v>0.41426810102880002</v>
      </c>
      <c r="S11165" s="7">
        <v>0.24102241434042501</v>
      </c>
      <c r="T11165">
        <v>0.81428085070114098</v>
      </c>
      <c r="U11165">
        <v>0.41770586921027297</v>
      </c>
      <c r="V11165">
        <v>0.819007862894501</v>
      </c>
      <c r="W11165" s="7">
        <v>0.95586643204483701</v>
      </c>
      <c r="X11165">
        <v>1.6002450943741899</v>
      </c>
      <c r="Y11165">
        <v>0.113167138339951</v>
      </c>
      <c r="Z11165">
        <v>0.33041530788963103</v>
      </c>
      <c r="AA11165" s="7">
        <v>1.15004130957401E-3</v>
      </c>
      <c r="AB11165">
        <v>0.115653846292587</v>
      </c>
      <c r="AC11165">
        <v>0.90819324113122801</v>
      </c>
      <c r="AD11165">
        <v>0.95547822165537799</v>
      </c>
    </row>
    <row r="11166" spans="1:30" x14ac:dyDescent="0.75">
      <c r="A11166" t="s">
        <v>5978</v>
      </c>
      <c r="B11166">
        <v>5.3064908424716304</v>
      </c>
      <c r="C11166" s="7">
        <v>-1.4049437196030599E-2</v>
      </c>
      <c r="D11166">
        <v>-0.14410433154136301</v>
      </c>
      <c r="E11166">
        <v>0.88575123221073804</v>
      </c>
      <c r="F11166">
        <v>0.95398116824580503</v>
      </c>
      <c r="G11166" s="7">
        <v>-2.57438901478328E-2</v>
      </c>
      <c r="H11166">
        <v>-0.27093821602895701</v>
      </c>
      <c r="I11166">
        <v>0.78708007384802103</v>
      </c>
      <c r="J11166">
        <v>0.92988299326230694</v>
      </c>
      <c r="K11166" s="7">
        <v>-1.98966636719317E-2</v>
      </c>
      <c r="L11166">
        <v>-0.288515685478691</v>
      </c>
      <c r="M11166">
        <v>0.77363803573341205</v>
      </c>
      <c r="N11166">
        <v>0.94518612547764802</v>
      </c>
      <c r="O11166" s="7">
        <v>9.7906085959280492E-3</v>
      </c>
      <c r="P11166">
        <v>0.91412591499587403</v>
      </c>
      <c r="Q11166">
        <v>0.36317619171394899</v>
      </c>
      <c r="R11166">
        <v>0.59631348226629699</v>
      </c>
      <c r="S11166" s="7">
        <v>5.6377952626143002E-3</v>
      </c>
      <c r="T11166">
        <v>8.4170711671309503E-2</v>
      </c>
      <c r="U11166">
        <v>0.93311400680100798</v>
      </c>
      <c r="V11166">
        <v>0.98900003010041504</v>
      </c>
      <c r="W11166" s="7">
        <v>-1.1694452951802201E-2</v>
      </c>
      <c r="X11166">
        <v>-8.7058794362558506E-2</v>
      </c>
      <c r="Y11166">
        <v>0.93082476214538601</v>
      </c>
      <c r="Z11166">
        <v>0.97369322079178899</v>
      </c>
      <c r="AA11166" s="7">
        <v>-9.3902262748593104E-3</v>
      </c>
      <c r="AB11166">
        <v>-4.1263619700135203</v>
      </c>
      <c r="AC11166" s="4">
        <v>8.4125039807287903E-5</v>
      </c>
      <c r="AD11166">
        <v>1.6547731830252801E-3</v>
      </c>
    </row>
    <row r="11167" spans="1:30" x14ac:dyDescent="0.75">
      <c r="A11167" t="s">
        <v>5976</v>
      </c>
      <c r="B11167">
        <v>6.1506917544444804</v>
      </c>
      <c r="C11167" s="7">
        <v>0.21988752197851599</v>
      </c>
      <c r="D11167">
        <v>3.3439934866931602</v>
      </c>
      <c r="E11167">
        <v>1.2189167389949E-3</v>
      </c>
      <c r="F11167">
        <v>2.1530693087935801E-2</v>
      </c>
      <c r="G11167" s="7">
        <v>6.4679544576771997E-2</v>
      </c>
      <c r="H11167">
        <v>0.995923808089761</v>
      </c>
      <c r="I11167">
        <v>0.32204384519847901</v>
      </c>
      <c r="J11167">
        <v>0.656882507776544</v>
      </c>
      <c r="K11167" s="7">
        <v>0.14228353327764401</v>
      </c>
      <c r="L11167">
        <v>3.0598558788703198</v>
      </c>
      <c r="M11167">
        <v>2.9424883007487901E-3</v>
      </c>
      <c r="N11167">
        <v>0.210522761970551</v>
      </c>
      <c r="O11167" s="7">
        <v>-5.0750800119452398E-2</v>
      </c>
      <c r="P11167">
        <v>-6.9454032957111904</v>
      </c>
      <c r="Q11167">
        <v>6.4473339714591696E-10</v>
      </c>
      <c r="R11167">
        <v>9.2166888191998902E-8</v>
      </c>
      <c r="S11167" s="7">
        <v>-9.0193074836815698E-2</v>
      </c>
      <c r="T11167">
        <v>-1.9804528777957799</v>
      </c>
      <c r="U11167">
        <v>5.0806219716582897E-2</v>
      </c>
      <c r="V11167">
        <v>0.43846066522646998</v>
      </c>
      <c r="W11167" s="7">
        <v>-0.155207977401744</v>
      </c>
      <c r="X11167">
        <v>-1.6900227722499099</v>
      </c>
      <c r="Y11167">
        <v>9.4597111881780202E-2</v>
      </c>
      <c r="Z11167">
        <v>0.293606890551529</v>
      </c>
      <c r="AA11167" s="7">
        <v>3.4187508632926599E-3</v>
      </c>
      <c r="AB11167">
        <v>2.2114412105518202</v>
      </c>
      <c r="AC11167">
        <v>2.9621637039100601E-2</v>
      </c>
      <c r="AD11167">
        <v>0.124035560544517</v>
      </c>
    </row>
    <row r="11168" spans="1:30" x14ac:dyDescent="0.75">
      <c r="A11168" t="s">
        <v>5982</v>
      </c>
      <c r="B11168">
        <v>1.9550088260304099</v>
      </c>
      <c r="C11168" s="7">
        <v>-0.13133318106334099</v>
      </c>
      <c r="D11168">
        <v>-0.681032921723699</v>
      </c>
      <c r="E11168">
        <v>0.49765588904374802</v>
      </c>
      <c r="F11168">
        <v>0.75180406732659599</v>
      </c>
      <c r="G11168" s="7">
        <v>-0.436689445974004</v>
      </c>
      <c r="H11168">
        <v>-2.2561839334684102</v>
      </c>
      <c r="I11168">
        <v>2.6561114965533299E-2</v>
      </c>
      <c r="J11168">
        <v>0.182425892394562</v>
      </c>
      <c r="K11168" s="7">
        <v>-0.28401131351867298</v>
      </c>
      <c r="L11168">
        <v>-2.0827702416576601</v>
      </c>
      <c r="M11168">
        <v>4.0202231350560599E-2</v>
      </c>
      <c r="N11168">
        <v>0.41783250285354001</v>
      </c>
      <c r="O11168" s="7">
        <v>1.19759678129305E-2</v>
      </c>
      <c r="P11168">
        <v>0.546773642006956</v>
      </c>
      <c r="Q11168">
        <v>0.585931262795932</v>
      </c>
      <c r="R11168">
        <v>0.770523372788262</v>
      </c>
      <c r="S11168" s="7">
        <v>-0.21386526628953101</v>
      </c>
      <c r="T11168">
        <v>-1.56165050314376</v>
      </c>
      <c r="U11168">
        <v>0.12199381378289199</v>
      </c>
      <c r="V11168">
        <v>0.57048001013574701</v>
      </c>
      <c r="W11168" s="7">
        <v>-0.30535626491066298</v>
      </c>
      <c r="X11168">
        <v>-1.1155692618469599</v>
      </c>
      <c r="Y11168">
        <v>0.267672606111588</v>
      </c>
      <c r="Z11168">
        <v>0.53691744485819204</v>
      </c>
      <c r="AA11168" s="7">
        <v>3.9711704093697096E-3</v>
      </c>
      <c r="AB11168">
        <v>0.84796036889049298</v>
      </c>
      <c r="AC11168">
        <v>0.39878249505760899</v>
      </c>
      <c r="AD11168">
        <v>0.62218538060130002</v>
      </c>
    </row>
    <row r="11169" spans="1:30" x14ac:dyDescent="0.75">
      <c r="A11169" t="s">
        <v>5979</v>
      </c>
      <c r="B11169">
        <v>2.6606323160104699</v>
      </c>
      <c r="C11169" s="7">
        <v>5.2801463859792003E-3</v>
      </c>
      <c r="D11169">
        <v>2.7749288015262101E-2</v>
      </c>
      <c r="E11169">
        <v>0.97792554544515398</v>
      </c>
      <c r="F11169">
        <v>0.99217038633247701</v>
      </c>
      <c r="G11169" s="7">
        <v>-5.6742860902331903E-2</v>
      </c>
      <c r="H11169">
        <v>-0.304130335622538</v>
      </c>
      <c r="I11169">
        <v>0.76175343907443005</v>
      </c>
      <c r="J11169">
        <v>0.91822696146495197</v>
      </c>
      <c r="K11169" s="7">
        <v>-2.57313572581763E-2</v>
      </c>
      <c r="L11169">
        <v>-0.191205124775122</v>
      </c>
      <c r="M11169">
        <v>0.84880955457484397</v>
      </c>
      <c r="N11169">
        <v>0.96857680764183895</v>
      </c>
      <c r="O11169" s="7">
        <v>1.2549045795555901E-2</v>
      </c>
      <c r="P11169">
        <v>0.59441280961735699</v>
      </c>
      <c r="Q11169">
        <v>0.55377576331179201</v>
      </c>
      <c r="R11169">
        <v>0.74856684634292603</v>
      </c>
      <c r="S11169" s="7">
        <v>-0.106713575110941</v>
      </c>
      <c r="T11169">
        <v>-0.80930410178404799</v>
      </c>
      <c r="U11169">
        <v>0.42054388700167999</v>
      </c>
      <c r="V11169">
        <v>0.81958223628075999</v>
      </c>
      <c r="W11169" s="7">
        <v>-6.2023007288311102E-2</v>
      </c>
      <c r="X11169">
        <v>-0.235111453984262</v>
      </c>
      <c r="Y11169">
        <v>0.81467367955002201</v>
      </c>
      <c r="Z11169">
        <v>0.92062066912323903</v>
      </c>
      <c r="AA11169" s="7">
        <v>-4.9279442838317099E-3</v>
      </c>
      <c r="AB11169">
        <v>-1.1063264276627101</v>
      </c>
      <c r="AC11169">
        <v>0.27162920859801698</v>
      </c>
      <c r="AD11169">
        <v>0.49879155944794901</v>
      </c>
    </row>
    <row r="11170" spans="1:30" x14ac:dyDescent="0.75">
      <c r="A11170" t="s">
        <v>5977</v>
      </c>
      <c r="B11170">
        <v>3.7774380988483802</v>
      </c>
      <c r="C11170" s="7">
        <v>-0.223677195353914</v>
      </c>
      <c r="D11170">
        <v>-2.0462187515665602</v>
      </c>
      <c r="E11170">
        <v>4.3748013422595898E-2</v>
      </c>
      <c r="F11170">
        <v>0.21669543796027099</v>
      </c>
      <c r="G11170" s="7">
        <v>-8.7790908359595896E-2</v>
      </c>
      <c r="H11170">
        <v>-0.83067292451624097</v>
      </c>
      <c r="I11170">
        <v>0.40842790879639801</v>
      </c>
      <c r="J11170">
        <v>0.72771198706419105</v>
      </c>
      <c r="K11170" s="7">
        <v>-0.15573405185675501</v>
      </c>
      <c r="L11170">
        <v>-2.0136388392929701</v>
      </c>
      <c r="M11170">
        <v>4.7131759081140201E-2</v>
      </c>
      <c r="N11170">
        <v>0.434918067183585</v>
      </c>
      <c r="O11170" s="7">
        <v>6.2123241890869501E-3</v>
      </c>
      <c r="P11170">
        <v>0.52003992334670801</v>
      </c>
      <c r="Q11170">
        <v>0.60435400633001102</v>
      </c>
      <c r="R11170">
        <v>0.78292182864290405</v>
      </c>
      <c r="S11170" s="7">
        <v>2.9907647741362099E-2</v>
      </c>
      <c r="T11170">
        <v>0.402459525045405</v>
      </c>
      <c r="U11170">
        <v>0.68833113735324503</v>
      </c>
      <c r="V11170">
        <v>0.92237755005462096</v>
      </c>
      <c r="W11170" s="7">
        <v>0.13588628699431801</v>
      </c>
      <c r="X11170">
        <v>0.90971650883522404</v>
      </c>
      <c r="Y11170">
        <v>0.365480661932505</v>
      </c>
      <c r="Z11170">
        <v>0.63526357384394305</v>
      </c>
      <c r="AA11170" s="7">
        <v>-2.4155490365058698E-3</v>
      </c>
      <c r="AB11170">
        <v>-0.95366874123799295</v>
      </c>
      <c r="AC11170">
        <v>0.34288852721968299</v>
      </c>
      <c r="AD11170">
        <v>0.57058358874374404</v>
      </c>
    </row>
    <row r="11171" spans="1:30" x14ac:dyDescent="0.75">
      <c r="A11171" t="s">
        <v>5980</v>
      </c>
      <c r="B11171">
        <v>5.2120806641930297</v>
      </c>
      <c r="C11171" s="7">
        <v>0.174626579599894</v>
      </c>
      <c r="D11171">
        <v>1.5687429679326701</v>
      </c>
      <c r="E11171">
        <v>0.12057340939408299</v>
      </c>
      <c r="F11171">
        <v>0.37632127318884501</v>
      </c>
      <c r="G11171" s="7">
        <v>0.115956368467902</v>
      </c>
      <c r="H11171">
        <v>1.0680902306081901</v>
      </c>
      <c r="I11171">
        <v>0.28862596614539798</v>
      </c>
      <c r="J11171">
        <v>0.62680933188332899</v>
      </c>
      <c r="K11171" s="7">
        <v>0.145291474033898</v>
      </c>
      <c r="L11171">
        <v>1.84527210296934</v>
      </c>
      <c r="M11171">
        <v>6.8621430007215503E-2</v>
      </c>
      <c r="N11171">
        <v>0.47872602325999902</v>
      </c>
      <c r="O11171" s="7">
        <v>6.3324363155562802E-3</v>
      </c>
      <c r="P11171">
        <v>0.51922773287274604</v>
      </c>
      <c r="Q11171">
        <v>0.60500585401137996</v>
      </c>
      <c r="R11171">
        <v>0.78333769170651002</v>
      </c>
      <c r="S11171" s="7">
        <v>6.6862159688469303E-3</v>
      </c>
      <c r="T11171">
        <v>8.7539231327972894E-2</v>
      </c>
      <c r="U11171">
        <v>0.93045713280506304</v>
      </c>
      <c r="V11171">
        <v>0.98843827166027798</v>
      </c>
      <c r="W11171" s="7">
        <v>-5.8670211131992299E-2</v>
      </c>
      <c r="X11171">
        <v>-0.38226032881919397</v>
      </c>
      <c r="Y11171">
        <v>0.70326095186795801</v>
      </c>
      <c r="Z11171">
        <v>0.86474090674521398</v>
      </c>
      <c r="AA11171" s="7">
        <v>-1.1096624344986001E-3</v>
      </c>
      <c r="AB11171">
        <v>-0.431810159040043</v>
      </c>
      <c r="AC11171">
        <v>0.66701695897221802</v>
      </c>
      <c r="AD11171">
        <v>0.82019566457769699</v>
      </c>
    </row>
    <row r="11172" spans="1:30" x14ac:dyDescent="0.75">
      <c r="A11172" t="s">
        <v>5992</v>
      </c>
      <c r="B11172">
        <v>3.7138935129222999</v>
      </c>
      <c r="C11172" s="7">
        <v>0.283099000008602</v>
      </c>
      <c r="D11172">
        <v>2.0796483564852899</v>
      </c>
      <c r="E11172">
        <v>4.0495081192837297E-2</v>
      </c>
      <c r="F11172">
        <v>0.20727107808197601</v>
      </c>
      <c r="G11172" s="7">
        <v>-0.107229535678365</v>
      </c>
      <c r="H11172">
        <v>-0.79493165549662304</v>
      </c>
      <c r="I11172">
        <v>0.42881243167337402</v>
      </c>
      <c r="J11172">
        <v>0.74240385046713098</v>
      </c>
      <c r="K11172" s="7">
        <v>8.7934732165118601E-2</v>
      </c>
      <c r="L11172">
        <v>0.91350078491317099</v>
      </c>
      <c r="M11172">
        <v>0.363499063267475</v>
      </c>
      <c r="N11172">
        <v>0.77387814959058598</v>
      </c>
      <c r="O11172" s="7">
        <v>-5.17908757331128E-2</v>
      </c>
      <c r="P11172">
        <v>-3.3920332901889299</v>
      </c>
      <c r="Q11172">
        <v>1.0449491486238399E-3</v>
      </c>
      <c r="R11172">
        <v>1.1563100659929401E-2</v>
      </c>
      <c r="S11172" s="7">
        <v>-0.16132120615930501</v>
      </c>
      <c r="T11172">
        <v>-1.7133617218624499</v>
      </c>
      <c r="U11172">
        <v>9.0200571836507495E-2</v>
      </c>
      <c r="V11172">
        <v>0.52054576072471903</v>
      </c>
      <c r="W11172" s="7">
        <v>-0.39032853568696702</v>
      </c>
      <c r="X11172">
        <v>-2.04620478321681</v>
      </c>
      <c r="Y11172">
        <v>4.3749418244479303E-2</v>
      </c>
      <c r="Z11172">
        <v>0.17928511596587601</v>
      </c>
      <c r="AA11172" s="7">
        <v>-1.6281324075244801E-3</v>
      </c>
      <c r="AB11172">
        <v>-0.50992185695615999</v>
      </c>
      <c r="AC11172">
        <v>0.61139493325911298</v>
      </c>
      <c r="AD11172">
        <v>0.78460297857920402</v>
      </c>
    </row>
    <row r="11173" spans="1:30" x14ac:dyDescent="0.75">
      <c r="A11173" t="s">
        <v>5993</v>
      </c>
      <c r="B11173">
        <v>3.6949432306922398</v>
      </c>
      <c r="C11173" s="7">
        <v>-0.11452389223963599</v>
      </c>
      <c r="D11173">
        <v>-1.0566135787642701</v>
      </c>
      <c r="E11173">
        <v>0.293607596429803</v>
      </c>
      <c r="F11173">
        <v>0.59026729117005505</v>
      </c>
      <c r="G11173" s="7">
        <v>9.0856262515211797E-2</v>
      </c>
      <c r="H11173">
        <v>0.85308430193664597</v>
      </c>
      <c r="I11173">
        <v>0.39595064894924498</v>
      </c>
      <c r="J11173">
        <v>0.71825304522391697</v>
      </c>
      <c r="K11173" s="7">
        <v>-1.1833814862212201E-2</v>
      </c>
      <c r="L11173">
        <v>-0.154380712890412</v>
      </c>
      <c r="M11173">
        <v>0.87766644808750605</v>
      </c>
      <c r="N11173">
        <v>0.97669429458011803</v>
      </c>
      <c r="O11173" s="7">
        <v>9.1040372905098095E-3</v>
      </c>
      <c r="P11173">
        <v>0.75710860617206899</v>
      </c>
      <c r="Q11173">
        <v>0.45102649974067399</v>
      </c>
      <c r="R11173">
        <v>0.67211148943173904</v>
      </c>
      <c r="S11173" s="7">
        <v>-6.9800010117605199E-2</v>
      </c>
      <c r="T11173">
        <v>-0.93007765762676398</v>
      </c>
      <c r="U11173">
        <v>0.354899538135732</v>
      </c>
      <c r="V11173">
        <v>0.78028241368337803</v>
      </c>
      <c r="W11173" s="7">
        <v>0.205380154754848</v>
      </c>
      <c r="X11173">
        <v>1.36379716362957</v>
      </c>
      <c r="Y11173">
        <v>0.17614295455770301</v>
      </c>
      <c r="Z11173">
        <v>0.42279205551076698</v>
      </c>
      <c r="AA11173" s="7">
        <v>-4.7916448135726696E-3</v>
      </c>
      <c r="AB11173">
        <v>-1.89219556579728</v>
      </c>
      <c r="AC11173">
        <v>6.17844859543627E-2</v>
      </c>
      <c r="AD11173">
        <v>0.199416768265407</v>
      </c>
    </row>
    <row r="11174" spans="1:30" x14ac:dyDescent="0.75">
      <c r="A11174" t="s">
        <v>5995</v>
      </c>
      <c r="B11174">
        <v>11.9238966112254</v>
      </c>
      <c r="C11174" s="7">
        <v>9.8234180022641303E-3</v>
      </c>
      <c r="D11174">
        <v>0.180101030922211</v>
      </c>
      <c r="E11174">
        <v>0.85749129231977295</v>
      </c>
      <c r="F11174">
        <v>0.94277861831483201</v>
      </c>
      <c r="G11174" s="7">
        <v>0.12125972930663299</v>
      </c>
      <c r="H11174">
        <v>2.2441218403688499</v>
      </c>
      <c r="I11174">
        <v>2.7357560034090501E-2</v>
      </c>
      <c r="J11174">
        <v>0.185819802795088</v>
      </c>
      <c r="K11174" s="7">
        <v>6.5541573654448501E-2</v>
      </c>
      <c r="L11174">
        <v>1.69928532008497</v>
      </c>
      <c r="M11174">
        <v>9.2831778003249293E-2</v>
      </c>
      <c r="N11174">
        <v>0.52812303506337199</v>
      </c>
      <c r="O11174" s="7">
        <v>-2.6378714684790801E-2</v>
      </c>
      <c r="P11174">
        <v>-4.3555177333889503</v>
      </c>
      <c r="Q11174">
        <v>3.60745033608922E-5</v>
      </c>
      <c r="R11174">
        <v>8.5949601612172197E-4</v>
      </c>
      <c r="S11174" s="7">
        <v>-7.3846681748801699E-2</v>
      </c>
      <c r="T11174">
        <v>-1.9406713122092001</v>
      </c>
      <c r="U11174">
        <v>5.5530024949182397E-2</v>
      </c>
      <c r="V11174">
        <v>0.45070436791433999</v>
      </c>
      <c r="W11174" s="7">
        <v>0.111436311304369</v>
      </c>
      <c r="X11174">
        <v>1.45834764136507</v>
      </c>
      <c r="Y11174">
        <v>0.14833860369490201</v>
      </c>
      <c r="Z11174">
        <v>0.38457924795974802</v>
      </c>
      <c r="AA11174" s="7">
        <v>2.4291498608045299E-4</v>
      </c>
      <c r="AB11174">
        <v>0.18776863012078099</v>
      </c>
      <c r="AC11174">
        <v>0.85149443791448198</v>
      </c>
      <c r="AD11174">
        <v>0.92582228882290896</v>
      </c>
    </row>
    <row r="11175" spans="1:30" x14ac:dyDescent="0.75">
      <c r="A11175" t="s">
        <v>5996</v>
      </c>
      <c r="B11175">
        <v>4.1375326039999996</v>
      </c>
      <c r="C11175" s="7">
        <v>-0.228444040327002</v>
      </c>
      <c r="D11175">
        <v>-2.0197243578577502</v>
      </c>
      <c r="E11175">
        <v>4.6483219883170002E-2</v>
      </c>
      <c r="F11175">
        <v>0.22340293402802699</v>
      </c>
      <c r="G11175" s="7">
        <v>-0.250091532310867</v>
      </c>
      <c r="H11175">
        <v>-2.25725769607795</v>
      </c>
      <c r="I11175">
        <v>2.6491213225238699E-2</v>
      </c>
      <c r="J11175">
        <v>0.18214931509568499</v>
      </c>
      <c r="K11175" s="7">
        <v>-0.239267786318935</v>
      </c>
      <c r="L11175">
        <v>-2.99101667054589</v>
      </c>
      <c r="M11175">
        <v>3.6145637718259399E-3</v>
      </c>
      <c r="N11175">
        <v>0.21637453288054101</v>
      </c>
      <c r="O11175" s="7">
        <v>-4.1094366926222297E-3</v>
      </c>
      <c r="P11175">
        <v>-0.32771737974618298</v>
      </c>
      <c r="Q11175">
        <v>0.74391118156326297</v>
      </c>
      <c r="R11175">
        <v>0.87109668217342096</v>
      </c>
      <c r="S11175" s="7">
        <v>-9.6311085488037795E-2</v>
      </c>
      <c r="T11175">
        <v>-1.2366317565860501</v>
      </c>
      <c r="U11175">
        <v>0.21954541446558701</v>
      </c>
      <c r="V11175">
        <v>0.67622439350590502</v>
      </c>
      <c r="W11175" s="7">
        <v>-2.1647491983864502E-2</v>
      </c>
      <c r="X11175">
        <v>-0.138188327628429</v>
      </c>
      <c r="Y11175">
        <v>0.89041031259087799</v>
      </c>
      <c r="Z11175">
        <v>0.95696340440530203</v>
      </c>
      <c r="AA11175" s="7">
        <v>3.23686893523501E-3</v>
      </c>
      <c r="AB11175">
        <v>1.2124577018712399</v>
      </c>
      <c r="AC11175">
        <v>0.22861318193633201</v>
      </c>
      <c r="AD11175">
        <v>0.44739231274969399</v>
      </c>
    </row>
    <row r="11176" spans="1:30" x14ac:dyDescent="0.75">
      <c r="A11176" t="s">
        <v>5997</v>
      </c>
      <c r="B11176">
        <v>6.8224173580298704</v>
      </c>
      <c r="C11176" s="7">
        <v>1.08434959303898E-2</v>
      </c>
      <c r="D11176">
        <v>0.222869251459928</v>
      </c>
      <c r="E11176">
        <v>0.82415869083478399</v>
      </c>
      <c r="F11176">
        <v>0.92860938127380799</v>
      </c>
      <c r="G11176" s="7">
        <v>-4.7842005774964202E-3</v>
      </c>
      <c r="H11176">
        <v>-9.9776300667133402E-2</v>
      </c>
      <c r="I11176">
        <v>0.92075104121441398</v>
      </c>
      <c r="J11176">
        <v>0.97625815443639596</v>
      </c>
      <c r="K11176" s="7">
        <v>3.0296476764467102E-3</v>
      </c>
      <c r="L11176">
        <v>8.8052504582851701E-2</v>
      </c>
      <c r="M11176">
        <v>0.93003692359972301</v>
      </c>
      <c r="N11176">
        <v>0.98780811822675896</v>
      </c>
      <c r="O11176" s="7">
        <v>-1.34286630274018E-2</v>
      </c>
      <c r="P11176">
        <v>-2.4931430701883102</v>
      </c>
      <c r="Q11176">
        <v>1.4551257125924401E-2</v>
      </c>
      <c r="R11176">
        <v>7.6515464117243401E-2</v>
      </c>
      <c r="S11176" s="7">
        <v>-1.70125320338998E-2</v>
      </c>
      <c r="T11176">
        <v>-0.50388711388062801</v>
      </c>
      <c r="U11176">
        <v>0.61561189114660697</v>
      </c>
      <c r="V11176">
        <v>0.90104352005961796</v>
      </c>
      <c r="W11176" s="7">
        <v>-1.5627696507886299E-2</v>
      </c>
      <c r="X11176">
        <v>-0.230486563936392</v>
      </c>
      <c r="Y11176">
        <v>0.81825378537905602</v>
      </c>
      <c r="Z11176">
        <v>0.922358796489958</v>
      </c>
      <c r="AA11176" s="7">
        <v>-1.17788684694406E-3</v>
      </c>
      <c r="AB11176">
        <v>-1.02589843223059</v>
      </c>
      <c r="AC11176">
        <v>0.30777801662428</v>
      </c>
      <c r="AD11176">
        <v>0.53730853145805502</v>
      </c>
    </row>
    <row r="11177" spans="1:30" x14ac:dyDescent="0.75">
      <c r="A11177" t="s">
        <v>6031</v>
      </c>
      <c r="B11177">
        <v>4.8827222674855104</v>
      </c>
      <c r="C11177" s="7">
        <v>-0.20038709940419699</v>
      </c>
      <c r="D11177">
        <v>-2.6233134581833601</v>
      </c>
      <c r="E11177">
        <v>1.02785232974467E-2</v>
      </c>
      <c r="F11177">
        <v>9.0389245650077998E-2</v>
      </c>
      <c r="G11177" s="7">
        <v>0.26644151750762601</v>
      </c>
      <c r="H11177">
        <v>3.5716956652354699</v>
      </c>
      <c r="I11177">
        <v>5.8024266443418304E-4</v>
      </c>
      <c r="J11177">
        <v>1.91760841842845E-2</v>
      </c>
      <c r="K11177" s="7">
        <v>3.3027209051714801E-2</v>
      </c>
      <c r="L11177">
        <v>0.61128717930893195</v>
      </c>
      <c r="M11177">
        <v>0.54260039116924097</v>
      </c>
      <c r="N11177">
        <v>0.86018429516887696</v>
      </c>
      <c r="O11177" s="7">
        <v>3.8758535137084903E-2</v>
      </c>
      <c r="P11177">
        <v>4.6150159012584799</v>
      </c>
      <c r="Q11177">
        <v>1.34318685353896E-5</v>
      </c>
      <c r="R11177">
        <v>3.8946082965584901E-4</v>
      </c>
      <c r="S11177" s="7">
        <v>2.1078509684909E-2</v>
      </c>
      <c r="T11177">
        <v>0.39964538488690599</v>
      </c>
      <c r="U11177">
        <v>0.690395306824653</v>
      </c>
      <c r="V11177">
        <v>0.92287918909451905</v>
      </c>
      <c r="W11177" s="7">
        <v>0.46682861691182298</v>
      </c>
      <c r="X11177">
        <v>4.4263222773732904</v>
      </c>
      <c r="Y11177" s="4">
        <v>2.76363073489082E-5</v>
      </c>
      <c r="Z11177">
        <v>7.1378311459554199E-4</v>
      </c>
      <c r="AA11177" s="9">
        <v>5.7051133992474498E-5</v>
      </c>
      <c r="AB11177">
        <v>3.2234635977088998E-2</v>
      </c>
      <c r="AC11177">
        <v>0.97435863082626195</v>
      </c>
      <c r="AD11177">
        <v>0.98940819421640902</v>
      </c>
    </row>
    <row r="11178" spans="1:30" x14ac:dyDescent="0.75">
      <c r="A11178" t="s">
        <v>6032</v>
      </c>
      <c r="B11178">
        <v>2.84471180354265</v>
      </c>
      <c r="C11178" s="7">
        <v>0.18136367444214299</v>
      </c>
      <c r="D11178">
        <v>1.37029447897362</v>
      </c>
      <c r="E11178">
        <v>0.17411385242466501</v>
      </c>
      <c r="F11178">
        <v>0.45650580117484002</v>
      </c>
      <c r="G11178" s="7">
        <v>-9.63304794608488E-2</v>
      </c>
      <c r="H11178">
        <v>-0.73999886977106799</v>
      </c>
      <c r="I11178">
        <v>0.46128913443112801</v>
      </c>
      <c r="J11178">
        <v>0.76381036012151304</v>
      </c>
      <c r="K11178" s="7">
        <v>4.25165974906472E-2</v>
      </c>
      <c r="L11178">
        <v>0.454231598125797</v>
      </c>
      <c r="M11178">
        <v>0.65079120376374</v>
      </c>
      <c r="N11178">
        <v>0.90093449182049701</v>
      </c>
      <c r="O11178" s="7">
        <v>3.4670710588607799E-3</v>
      </c>
      <c r="P11178">
        <v>0.23589824543731999</v>
      </c>
      <c r="Q11178">
        <v>0.81406501738912496</v>
      </c>
      <c r="R11178">
        <v>0.91074037779851702</v>
      </c>
      <c r="S11178" s="7">
        <v>-0.130482398973016</v>
      </c>
      <c r="T11178">
        <v>-1.41914704722393</v>
      </c>
      <c r="U11178">
        <v>0.159422217927256</v>
      </c>
      <c r="V11178">
        <v>0.62121608469023204</v>
      </c>
      <c r="W11178" s="7">
        <v>-0.27769415390299201</v>
      </c>
      <c r="X11178">
        <v>-1.50862349079869</v>
      </c>
      <c r="Y11178">
        <v>0.13501120743919001</v>
      </c>
      <c r="Z11178">
        <v>0.36519863239986899</v>
      </c>
      <c r="AA11178" s="7">
        <v>3.6750690909244199E-3</v>
      </c>
      <c r="AB11178">
        <v>1.1927720831149899</v>
      </c>
      <c r="AC11178">
        <v>0.23619536377890199</v>
      </c>
      <c r="AD11178">
        <v>0.45671371536612398</v>
      </c>
    </row>
    <row r="11179" spans="1:30" x14ac:dyDescent="0.75">
      <c r="A11179" t="s">
        <v>5964</v>
      </c>
      <c r="B11179">
        <v>1.7036828577813801</v>
      </c>
      <c r="C11179" s="7">
        <v>0.16947657405814801</v>
      </c>
      <c r="D11179">
        <v>0.71958290146963999</v>
      </c>
      <c r="E11179">
        <v>0.47370676477080098</v>
      </c>
      <c r="F11179">
        <v>0.73447009999316204</v>
      </c>
      <c r="G11179" s="7">
        <v>0.50406278694742401</v>
      </c>
      <c r="H11179">
        <v>2.17690649791344</v>
      </c>
      <c r="I11179">
        <v>3.2190669729204098E-2</v>
      </c>
      <c r="J11179">
        <v>0.20410113133101401</v>
      </c>
      <c r="K11179" s="7">
        <v>0.336769680502786</v>
      </c>
      <c r="L11179">
        <v>2.02188455082364</v>
      </c>
      <c r="M11179">
        <v>4.6254851129222799E-2</v>
      </c>
      <c r="N11179">
        <v>0.43442103879500799</v>
      </c>
      <c r="O11179" s="7">
        <v>4.5372467747323598E-2</v>
      </c>
      <c r="P11179">
        <v>1.7588648337317401</v>
      </c>
      <c r="Q11179">
        <v>8.2109836569130804E-2</v>
      </c>
      <c r="R11179">
        <v>0.23903820288441699</v>
      </c>
      <c r="S11179" s="7">
        <v>-4.2400916052245601E-2</v>
      </c>
      <c r="T11179">
        <v>-0.26016850085890397</v>
      </c>
      <c r="U11179">
        <v>0.795347370179182</v>
      </c>
      <c r="V11179">
        <v>0.95162759742113501</v>
      </c>
      <c r="W11179" s="7">
        <v>0.33458621288927598</v>
      </c>
      <c r="X11179">
        <v>1.0219112061749001</v>
      </c>
      <c r="Y11179">
        <v>0.30965074317381502</v>
      </c>
      <c r="Z11179">
        <v>0.57995554636408597</v>
      </c>
      <c r="AA11179" s="7">
        <v>-1.10262448581533E-3</v>
      </c>
      <c r="AB11179">
        <v>-0.20857582771497901</v>
      </c>
      <c r="AC11179">
        <v>0.83526599867240903</v>
      </c>
      <c r="AD11179">
        <v>0.91923374699477201</v>
      </c>
    </row>
    <row r="11180" spans="1:30" x14ac:dyDescent="0.75">
      <c r="A11180" t="s">
        <v>5965</v>
      </c>
      <c r="B11180">
        <v>2.77325543070623</v>
      </c>
      <c r="C11180" s="7">
        <v>0.17501237765490499</v>
      </c>
      <c r="D11180">
        <v>1.07745103560522</v>
      </c>
      <c r="E11180">
        <v>0.28425163215782501</v>
      </c>
      <c r="F11180">
        <v>0.581752882595022</v>
      </c>
      <c r="G11180" s="7">
        <v>-0.112333141327493</v>
      </c>
      <c r="H11180">
        <v>-0.71613339785998398</v>
      </c>
      <c r="I11180">
        <v>0.47582317636266303</v>
      </c>
      <c r="J11180">
        <v>0.77511198227144296</v>
      </c>
      <c r="K11180" s="7">
        <v>3.1339618163705701E-2</v>
      </c>
      <c r="L11180">
        <v>0.27269217983782201</v>
      </c>
      <c r="M11180">
        <v>0.78573481018623803</v>
      </c>
      <c r="N11180">
        <v>0.95040984350473001</v>
      </c>
      <c r="O11180" s="7">
        <v>3.13365114122325E-3</v>
      </c>
      <c r="P11180">
        <v>0.176951773276358</v>
      </c>
      <c r="Q11180">
        <v>0.85995678411477094</v>
      </c>
      <c r="R11180">
        <v>0.93659715661826604</v>
      </c>
      <c r="S11180" s="7">
        <v>1.5648034835776502E-2</v>
      </c>
      <c r="T11180">
        <v>0.14163965093054501</v>
      </c>
      <c r="U11180">
        <v>0.88769149045447204</v>
      </c>
      <c r="V11180">
        <v>0.97768054569194196</v>
      </c>
      <c r="W11180" s="7">
        <v>-0.28734551898239802</v>
      </c>
      <c r="X11180">
        <v>-1.29616339050623</v>
      </c>
      <c r="Y11180">
        <v>0.19834053983681699</v>
      </c>
      <c r="Z11180">
        <v>0.45297896448674402</v>
      </c>
      <c r="AA11180" s="7">
        <v>-4.0370647794160499E-3</v>
      </c>
      <c r="AB11180">
        <v>-1.0817587068194101</v>
      </c>
      <c r="AC11180">
        <v>0.28234338449775598</v>
      </c>
      <c r="AD11180">
        <v>0.51106147953701597</v>
      </c>
    </row>
    <row r="11181" spans="1:30" x14ac:dyDescent="0.75">
      <c r="A11181" t="s">
        <v>5968</v>
      </c>
      <c r="B11181">
        <v>3.1798820358537401</v>
      </c>
      <c r="C11181" s="7">
        <v>-0.22178727706180601</v>
      </c>
      <c r="D11181">
        <v>-1.5944551907119799</v>
      </c>
      <c r="E11181">
        <v>0.114453807187994</v>
      </c>
      <c r="F11181">
        <v>0.366431017075313</v>
      </c>
      <c r="G11181" s="7">
        <v>-6.1648439502670703E-2</v>
      </c>
      <c r="H11181">
        <v>-0.44154416189758</v>
      </c>
      <c r="I11181">
        <v>0.65991249722893197</v>
      </c>
      <c r="J11181">
        <v>0.86989566265006502</v>
      </c>
      <c r="K11181" s="7">
        <v>-0.14171785828223801</v>
      </c>
      <c r="L11181">
        <v>-1.4408283092895999</v>
      </c>
      <c r="M11181">
        <v>0.15321575234423501</v>
      </c>
      <c r="N11181">
        <v>0.60515851885947602</v>
      </c>
      <c r="O11181" s="7">
        <v>-1.0716236405725801E-3</v>
      </c>
      <c r="P11181">
        <v>-6.7795332553784102E-2</v>
      </c>
      <c r="Q11181">
        <v>0.94610382891539901</v>
      </c>
      <c r="R11181">
        <v>0.97517929384957103</v>
      </c>
      <c r="S11181" s="7">
        <v>-0.24514050936760501</v>
      </c>
      <c r="T11181">
        <v>-2.48636836786208</v>
      </c>
      <c r="U11181">
        <v>1.48120575786003E-2</v>
      </c>
      <c r="V11181">
        <v>0.28517957124434901</v>
      </c>
      <c r="W11181" s="7">
        <v>0.16013883755913499</v>
      </c>
      <c r="X11181">
        <v>0.81102967560880002</v>
      </c>
      <c r="Y11181">
        <v>0.41955759851393598</v>
      </c>
      <c r="Z11181">
        <v>0.68522178286077895</v>
      </c>
      <c r="AA11181" s="7">
        <v>5.9985588317779297E-3</v>
      </c>
      <c r="AB11181">
        <v>1.7890526841100201</v>
      </c>
      <c r="AC11181">
        <v>7.7079942003529203E-2</v>
      </c>
      <c r="AD11181">
        <v>0.22972625624033699</v>
      </c>
    </row>
    <row r="11182" spans="1:30" x14ac:dyDescent="0.75">
      <c r="A11182" t="s">
        <v>5970</v>
      </c>
      <c r="B11182">
        <v>5.3064030295481404</v>
      </c>
      <c r="C11182" s="7">
        <v>0.26299789614209601</v>
      </c>
      <c r="D11182">
        <v>2.70546116513419</v>
      </c>
      <c r="E11182">
        <v>8.2036641255105892E-3</v>
      </c>
      <c r="F11182">
        <v>7.8184327075372595E-2</v>
      </c>
      <c r="G11182" s="7">
        <v>-2.3754929328855898E-2</v>
      </c>
      <c r="H11182">
        <v>-0.25200666960934598</v>
      </c>
      <c r="I11182">
        <v>0.80162914446049505</v>
      </c>
      <c r="J11182">
        <v>0.93469117990728801</v>
      </c>
      <c r="K11182" s="7">
        <v>0.11962148340662</v>
      </c>
      <c r="L11182">
        <v>1.73943120726802</v>
      </c>
      <c r="M11182">
        <v>8.5488917523691393E-2</v>
      </c>
      <c r="N11182">
        <v>0.51293350514214797</v>
      </c>
      <c r="O11182" s="7">
        <v>-1.2384124428051001E-2</v>
      </c>
      <c r="P11182">
        <v>-1.1677128786284701</v>
      </c>
      <c r="Q11182">
        <v>0.24610676800636599</v>
      </c>
      <c r="R11182">
        <v>0.47557947278690099</v>
      </c>
      <c r="S11182" s="7">
        <v>5.4123392846623597E-2</v>
      </c>
      <c r="T11182">
        <v>0.81826734851782701</v>
      </c>
      <c r="U11182">
        <v>0.41543584762743202</v>
      </c>
      <c r="V11182">
        <v>0.81678687201849498</v>
      </c>
      <c r="W11182" s="7">
        <v>-0.28675282547095099</v>
      </c>
      <c r="X11182">
        <v>-2.1521386520993602</v>
      </c>
      <c r="Y11182">
        <v>3.4150790611922902E-2</v>
      </c>
      <c r="Z11182">
        <v>0.151242730469373</v>
      </c>
      <c r="AA11182" s="7">
        <v>-2.2685566479065999E-2</v>
      </c>
      <c r="AB11182">
        <v>-10.0365714149073</v>
      </c>
      <c r="AC11182" s="4">
        <v>3.3376511753024802E-16</v>
      </c>
      <c r="AD11182" s="4">
        <v>6.8388472581947801E-13</v>
      </c>
    </row>
    <row r="11183" spans="1:30" x14ac:dyDescent="0.75">
      <c r="A11183" t="s">
        <v>5972</v>
      </c>
      <c r="B11183">
        <v>4.4001402144095101</v>
      </c>
      <c r="C11183" s="7">
        <v>-0.26503153359009102</v>
      </c>
      <c r="D11183">
        <v>-2.5874220000267201</v>
      </c>
      <c r="E11183">
        <v>1.1325930790910099E-2</v>
      </c>
      <c r="F11183">
        <v>9.5501367039402402E-2</v>
      </c>
      <c r="G11183" s="7">
        <v>7.4206812896697893E-2</v>
      </c>
      <c r="H11183">
        <v>0.74644277480820698</v>
      </c>
      <c r="I11183">
        <v>0.45740849879475798</v>
      </c>
      <c r="J11183">
        <v>0.76157966961383505</v>
      </c>
      <c r="K11183" s="7">
        <v>-9.5412360346696506E-2</v>
      </c>
      <c r="L11183">
        <v>-1.3167251728218099</v>
      </c>
      <c r="M11183">
        <v>0.19138219884545199</v>
      </c>
      <c r="N11183">
        <v>0.63745671975236695</v>
      </c>
      <c r="O11183" s="7">
        <v>8.6415087432817103E-2</v>
      </c>
      <c r="P11183">
        <v>7.6550408854267502</v>
      </c>
      <c r="Q11183">
        <v>2.4488626856140199E-11</v>
      </c>
      <c r="R11183">
        <v>4.7787806122125E-9</v>
      </c>
      <c r="S11183" s="7">
        <v>3.3260475563935799E-2</v>
      </c>
      <c r="T11183">
        <v>0.464719155756258</v>
      </c>
      <c r="U11183">
        <v>0.64329133222536505</v>
      </c>
      <c r="V11183">
        <v>0.90952118276192495</v>
      </c>
      <c r="W11183" s="7">
        <v>0.33923834648678902</v>
      </c>
      <c r="X11183">
        <v>2.4140655112368501</v>
      </c>
      <c r="Y11183">
        <v>1.7867637339799399E-2</v>
      </c>
      <c r="Z11183">
        <v>9.6744694378360405E-2</v>
      </c>
      <c r="AA11183" s="7">
        <v>-1.83590607333762E-3</v>
      </c>
      <c r="AB11183">
        <v>-0.77218113946287303</v>
      </c>
      <c r="AC11183">
        <v>0.44209572132117098</v>
      </c>
      <c r="AD11183">
        <v>0.65920252248908096</v>
      </c>
    </row>
    <row r="11184" spans="1:30" x14ac:dyDescent="0.75">
      <c r="A11184" t="s">
        <v>6036</v>
      </c>
      <c r="B11184">
        <v>5.6320300118607802</v>
      </c>
      <c r="C11184" s="7">
        <v>-3.5251203532552899E-2</v>
      </c>
      <c r="D11184">
        <v>-0.50925974950539599</v>
      </c>
      <c r="E11184">
        <v>0.61185696462301098</v>
      </c>
      <c r="F11184">
        <v>0.82269668985898403</v>
      </c>
      <c r="G11184" s="7">
        <v>3.2153468890026099E-2</v>
      </c>
      <c r="H11184">
        <v>0.477987144227903</v>
      </c>
      <c r="I11184">
        <v>0.633855910755174</v>
      </c>
      <c r="J11184">
        <v>0.85859680110446401</v>
      </c>
      <c r="K11184" s="7">
        <v>-1.54886732126338E-3</v>
      </c>
      <c r="L11184">
        <v>-3.1631283043755003E-2</v>
      </c>
      <c r="M11184">
        <v>0.97483841063166099</v>
      </c>
      <c r="N11184">
        <v>0.99459994791563</v>
      </c>
      <c r="O11184" s="7">
        <v>3.3357049333042003E-2</v>
      </c>
      <c r="P11184">
        <v>4.4065265206376596</v>
      </c>
      <c r="Q11184">
        <v>2.9780887299709099E-5</v>
      </c>
      <c r="R11184">
        <v>7.2965520061544001E-4</v>
      </c>
      <c r="S11184" s="7">
        <v>8.6738976817088601E-2</v>
      </c>
      <c r="T11184">
        <v>1.8248988233346499</v>
      </c>
      <c r="U11184">
        <v>7.1441764493368906E-2</v>
      </c>
      <c r="V11184">
        <v>0.48704272176804703</v>
      </c>
      <c r="W11184" s="7">
        <v>6.7404672422578998E-2</v>
      </c>
      <c r="X11184">
        <v>0.70884588777330104</v>
      </c>
      <c r="Y11184">
        <v>0.480311653984003</v>
      </c>
      <c r="Z11184">
        <v>0.72873645243481799</v>
      </c>
      <c r="AA11184" s="7">
        <v>-2.7409389498854199E-3</v>
      </c>
      <c r="AB11184">
        <v>-1.7076705684395901</v>
      </c>
      <c r="AC11184">
        <v>9.1256935396865899E-2</v>
      </c>
      <c r="AD11184">
        <v>0.25544820634438398</v>
      </c>
    </row>
    <row r="11185" spans="1:30" x14ac:dyDescent="0.75">
      <c r="A11185" t="s">
        <v>6034</v>
      </c>
      <c r="B11185">
        <v>10.018249406049</v>
      </c>
      <c r="C11185" s="7">
        <v>-2.6066462422035801E-2</v>
      </c>
      <c r="D11185">
        <v>-0.54377283770495699</v>
      </c>
      <c r="E11185">
        <v>0.58798592135912497</v>
      </c>
      <c r="F11185">
        <v>0.80800611142623302</v>
      </c>
      <c r="G11185" s="7">
        <v>-2.0462713666635001E-2</v>
      </c>
      <c r="H11185">
        <v>-0.43084596689810201</v>
      </c>
      <c r="I11185">
        <v>0.66764391483948704</v>
      </c>
      <c r="J11185">
        <v>0.874243856646443</v>
      </c>
      <c r="K11185" s="7">
        <v>-2.3264588044335399E-2</v>
      </c>
      <c r="L11185">
        <v>-0.68632076850985402</v>
      </c>
      <c r="M11185">
        <v>0.49433246842836098</v>
      </c>
      <c r="N11185">
        <v>0.83983462450967294</v>
      </c>
      <c r="O11185" s="7">
        <v>-1.2647605640264299E-2</v>
      </c>
      <c r="P11185">
        <v>-2.37557336440045</v>
      </c>
      <c r="Q11185">
        <v>1.9713624396480299E-2</v>
      </c>
      <c r="R11185">
        <v>9.33227948903846E-2</v>
      </c>
      <c r="S11185" s="7">
        <v>-7.2467893307321396E-2</v>
      </c>
      <c r="T11185">
        <v>-2.16471835750388</v>
      </c>
      <c r="U11185">
        <v>3.3142632958364199E-2</v>
      </c>
      <c r="V11185">
        <v>0.38127148396466798</v>
      </c>
      <c r="W11185" s="7">
        <v>5.6037487554007302E-3</v>
      </c>
      <c r="X11185">
        <v>8.3433689832216495E-2</v>
      </c>
      <c r="Y11185">
        <v>0.93369801000673303</v>
      </c>
      <c r="Z11185">
        <v>0.97511681173273901</v>
      </c>
      <c r="AA11185" s="7">
        <v>6.3079437109503098E-3</v>
      </c>
      <c r="AB11185">
        <v>5.5428222068348703</v>
      </c>
      <c r="AC11185" s="4">
        <v>3.1245088482845201E-7</v>
      </c>
      <c r="AD11185" s="4">
        <v>2.0699623401408301E-5</v>
      </c>
    </row>
    <row r="11186" spans="1:30" x14ac:dyDescent="0.75">
      <c r="A11186" t="s">
        <v>6035</v>
      </c>
      <c r="B11186">
        <v>1.72989649678266</v>
      </c>
      <c r="C11186" s="7">
        <v>0.20343605758843999</v>
      </c>
      <c r="D11186">
        <v>0.89367666150546499</v>
      </c>
      <c r="E11186">
        <v>0.37395572989064002</v>
      </c>
      <c r="F11186">
        <v>0.663215773698143</v>
      </c>
      <c r="G11186" s="7">
        <v>-0.19434420396087701</v>
      </c>
      <c r="H11186">
        <v>-0.89007844098157596</v>
      </c>
      <c r="I11186">
        <v>0.37587379875420401</v>
      </c>
      <c r="J11186">
        <v>0.70333144253107405</v>
      </c>
      <c r="K11186" s="7">
        <v>4.5459268137818002E-3</v>
      </c>
      <c r="L11186">
        <v>2.8217073335129201E-2</v>
      </c>
      <c r="M11186">
        <v>0.97755352303262399</v>
      </c>
      <c r="N11186">
        <v>0.99511824229221502</v>
      </c>
      <c r="O11186" s="7">
        <v>-7.6195097209071604E-3</v>
      </c>
      <c r="P11186">
        <v>-0.30998067566194798</v>
      </c>
      <c r="Q11186">
        <v>0.75731553348154401</v>
      </c>
      <c r="R11186">
        <v>0.87766726063148004</v>
      </c>
      <c r="S11186" s="7">
        <v>9.5131004345089297E-4</v>
      </c>
      <c r="T11186">
        <v>6.2293337994820501E-3</v>
      </c>
      <c r="U11186">
        <v>0.99504397747728601</v>
      </c>
      <c r="V11186">
        <v>0.99958596100015995</v>
      </c>
      <c r="W11186" s="7">
        <v>-0.397780261549317</v>
      </c>
      <c r="X11186">
        <v>-1.2894261861306</v>
      </c>
      <c r="Y11186">
        <v>0.200660945725326</v>
      </c>
      <c r="Z11186">
        <v>0.456808303207553</v>
      </c>
      <c r="AA11186" s="7">
        <v>-1.5042977893988199E-3</v>
      </c>
      <c r="AB11186">
        <v>-0.292152559683726</v>
      </c>
      <c r="AC11186">
        <v>0.77086420670662104</v>
      </c>
      <c r="AD11186">
        <v>0.88603258762632697</v>
      </c>
    </row>
    <row r="11187" spans="1:30" x14ac:dyDescent="0.75">
      <c r="A11187" t="s">
        <v>6037</v>
      </c>
      <c r="B11187">
        <v>6.5786718194593297</v>
      </c>
      <c r="C11187" s="7">
        <v>0.22067937103688401</v>
      </c>
      <c r="D11187">
        <v>3.8050447734774999</v>
      </c>
      <c r="E11187">
        <v>2.6275604453418499E-4</v>
      </c>
      <c r="F11187">
        <v>6.9469307774263902E-3</v>
      </c>
      <c r="G11187" s="7">
        <v>-7.3326594011656698E-2</v>
      </c>
      <c r="H11187">
        <v>-1.2846531955666201</v>
      </c>
      <c r="I11187">
        <v>0.20231699958370999</v>
      </c>
      <c r="J11187">
        <v>0.53037490638307005</v>
      </c>
      <c r="K11187" s="7">
        <v>7.36763885126136E-2</v>
      </c>
      <c r="L11187">
        <v>1.7963299727136699</v>
      </c>
      <c r="M11187">
        <v>7.5906380531998205E-2</v>
      </c>
      <c r="N11187">
        <v>0.49532539398109698</v>
      </c>
      <c r="O11187" s="7">
        <v>-8.4416859713579706E-3</v>
      </c>
      <c r="P11187">
        <v>-1.3174860086265401</v>
      </c>
      <c r="Q11187">
        <v>0.19112827359641901</v>
      </c>
      <c r="R11187">
        <v>0.40638723548847699</v>
      </c>
      <c r="S11187" s="7">
        <v>-3.1791445718853797E-2</v>
      </c>
      <c r="T11187">
        <v>-0.79082911406778</v>
      </c>
      <c r="U11187">
        <v>0.43119017618078798</v>
      </c>
      <c r="V11187">
        <v>0.82438165426152998</v>
      </c>
      <c r="W11187" s="7">
        <v>-0.29400596504854098</v>
      </c>
      <c r="X11187">
        <v>-3.64269309831147</v>
      </c>
      <c r="Y11187">
        <v>4.5747127522373799E-4</v>
      </c>
      <c r="Z11187">
        <v>6.4734056609969297E-3</v>
      </c>
      <c r="AA11187" s="7">
        <v>1.09731474940772E-3</v>
      </c>
      <c r="AB11187">
        <v>0.80539186417911901</v>
      </c>
      <c r="AC11187">
        <v>0.42278513326080303</v>
      </c>
      <c r="AD11187">
        <v>0.64273613442504596</v>
      </c>
    </row>
    <row r="11188" spans="1:30" x14ac:dyDescent="0.75">
      <c r="A11188" t="s">
        <v>6038</v>
      </c>
      <c r="B11188">
        <v>2.4147817792924902</v>
      </c>
      <c r="C11188" s="7">
        <v>3.51150910729498E-2</v>
      </c>
      <c r="D11188">
        <v>0.19233692431324001</v>
      </c>
      <c r="E11188">
        <v>0.84792568486078301</v>
      </c>
      <c r="F11188">
        <v>0.93854311422332404</v>
      </c>
      <c r="G11188" s="7">
        <v>-0.121870362495293</v>
      </c>
      <c r="H11188">
        <v>-0.69951693327472197</v>
      </c>
      <c r="I11188">
        <v>0.48609158841116201</v>
      </c>
      <c r="J11188">
        <v>0.77990220986941405</v>
      </c>
      <c r="K11188" s="7">
        <v>-4.3377635711171598E-2</v>
      </c>
      <c r="L11188">
        <v>-0.33563934738555201</v>
      </c>
      <c r="M11188">
        <v>0.73794935616979995</v>
      </c>
      <c r="N11188">
        <v>0.92995109798807096</v>
      </c>
      <c r="O11188" s="7">
        <v>6.0483314578728296E-3</v>
      </c>
      <c r="P11188">
        <v>0.30767190714093601</v>
      </c>
      <c r="Q11188">
        <v>0.75906593847321902</v>
      </c>
      <c r="R11188">
        <v>0.87833012719209402</v>
      </c>
      <c r="S11188" s="7">
        <v>9.6522490825228305E-2</v>
      </c>
      <c r="T11188">
        <v>0.78877876766597299</v>
      </c>
      <c r="U11188">
        <v>0.432381421845068</v>
      </c>
      <c r="V11188">
        <v>0.82457569975318301</v>
      </c>
      <c r="W11188" s="7">
        <v>-0.15698545356824301</v>
      </c>
      <c r="X11188">
        <v>-0.63792472307914605</v>
      </c>
      <c r="Y11188">
        <v>0.52519498998525704</v>
      </c>
      <c r="Z11188">
        <v>0.757932047897931</v>
      </c>
      <c r="AA11188" s="7">
        <v>3.8287692452345602E-3</v>
      </c>
      <c r="AB11188">
        <v>0.92873965108015799</v>
      </c>
      <c r="AC11188">
        <v>0.35558876609027201</v>
      </c>
      <c r="AD11188">
        <v>0.58433610095544497</v>
      </c>
    </row>
    <row r="11189" spans="1:30" x14ac:dyDescent="0.75">
      <c r="A11189" t="s">
        <v>5990</v>
      </c>
      <c r="B11189">
        <v>5.1654930990743599</v>
      </c>
      <c r="C11189" s="7">
        <v>-0.143995894756585</v>
      </c>
      <c r="D11189">
        <v>-2.1890266150406199</v>
      </c>
      <c r="E11189">
        <v>3.12677448205015E-2</v>
      </c>
      <c r="F11189">
        <v>0.178461306788879</v>
      </c>
      <c r="G11189" s="7">
        <v>7.6467876403582699E-2</v>
      </c>
      <c r="H11189">
        <v>1.1920241054060601</v>
      </c>
      <c r="I11189">
        <v>0.23648698419144601</v>
      </c>
      <c r="J11189">
        <v>0.56962597642038304</v>
      </c>
      <c r="K11189" s="7">
        <v>-3.3764009176501103E-2</v>
      </c>
      <c r="L11189">
        <v>-0.72565960756955805</v>
      </c>
      <c r="M11189">
        <v>0.46999129704693499</v>
      </c>
      <c r="N11189">
        <v>0.82733004093571305</v>
      </c>
      <c r="O11189" s="7">
        <v>3.4446072485449897E-2</v>
      </c>
      <c r="P11189">
        <v>4.7620338092782601</v>
      </c>
      <c r="Q11189">
        <v>7.5719732861843901E-6</v>
      </c>
      <c r="R11189">
        <v>2.4957061549691901E-4</v>
      </c>
      <c r="S11189" s="7">
        <v>2.5937703535007201E-2</v>
      </c>
      <c r="T11189">
        <v>0.57128460345457099</v>
      </c>
      <c r="U11189">
        <v>0.56927681638256999</v>
      </c>
      <c r="V11189">
        <v>0.88329368283268195</v>
      </c>
      <c r="W11189" s="7">
        <v>0.22046377116016799</v>
      </c>
      <c r="X11189">
        <v>2.4309295901992098</v>
      </c>
      <c r="Y11189">
        <v>1.7108591352645999E-2</v>
      </c>
      <c r="Z11189">
        <v>9.3958388818076194E-2</v>
      </c>
      <c r="AA11189" s="7">
        <v>-2.3079051981528798E-3</v>
      </c>
      <c r="AB11189">
        <v>-1.50633255905596</v>
      </c>
      <c r="AC11189">
        <v>0.13559731325145999</v>
      </c>
      <c r="AD11189">
        <v>0.32597445622085403</v>
      </c>
    </row>
    <row r="11190" spans="1:30" x14ac:dyDescent="0.75">
      <c r="A11190" t="s">
        <v>5989</v>
      </c>
      <c r="B11190">
        <v>6.4835735926770601</v>
      </c>
      <c r="C11190" s="7">
        <v>-6.5781979297870705E-2</v>
      </c>
      <c r="D11190">
        <v>-1.31865106817174</v>
      </c>
      <c r="E11190">
        <v>0.19073992957717401</v>
      </c>
      <c r="F11190">
        <v>0.47954124626212202</v>
      </c>
      <c r="G11190" s="7">
        <v>8.2275475994196004E-2</v>
      </c>
      <c r="H11190">
        <v>1.6830656315049799</v>
      </c>
      <c r="I11190">
        <v>9.5940982345009695E-2</v>
      </c>
      <c r="J11190">
        <v>0.36636789185380703</v>
      </c>
      <c r="K11190" s="7">
        <v>8.2467483481626497E-3</v>
      </c>
      <c r="L11190">
        <v>0.23373909056078601</v>
      </c>
      <c r="M11190">
        <v>0.81573561260786198</v>
      </c>
      <c r="N11190">
        <v>0.96278462996206404</v>
      </c>
      <c r="O11190" s="7">
        <v>-1.3871742727729E-2</v>
      </c>
      <c r="P11190">
        <v>-2.52489051452836</v>
      </c>
      <c r="Q11190">
        <v>1.33831644483942E-2</v>
      </c>
      <c r="R11190">
        <v>7.2180012290626705E-2</v>
      </c>
      <c r="S11190" s="7">
        <v>5.7467043110649201E-2</v>
      </c>
      <c r="T11190">
        <v>1.6725344515796501</v>
      </c>
      <c r="U11190">
        <v>9.8004764659449101E-2</v>
      </c>
      <c r="V11190">
        <v>0.53380781487893503</v>
      </c>
      <c r="W11190" s="7">
        <v>0.14805745529206699</v>
      </c>
      <c r="X11190">
        <v>2.14209640727828</v>
      </c>
      <c r="Y11190">
        <v>3.4974628057324597E-2</v>
      </c>
      <c r="Z11190">
        <v>0.1539484702244</v>
      </c>
      <c r="AA11190" s="7">
        <v>1.29756657254668E-3</v>
      </c>
      <c r="AB11190">
        <v>1.10910010827617</v>
      </c>
      <c r="AC11190">
        <v>0.27043761648232201</v>
      </c>
      <c r="AD11190">
        <v>0.49796911142195999</v>
      </c>
    </row>
    <row r="11191" spans="1:30" x14ac:dyDescent="0.75">
      <c r="A11191" t="s">
        <v>6009</v>
      </c>
      <c r="B11191">
        <v>7.78093587450042</v>
      </c>
      <c r="C11191" s="7">
        <v>-0.19614848744397301</v>
      </c>
      <c r="D11191">
        <v>-2.5305431870701498</v>
      </c>
      <c r="E11191">
        <v>1.3304429527785201E-2</v>
      </c>
      <c r="F11191">
        <v>0.105525584912639</v>
      </c>
      <c r="G11191" s="7">
        <v>-9.0475506156355398E-2</v>
      </c>
      <c r="H11191">
        <v>-1.18234588450625</v>
      </c>
      <c r="I11191">
        <v>0.24049198463098001</v>
      </c>
      <c r="J11191">
        <v>0.57398727607324096</v>
      </c>
      <c r="K11191" s="7">
        <v>-0.14331199680016399</v>
      </c>
      <c r="L11191">
        <v>-2.6145106905561302</v>
      </c>
      <c r="M11191">
        <v>1.06340916374313E-2</v>
      </c>
      <c r="N11191">
        <v>0.30617218405288199</v>
      </c>
      <c r="O11191" s="7">
        <v>1.6958220977223101E-2</v>
      </c>
      <c r="P11191">
        <v>1.9748478278456201</v>
      </c>
      <c r="Q11191">
        <v>5.16570025769406E-2</v>
      </c>
      <c r="R11191">
        <v>0.17793284869610401</v>
      </c>
      <c r="S11191" s="7">
        <v>1.53125492009407E-2</v>
      </c>
      <c r="T11191">
        <v>0.28357982435838502</v>
      </c>
      <c r="U11191">
        <v>0.77744848808983302</v>
      </c>
      <c r="V11191">
        <v>0.94554019383986598</v>
      </c>
      <c r="W11191" s="7">
        <v>0.105672981287617</v>
      </c>
      <c r="X11191">
        <v>0.97656091773736897</v>
      </c>
      <c r="Y11191">
        <v>0.33166417629845701</v>
      </c>
      <c r="Z11191">
        <v>0.60193082128922903</v>
      </c>
      <c r="AA11191" s="7">
        <v>2.45680100748167E-3</v>
      </c>
      <c r="AB11191">
        <v>1.3371778996194099</v>
      </c>
      <c r="AC11191">
        <v>0.18486907228923699</v>
      </c>
      <c r="AD11191">
        <v>0.39246768688031097</v>
      </c>
    </row>
    <row r="11192" spans="1:30" x14ac:dyDescent="0.75">
      <c r="A11192" t="s">
        <v>6014</v>
      </c>
      <c r="B11192">
        <v>4.0634453793047696</v>
      </c>
      <c r="C11192" s="7">
        <v>0.26142812293585999</v>
      </c>
      <c r="D11192">
        <v>2.3775048625877599</v>
      </c>
      <c r="E11192">
        <v>1.96171042362356E-2</v>
      </c>
      <c r="F11192">
        <v>0.13376188545772599</v>
      </c>
      <c r="G11192" s="7">
        <v>-0.31148804089003801</v>
      </c>
      <c r="H11192">
        <v>-2.8849398273667801</v>
      </c>
      <c r="I11192">
        <v>4.9324881995211501E-3</v>
      </c>
      <c r="J11192">
        <v>7.3893179956956295E-2</v>
      </c>
      <c r="K11192" s="7">
        <v>-2.5029958977089001E-2</v>
      </c>
      <c r="L11192">
        <v>-0.32186362110412398</v>
      </c>
      <c r="M11192">
        <v>0.74832661523142496</v>
      </c>
      <c r="N11192">
        <v>0.93418513785814605</v>
      </c>
      <c r="O11192" s="7">
        <v>-2.5106378971144001E-2</v>
      </c>
      <c r="P11192">
        <v>-2.0619657984759798</v>
      </c>
      <c r="Q11192">
        <v>4.2188753957607801E-2</v>
      </c>
      <c r="R11192">
        <v>0.15608442406103801</v>
      </c>
      <c r="S11192" s="7">
        <v>-0.10263351279786199</v>
      </c>
      <c r="T11192">
        <v>-1.3556754391435299</v>
      </c>
      <c r="U11192">
        <v>0.178704516611595</v>
      </c>
      <c r="V11192">
        <v>0.64183269857521097</v>
      </c>
      <c r="W11192" s="7">
        <v>-0.57291616382589705</v>
      </c>
      <c r="X11192">
        <v>-3.7527231522617002</v>
      </c>
      <c r="Y11192">
        <v>3.1467799989743001E-4</v>
      </c>
      <c r="Z11192">
        <v>4.8662280889798896E-3</v>
      </c>
      <c r="AA11192" s="7">
        <v>2.5330536953484901E-3</v>
      </c>
      <c r="AB11192">
        <v>0.98639205433990895</v>
      </c>
      <c r="AC11192">
        <v>0.326670879434801</v>
      </c>
      <c r="AD11192">
        <v>0.55602539161700504</v>
      </c>
    </row>
    <row r="11193" spans="1:30" x14ac:dyDescent="0.75">
      <c r="A11193" t="s">
        <v>6015</v>
      </c>
      <c r="B11193">
        <v>5.8486041180387502</v>
      </c>
      <c r="C11193" s="7">
        <v>0.15089005444364301</v>
      </c>
      <c r="D11193">
        <v>2.4985746555785102</v>
      </c>
      <c r="E11193">
        <v>1.4345144335399801E-2</v>
      </c>
      <c r="F11193">
        <v>0.11084802291603101</v>
      </c>
      <c r="G11193" s="7">
        <v>-0.20014810234331401</v>
      </c>
      <c r="H11193">
        <v>-3.4036524444687402</v>
      </c>
      <c r="I11193">
        <v>1.0065317021983899E-3</v>
      </c>
      <c r="J11193">
        <v>2.7376771563776499E-2</v>
      </c>
      <c r="K11193" s="7">
        <v>-2.4629023949835599E-2</v>
      </c>
      <c r="L11193">
        <v>-0.57655389709048499</v>
      </c>
      <c r="M11193">
        <v>0.56572674000188605</v>
      </c>
      <c r="N11193">
        <v>0.87123193556096501</v>
      </c>
      <c r="O11193" s="7">
        <v>2.4834454494824798E-3</v>
      </c>
      <c r="P11193">
        <v>0.37570664309227297</v>
      </c>
      <c r="Q11193">
        <v>0.70804777196610302</v>
      </c>
      <c r="R11193">
        <v>0.85322569739529497</v>
      </c>
      <c r="S11193" s="7">
        <v>5.4104507287113898E-2</v>
      </c>
      <c r="T11193">
        <v>1.30705823679656</v>
      </c>
      <c r="U11193">
        <v>0.19463050653424999</v>
      </c>
      <c r="V11193">
        <v>0.65329420185539899</v>
      </c>
      <c r="W11193" s="7">
        <v>-0.35103815678695599</v>
      </c>
      <c r="X11193">
        <v>-4.2227522323883298</v>
      </c>
      <c r="Y11193" s="4">
        <v>5.9067702263059603E-5</v>
      </c>
      <c r="Z11193">
        <v>1.30139485953773E-3</v>
      </c>
      <c r="AA11193" s="7">
        <v>-3.4741704835083201E-3</v>
      </c>
      <c r="AB11193">
        <v>-2.4730469486170699</v>
      </c>
      <c r="AC11193">
        <v>1.53371328815405E-2</v>
      </c>
      <c r="AD11193">
        <v>8.0372852363878602E-2</v>
      </c>
    </row>
    <row r="11194" spans="1:30" x14ac:dyDescent="0.75">
      <c r="A11194" t="s">
        <v>6016</v>
      </c>
      <c r="B11194">
        <v>7.5127072257996996</v>
      </c>
      <c r="C11194" s="7">
        <v>0.16564629860721899</v>
      </c>
      <c r="D11194">
        <v>3.13206211632281</v>
      </c>
      <c r="E11194">
        <v>2.3635536560543502E-3</v>
      </c>
      <c r="F11194">
        <v>3.3827157913308703E-2</v>
      </c>
      <c r="G11194" s="7">
        <v>-0.14910007341273501</v>
      </c>
      <c r="H11194">
        <v>-2.8550001579266899</v>
      </c>
      <c r="I11194">
        <v>5.37751484856735E-3</v>
      </c>
      <c r="J11194">
        <v>7.8238068104481695E-2</v>
      </c>
      <c r="K11194" s="7">
        <v>8.2731125972420605E-3</v>
      </c>
      <c r="L11194">
        <v>0.22120655360888</v>
      </c>
      <c r="M11194">
        <v>0.82544896648726396</v>
      </c>
      <c r="N11194">
        <v>0.96427693494366795</v>
      </c>
      <c r="O11194" s="7">
        <v>-1.4221768759284799E-2</v>
      </c>
      <c r="P11194">
        <v>-2.4282431881372202</v>
      </c>
      <c r="Q11194">
        <v>1.72275449088862E-2</v>
      </c>
      <c r="R11194">
        <v>8.5712439137939106E-2</v>
      </c>
      <c r="S11194" s="7">
        <v>-2.3930886591564299E-2</v>
      </c>
      <c r="T11194">
        <v>-0.650433841110439</v>
      </c>
      <c r="U11194">
        <v>0.51712276699290405</v>
      </c>
      <c r="V11194">
        <v>0.86214349973494697</v>
      </c>
      <c r="W11194" s="7">
        <v>-0.31474637201995298</v>
      </c>
      <c r="X11194">
        <v>-4.2619610627043496</v>
      </c>
      <c r="Y11194" s="4">
        <v>5.11090291851946E-5</v>
      </c>
      <c r="Z11194">
        <v>1.1592885697468301E-3</v>
      </c>
      <c r="AA11194" s="7">
        <v>4.7409394159448502E-3</v>
      </c>
      <c r="AB11194">
        <v>3.79130252215232</v>
      </c>
      <c r="AC11194">
        <v>2.7554090566212099E-4</v>
      </c>
      <c r="AD11194">
        <v>4.2080744027454898E-3</v>
      </c>
    </row>
    <row r="11195" spans="1:30" x14ac:dyDescent="0.75">
      <c r="A11195" t="s">
        <v>6010</v>
      </c>
      <c r="B11195">
        <v>2.52917318575432</v>
      </c>
      <c r="C11195" s="7">
        <v>0.155119224089173</v>
      </c>
      <c r="D11195">
        <v>0.94003439815628198</v>
      </c>
      <c r="E11195">
        <v>0.34979763938296698</v>
      </c>
      <c r="F11195">
        <v>0.64141489727877998</v>
      </c>
      <c r="G11195" s="7">
        <v>-1.5614478075766399E-2</v>
      </c>
      <c r="H11195">
        <v>-9.79082257087249E-2</v>
      </c>
      <c r="I11195">
        <v>0.92222995563341503</v>
      </c>
      <c r="J11195">
        <v>0.97681529030388603</v>
      </c>
      <c r="K11195" s="7">
        <v>6.97523730067032E-2</v>
      </c>
      <c r="L11195">
        <v>0.59744674352396898</v>
      </c>
      <c r="M11195">
        <v>0.55175805542538503</v>
      </c>
      <c r="N11195">
        <v>0.86474057673786098</v>
      </c>
      <c r="O11195" s="7">
        <v>1.72686333577096E-2</v>
      </c>
      <c r="P11195">
        <v>0.959980773482077</v>
      </c>
      <c r="Q11195">
        <v>0.33972019751742499</v>
      </c>
      <c r="R11195">
        <v>0.573225378572498</v>
      </c>
      <c r="S11195" s="7">
        <v>2.7281454533523E-2</v>
      </c>
      <c r="T11195">
        <v>0.242427248722277</v>
      </c>
      <c r="U11195">
        <v>0.80901861676307496</v>
      </c>
      <c r="V11195">
        <v>0.95801145005637101</v>
      </c>
      <c r="W11195" s="7">
        <v>-0.17073370216493899</v>
      </c>
      <c r="X11195">
        <v>-0.75747282857696596</v>
      </c>
      <c r="Y11195">
        <v>0.45080947289499002</v>
      </c>
      <c r="Z11195">
        <v>0.708319125961131</v>
      </c>
      <c r="AA11195" s="7">
        <v>-1.8958496713254E-3</v>
      </c>
      <c r="AB11195">
        <v>-0.50364584316900196</v>
      </c>
      <c r="AC11195">
        <v>0.61578075633097595</v>
      </c>
      <c r="AD11195">
        <v>0.78833787549026602</v>
      </c>
    </row>
    <row r="11196" spans="1:30" x14ac:dyDescent="0.75">
      <c r="A11196" t="s">
        <v>6017</v>
      </c>
      <c r="B11196">
        <v>0.64601106033170397</v>
      </c>
      <c r="C11196" s="7">
        <v>0.56165411448161395</v>
      </c>
      <c r="D11196">
        <v>1.16931085749463</v>
      </c>
      <c r="E11196">
        <v>0.24573383977890101</v>
      </c>
      <c r="F11196">
        <v>0.54208717499404402</v>
      </c>
      <c r="G11196" s="7">
        <v>0.258038381973689</v>
      </c>
      <c r="H11196">
        <v>0.56036432761287103</v>
      </c>
      <c r="I11196">
        <v>0.57678931487797802</v>
      </c>
      <c r="J11196">
        <v>0.82819155460307903</v>
      </c>
      <c r="K11196" s="7">
        <v>0.40984624822765098</v>
      </c>
      <c r="L11196">
        <v>1.20561806375784</v>
      </c>
      <c r="M11196">
        <v>0.23150144233710801</v>
      </c>
      <c r="N11196">
        <v>0.67859500002887096</v>
      </c>
      <c r="O11196" s="7">
        <v>3.7700145227612301E-2</v>
      </c>
      <c r="P11196">
        <v>0.73602730404997596</v>
      </c>
      <c r="Q11196">
        <v>0.46385635365129702</v>
      </c>
      <c r="R11196">
        <v>0.68319755742051602</v>
      </c>
      <c r="S11196" s="7">
        <v>2.7218431521257899E-2</v>
      </c>
      <c r="T11196">
        <v>8.40178327410422E-2</v>
      </c>
      <c r="U11196">
        <v>0.93325112650031805</v>
      </c>
      <c r="V11196">
        <v>0.98900003010041504</v>
      </c>
      <c r="W11196" s="7">
        <v>-0.30361573250792501</v>
      </c>
      <c r="X11196">
        <v>-0.46667827336378198</v>
      </c>
      <c r="Y11196">
        <v>0.64199235366504004</v>
      </c>
      <c r="Z11196">
        <v>0.83255843839219501</v>
      </c>
      <c r="AA11196" s="7">
        <v>1.2880881564115799E-2</v>
      </c>
      <c r="AB11196">
        <v>1.2275212196413301</v>
      </c>
      <c r="AC11196">
        <v>0.223209146395146</v>
      </c>
      <c r="AD11196">
        <v>0.44080508122554002</v>
      </c>
    </row>
    <row r="11197" spans="1:30" x14ac:dyDescent="0.75">
      <c r="A11197" t="s">
        <v>6018</v>
      </c>
      <c r="B11197">
        <v>11.481702825859299</v>
      </c>
      <c r="C11197" s="7">
        <v>5.6166041450735497E-2</v>
      </c>
      <c r="D11197">
        <v>1.19681120093561</v>
      </c>
      <c r="E11197">
        <v>0.23462506925861101</v>
      </c>
      <c r="F11197">
        <v>0.53072320174155696</v>
      </c>
      <c r="G11197" s="7">
        <v>6.0765991399989602E-2</v>
      </c>
      <c r="H11197">
        <v>1.31142451954366</v>
      </c>
      <c r="I11197">
        <v>0.19315827713424</v>
      </c>
      <c r="J11197">
        <v>0.51928446514068205</v>
      </c>
      <c r="K11197" s="7">
        <v>5.8466016425362602E-2</v>
      </c>
      <c r="L11197">
        <v>1.76171279001897</v>
      </c>
      <c r="M11197">
        <v>8.1624022359112605E-2</v>
      </c>
      <c r="N11197">
        <v>0.50502553139553596</v>
      </c>
      <c r="O11197" s="7">
        <v>-1.23015497641997E-2</v>
      </c>
      <c r="P11197">
        <v>-2.3691037546085001</v>
      </c>
      <c r="Q11197">
        <v>2.00400016662707E-2</v>
      </c>
      <c r="R11197">
        <v>9.4395318193537206E-2</v>
      </c>
      <c r="S11197" s="7">
        <v>6.9312361688845095E-2</v>
      </c>
      <c r="T11197">
        <v>2.1239727391840999</v>
      </c>
      <c r="U11197">
        <v>3.6505182464249497E-2</v>
      </c>
      <c r="V11197">
        <v>0.39646176079106299</v>
      </c>
      <c r="W11197" s="7">
        <v>4.59994994925413E-3</v>
      </c>
      <c r="X11197">
        <v>7.0203208038831399E-2</v>
      </c>
      <c r="Y11197">
        <v>0.94419273169458295</v>
      </c>
      <c r="Z11197">
        <v>0.97920011529457396</v>
      </c>
      <c r="AA11197" s="7">
        <v>9.9552143647077995E-4</v>
      </c>
      <c r="AB11197">
        <v>0.89752667018557097</v>
      </c>
      <c r="AC11197">
        <v>0.37191027778143698</v>
      </c>
      <c r="AD11197">
        <v>0.59854234258999595</v>
      </c>
    </row>
    <row r="11198" spans="1:30" x14ac:dyDescent="0.75">
      <c r="A11198" t="s">
        <v>6011</v>
      </c>
      <c r="B11198">
        <v>4.3496093285389303</v>
      </c>
      <c r="C11198" s="7">
        <v>-6.2344363571499202E-2</v>
      </c>
      <c r="D11198">
        <v>-0.65894823488369103</v>
      </c>
      <c r="E11198">
        <v>0.51166598359603599</v>
      </c>
      <c r="F11198">
        <v>0.76017179484346498</v>
      </c>
      <c r="G11198" s="7">
        <v>0.14754710158091999</v>
      </c>
      <c r="H11198">
        <v>1.6145451359010901</v>
      </c>
      <c r="I11198">
        <v>0.110023517770931</v>
      </c>
      <c r="J11198">
        <v>0.39532304806609397</v>
      </c>
      <c r="K11198" s="7">
        <v>4.2601369004710399E-2</v>
      </c>
      <c r="L11198">
        <v>0.63640131192921601</v>
      </c>
      <c r="M11198">
        <v>0.52618252054628301</v>
      </c>
      <c r="N11198">
        <v>0.85375318827979496</v>
      </c>
      <c r="O11198" s="7">
        <v>3.1200842160967E-2</v>
      </c>
      <c r="P11198">
        <v>3.0313496568706402</v>
      </c>
      <c r="Q11198">
        <v>3.2053403400565598E-3</v>
      </c>
      <c r="R11198">
        <v>2.6025404352938899E-2</v>
      </c>
      <c r="S11198" s="7">
        <v>4.7589626748745201E-2</v>
      </c>
      <c r="T11198">
        <v>0.73784653080278095</v>
      </c>
      <c r="U11198">
        <v>0.46258946905182202</v>
      </c>
      <c r="V11198">
        <v>0.83793648630073703</v>
      </c>
      <c r="W11198" s="7">
        <v>0.20989146515241899</v>
      </c>
      <c r="X11198">
        <v>1.6250997478857701</v>
      </c>
      <c r="Y11198">
        <v>0.107751819513518</v>
      </c>
      <c r="Z11198">
        <v>0.32005336291355102</v>
      </c>
      <c r="AA11198" s="7">
        <v>-4.1689222146778999E-4</v>
      </c>
      <c r="AB11198">
        <v>-0.19262471116723101</v>
      </c>
      <c r="AC11198">
        <v>0.84770097101382103</v>
      </c>
      <c r="AD11198">
        <v>0.92382197833914703</v>
      </c>
    </row>
    <row r="11199" spans="1:30" x14ac:dyDescent="0.75">
      <c r="A11199" t="s">
        <v>6013</v>
      </c>
      <c r="B11199">
        <v>3.38126260366468</v>
      </c>
      <c r="C11199" s="7">
        <v>-3.4692385772005299E-2</v>
      </c>
      <c r="D11199">
        <v>-0.24080177805946601</v>
      </c>
      <c r="E11199">
        <v>0.810274230140825</v>
      </c>
      <c r="F11199">
        <v>0.92236216531030601</v>
      </c>
      <c r="G11199" s="7">
        <v>0.101663783507226</v>
      </c>
      <c r="H11199">
        <v>0.74542716672229703</v>
      </c>
      <c r="I11199">
        <v>0.45801887568516902</v>
      </c>
      <c r="J11199">
        <v>0.76195995367706004</v>
      </c>
      <c r="K11199" s="7">
        <v>3.34856988676102E-2</v>
      </c>
      <c r="L11199">
        <v>0.32820495793187499</v>
      </c>
      <c r="M11199">
        <v>0.74354378985328495</v>
      </c>
      <c r="N11199">
        <v>0.93210230982525699</v>
      </c>
      <c r="O11199" s="7">
        <v>4.1224783993913001E-3</v>
      </c>
      <c r="P11199">
        <v>0.269244082995094</v>
      </c>
      <c r="Q11199">
        <v>0.78837815537883804</v>
      </c>
      <c r="R11199">
        <v>0.89519913570032605</v>
      </c>
      <c r="S11199" s="7">
        <v>0.159022395875212</v>
      </c>
      <c r="T11199">
        <v>1.67509524349664</v>
      </c>
      <c r="U11199">
        <v>9.7499638475578507E-2</v>
      </c>
      <c r="V11199">
        <v>0.53303899503932595</v>
      </c>
      <c r="W11199" s="7">
        <v>0.136356169279231</v>
      </c>
      <c r="X11199">
        <v>0.70816053259721501</v>
      </c>
      <c r="Y11199">
        <v>0.48073497815854699</v>
      </c>
      <c r="Z11199">
        <v>0.72887103325518898</v>
      </c>
      <c r="AA11199" s="7">
        <v>-1.28323619469313E-3</v>
      </c>
      <c r="AB11199">
        <v>-0.40095548486628102</v>
      </c>
      <c r="AC11199">
        <v>0.68943405698725702</v>
      </c>
      <c r="AD11199">
        <v>0.83506426567500802</v>
      </c>
    </row>
    <row r="11200" spans="1:30" x14ac:dyDescent="0.75">
      <c r="A11200" t="s">
        <v>5987</v>
      </c>
      <c r="B11200">
        <v>5.3138273445777804</v>
      </c>
      <c r="C11200" s="7">
        <v>-0.103674164397109</v>
      </c>
      <c r="D11200">
        <v>-1.4328003446830899</v>
      </c>
      <c r="E11200">
        <v>0.155491677870427</v>
      </c>
      <c r="F11200">
        <v>0.42979811516389399</v>
      </c>
      <c r="G11200" s="7">
        <v>5.3139343393534398E-2</v>
      </c>
      <c r="H11200">
        <v>0.75171267070108605</v>
      </c>
      <c r="I11200">
        <v>0.45424878042844402</v>
      </c>
      <c r="J11200">
        <v>0.759139913894879</v>
      </c>
      <c r="K11200" s="7">
        <v>-2.5267410501787199E-2</v>
      </c>
      <c r="L11200">
        <v>-0.49371109745700398</v>
      </c>
      <c r="M11200">
        <v>0.62275196311272896</v>
      </c>
      <c r="N11200">
        <v>0.89187562838616496</v>
      </c>
      <c r="O11200" s="7">
        <v>1.2761735194261801E-2</v>
      </c>
      <c r="P11200">
        <v>1.60238261106012</v>
      </c>
      <c r="Q11200">
        <v>0.112688861288123</v>
      </c>
      <c r="R11200">
        <v>0.29337771646087402</v>
      </c>
      <c r="S11200" s="7">
        <v>2.0546119711895702E-3</v>
      </c>
      <c r="T11200">
        <v>4.1231656767515598E-2</v>
      </c>
      <c r="U11200">
        <v>0.96720551277237998</v>
      </c>
      <c r="V11200">
        <v>0.99612582813084505</v>
      </c>
      <c r="W11200" s="7">
        <v>0.15681350779064299</v>
      </c>
      <c r="X11200">
        <v>1.5690176702065199</v>
      </c>
      <c r="Y11200">
        <v>0.120266989714009</v>
      </c>
      <c r="Z11200">
        <v>0.34126806889219002</v>
      </c>
      <c r="AA11200" s="9">
        <v>-2.5094609195687301E-5</v>
      </c>
      <c r="AB11200">
        <v>-1.48636787407128E-2</v>
      </c>
      <c r="AC11200">
        <v>0.98817490483230497</v>
      </c>
      <c r="AD11200">
        <v>0.99538954765925203</v>
      </c>
    </row>
    <row r="11201" spans="1:30" x14ac:dyDescent="0.75">
      <c r="A11201" t="s">
        <v>5983</v>
      </c>
      <c r="B11201">
        <v>1.68961574552838</v>
      </c>
      <c r="C11201" s="7">
        <v>0.27317462584973001</v>
      </c>
      <c r="D11201">
        <v>1.38751026657069</v>
      </c>
      <c r="E11201">
        <v>0.16882329305048999</v>
      </c>
      <c r="F11201">
        <v>0.44892217215222602</v>
      </c>
      <c r="G11201" s="7">
        <v>1.2332740563617699E-2</v>
      </c>
      <c r="H11201">
        <v>6.5236397427363105E-2</v>
      </c>
      <c r="I11201">
        <v>0.94813516569032696</v>
      </c>
      <c r="J11201">
        <v>0.98581476343627505</v>
      </c>
      <c r="K11201" s="7">
        <v>0.142753683206674</v>
      </c>
      <c r="L11201">
        <v>1.02456519775962</v>
      </c>
      <c r="M11201">
        <v>0.30840336192643802</v>
      </c>
      <c r="N11201">
        <v>0.73777695530503495</v>
      </c>
      <c r="O11201" s="7">
        <v>2.1447693201757601E-2</v>
      </c>
      <c r="P11201">
        <v>1.0105743743662501</v>
      </c>
      <c r="Q11201">
        <v>0.31501720611336298</v>
      </c>
      <c r="R11201">
        <v>0.54809248966284796</v>
      </c>
      <c r="S11201" s="7">
        <v>5.4378533666910298E-2</v>
      </c>
      <c r="T11201">
        <v>0.40793152885112599</v>
      </c>
      <c r="U11201">
        <v>0.68432419234963004</v>
      </c>
      <c r="V11201">
        <v>0.92145704828187003</v>
      </c>
      <c r="W11201" s="7">
        <v>-0.26084188528611202</v>
      </c>
      <c r="X11201">
        <v>-0.97652255917408304</v>
      </c>
      <c r="Y11201">
        <v>0.33150793780127502</v>
      </c>
      <c r="Z11201">
        <v>0.60173609734665201</v>
      </c>
      <c r="AA11201" s="7">
        <v>-3.0182921394646101E-3</v>
      </c>
      <c r="AB11201">
        <v>-0.68342502551349305</v>
      </c>
      <c r="AC11201">
        <v>0.49615095061263798</v>
      </c>
      <c r="AD11201">
        <v>0.70217110438256902</v>
      </c>
    </row>
    <row r="11202" spans="1:30" x14ac:dyDescent="0.75">
      <c r="A11202" t="s">
        <v>5984</v>
      </c>
      <c r="B11202">
        <v>5.5851594552916897</v>
      </c>
      <c r="C11202" s="7">
        <v>-8.5696891279889401E-2</v>
      </c>
      <c r="D11202">
        <v>-0.81593515584725795</v>
      </c>
      <c r="E11202">
        <v>0.41695405065999502</v>
      </c>
      <c r="F11202">
        <v>0.69439624746870598</v>
      </c>
      <c r="G11202" s="7">
        <v>-0.23531172538027501</v>
      </c>
      <c r="H11202">
        <v>-2.27198176451803</v>
      </c>
      <c r="I11202">
        <v>2.5765993135850099E-2</v>
      </c>
      <c r="J11202">
        <v>0.17906564138617401</v>
      </c>
      <c r="K11202" s="7">
        <v>-0.160504308330082</v>
      </c>
      <c r="L11202">
        <v>-2.16097545510141</v>
      </c>
      <c r="M11202">
        <v>3.3680688365316798E-2</v>
      </c>
      <c r="N11202">
        <v>0.402049595444045</v>
      </c>
      <c r="O11202" s="7">
        <v>-1.54323085391784E-2</v>
      </c>
      <c r="P11202">
        <v>-1.3203387272546201</v>
      </c>
      <c r="Q11202">
        <v>0.19047776937187699</v>
      </c>
      <c r="R11202">
        <v>0.405635492232436</v>
      </c>
      <c r="S11202" s="7">
        <v>-0.109504119981473</v>
      </c>
      <c r="T11202">
        <v>-1.5023374600391901</v>
      </c>
      <c r="U11202">
        <v>0.136937411414296</v>
      </c>
      <c r="V11202">
        <v>0.59049468532288096</v>
      </c>
      <c r="W11202" s="7">
        <v>-0.14961483410038601</v>
      </c>
      <c r="X11202">
        <v>-1.02156164426356</v>
      </c>
      <c r="Y11202">
        <v>0.31006011677933998</v>
      </c>
      <c r="Z11202">
        <v>0.58028300741135797</v>
      </c>
      <c r="AA11202" s="7">
        <v>-1.3162559449347399E-3</v>
      </c>
      <c r="AB11202">
        <v>-0.52848655939687095</v>
      </c>
      <c r="AC11202">
        <v>0.59862115180908504</v>
      </c>
      <c r="AD11202">
        <v>0.77631312661823704</v>
      </c>
    </row>
    <row r="11203" spans="1:30" x14ac:dyDescent="0.75">
      <c r="A11203" t="s">
        <v>5985</v>
      </c>
      <c r="B11203">
        <v>5.4435834933680001</v>
      </c>
      <c r="C11203" s="7">
        <v>-0.13763338074094</v>
      </c>
      <c r="D11203">
        <v>-1.5057710820271299</v>
      </c>
      <c r="E11203">
        <v>0.135741264614373</v>
      </c>
      <c r="F11203">
        <v>0.40000074476728298</v>
      </c>
      <c r="G11203" s="7">
        <v>0.107903235580491</v>
      </c>
      <c r="H11203">
        <v>1.1944979508465099</v>
      </c>
      <c r="I11203">
        <v>0.235523472536737</v>
      </c>
      <c r="J11203">
        <v>0.56920101658475297</v>
      </c>
      <c r="K11203" s="7">
        <v>-1.48650725802241E-2</v>
      </c>
      <c r="L11203">
        <v>-0.22997841278982201</v>
      </c>
      <c r="M11203">
        <v>0.818647379479856</v>
      </c>
      <c r="N11203">
        <v>0.96315453327164902</v>
      </c>
      <c r="O11203" s="7">
        <v>7.3482001205096596E-3</v>
      </c>
      <c r="P11203">
        <v>0.72207856501032497</v>
      </c>
      <c r="Q11203">
        <v>0.47217886155897698</v>
      </c>
      <c r="R11203">
        <v>0.68935319919510996</v>
      </c>
      <c r="S11203" s="7">
        <v>-0.104079641966214</v>
      </c>
      <c r="T11203">
        <v>-1.63251015589799</v>
      </c>
      <c r="U11203">
        <v>0.10617954654652401</v>
      </c>
      <c r="V11203">
        <v>0.55046259892240301</v>
      </c>
      <c r="W11203" s="7">
        <v>0.24553661632143101</v>
      </c>
      <c r="X11203">
        <v>1.92213137201659</v>
      </c>
      <c r="Y11203">
        <v>5.7855685197948099E-2</v>
      </c>
      <c r="Z11203">
        <v>0.21540817499199699</v>
      </c>
      <c r="AA11203" s="7">
        <v>3.5139930240403101E-3</v>
      </c>
      <c r="AB11203">
        <v>1.62839229413251</v>
      </c>
      <c r="AC11203">
        <v>0.10705093703717</v>
      </c>
      <c r="AD11203">
        <v>0.28157557123127303</v>
      </c>
    </row>
    <row r="11204" spans="1:30" x14ac:dyDescent="0.75">
      <c r="A11204" t="s">
        <v>5986</v>
      </c>
      <c r="B11204">
        <v>4.5661405078757902</v>
      </c>
      <c r="C11204" s="7">
        <v>-0.26346009949919202</v>
      </c>
      <c r="D11204">
        <v>-2.5963891502242702</v>
      </c>
      <c r="E11204">
        <v>1.1055579616580701E-2</v>
      </c>
      <c r="F11204">
        <v>9.4190780184506495E-2</v>
      </c>
      <c r="G11204" s="7">
        <v>4.61393421338714E-2</v>
      </c>
      <c r="H11204">
        <v>0.461262265699868</v>
      </c>
      <c r="I11204">
        <v>0.64575939344678901</v>
      </c>
      <c r="J11204">
        <v>0.86475993789556405</v>
      </c>
      <c r="K11204" s="7">
        <v>-0.10866037868266</v>
      </c>
      <c r="L11204">
        <v>-1.5142464834440399</v>
      </c>
      <c r="M11204">
        <v>0.133581078803194</v>
      </c>
      <c r="N11204">
        <v>0.58276997260697905</v>
      </c>
      <c r="O11204" s="7">
        <v>1.7009909732073902E-2</v>
      </c>
      <c r="P11204">
        <v>1.50602691357496</v>
      </c>
      <c r="Q11204">
        <v>0.13567565969360901</v>
      </c>
      <c r="R11204">
        <v>0.32964358898680501</v>
      </c>
      <c r="S11204" s="7">
        <v>-9.3387832583596606E-2</v>
      </c>
      <c r="T11204">
        <v>-1.32068336452917</v>
      </c>
      <c r="U11204">
        <v>0.19006392831744501</v>
      </c>
      <c r="V11204">
        <v>0.65063669423120996</v>
      </c>
      <c r="W11204" s="7">
        <v>0.30959944163306302</v>
      </c>
      <c r="X11204">
        <v>2.1888075515125101</v>
      </c>
      <c r="Y11204">
        <v>3.1284218981956498E-2</v>
      </c>
      <c r="Z11204">
        <v>0.14234203855076699</v>
      </c>
      <c r="AA11204" s="7">
        <v>3.3342312105609502E-3</v>
      </c>
      <c r="AB11204">
        <v>1.3936064788723901</v>
      </c>
      <c r="AC11204">
        <v>0.16697958136708199</v>
      </c>
      <c r="AD11204">
        <v>0.37108585924202903</v>
      </c>
    </row>
    <row r="11205" spans="1:30" x14ac:dyDescent="0.75">
      <c r="A11205" t="s">
        <v>6059</v>
      </c>
      <c r="B11205">
        <v>5.3167755699835597</v>
      </c>
      <c r="C11205" s="7">
        <v>8.0504312733086003E-2</v>
      </c>
      <c r="D11205">
        <v>0.62940622967391102</v>
      </c>
      <c r="E11205">
        <v>0.530969965967519</v>
      </c>
      <c r="F11205">
        <v>0.77069005449878203</v>
      </c>
      <c r="G11205" s="7">
        <v>-0.32356116623853798</v>
      </c>
      <c r="H11205">
        <v>-2.5664465422782499</v>
      </c>
      <c r="I11205">
        <v>1.22405244690981E-2</v>
      </c>
      <c r="J11205">
        <v>0.121322774332576</v>
      </c>
      <c r="K11205" s="7">
        <v>-0.121528426752726</v>
      </c>
      <c r="L11205">
        <v>-1.34356778656529</v>
      </c>
      <c r="M11205">
        <v>0.18308460781148</v>
      </c>
      <c r="N11205">
        <v>0.63103059987731702</v>
      </c>
      <c r="O11205" s="7">
        <v>-1.1583248750570201E-2</v>
      </c>
      <c r="P11205">
        <v>-0.81506703273569103</v>
      </c>
      <c r="Q11205">
        <v>0.41757991062156602</v>
      </c>
      <c r="R11205">
        <v>0.64429310004788398</v>
      </c>
      <c r="S11205" s="7">
        <v>-8.8491821209510393E-2</v>
      </c>
      <c r="T11205">
        <v>-0.99601651746468001</v>
      </c>
      <c r="U11205">
        <v>0.32240164103186703</v>
      </c>
      <c r="V11205">
        <v>0.75755277630074203</v>
      </c>
      <c r="W11205" s="7">
        <v>-0.40406547897162398</v>
      </c>
      <c r="X11205">
        <v>-2.2665175930525301</v>
      </c>
      <c r="Y11205">
        <v>2.6263518548789801E-2</v>
      </c>
      <c r="Z11205">
        <v>0.12706953838599799</v>
      </c>
      <c r="AA11205" s="7">
        <v>7.4862829924884E-3</v>
      </c>
      <c r="AB11205">
        <v>2.47649934866195</v>
      </c>
      <c r="AC11205">
        <v>1.54904225359661E-2</v>
      </c>
      <c r="AD11205">
        <v>8.1003511125975203E-2</v>
      </c>
    </row>
    <row r="11206" spans="1:30" x14ac:dyDescent="0.75">
      <c r="A11206" t="s">
        <v>6060</v>
      </c>
      <c r="B11206">
        <v>5.7376156747688203</v>
      </c>
      <c r="C11206" s="7">
        <v>0.84081733727588104</v>
      </c>
      <c r="D11206">
        <v>7.8519839946425698</v>
      </c>
      <c r="E11206" s="4">
        <v>1.6183359828182002E-11</v>
      </c>
      <c r="F11206" s="4">
        <v>7.3688231750988704E-9</v>
      </c>
      <c r="G11206" s="7">
        <v>-0.44669915010734501</v>
      </c>
      <c r="H11206">
        <v>-4.2958072737122999</v>
      </c>
      <c r="I11206" s="4">
        <v>4.8769599994285998E-5</v>
      </c>
      <c r="J11206">
        <v>3.5269027195867801E-3</v>
      </c>
      <c r="K11206" s="7">
        <v>0.19705909358426801</v>
      </c>
      <c r="L11206">
        <v>2.6013684486784898</v>
      </c>
      <c r="M11206">
        <v>1.10671491558148E-2</v>
      </c>
      <c r="N11206">
        <v>0.30852501524169301</v>
      </c>
      <c r="O11206" s="7">
        <v>-5.0244825788910499E-2</v>
      </c>
      <c r="P11206">
        <v>-4.3345994183314103</v>
      </c>
      <c r="Q11206">
        <v>4.2305464005974799E-5</v>
      </c>
      <c r="R11206">
        <v>9.8691342407866006E-4</v>
      </c>
      <c r="S11206" s="7">
        <v>-1.07166914983767E-2</v>
      </c>
      <c r="T11206">
        <v>-0.147985417161278</v>
      </c>
      <c r="U11206">
        <v>0.88272838285649802</v>
      </c>
      <c r="V11206">
        <v>0.97699016648145998</v>
      </c>
      <c r="W11206" s="7">
        <v>-1.2875164873832301</v>
      </c>
      <c r="X11206">
        <v>-8.7592380775852501</v>
      </c>
      <c r="Y11206" s="4">
        <v>2.7060173425130698E-13</v>
      </c>
      <c r="Z11206" s="4">
        <v>8.5301992843219805E-11</v>
      </c>
      <c r="AA11206" s="7">
        <v>-8.2058103920627996E-4</v>
      </c>
      <c r="AB11206">
        <v>-0.33588996242998198</v>
      </c>
      <c r="AC11206">
        <v>0.73783732173665695</v>
      </c>
      <c r="AD11206">
        <v>0.866701491548449</v>
      </c>
    </row>
    <row r="11207" spans="1:30" x14ac:dyDescent="0.75">
      <c r="A11207" t="s">
        <v>6061</v>
      </c>
      <c r="B11207">
        <v>5.1510670266967802</v>
      </c>
      <c r="C11207" s="7">
        <v>-0.14831973712823299</v>
      </c>
      <c r="D11207">
        <v>-1.4054880711647899</v>
      </c>
      <c r="E11207">
        <v>0.16353931128159899</v>
      </c>
      <c r="F11207">
        <v>0.44194901414464199</v>
      </c>
      <c r="G11207" s="7">
        <v>-8.5138025961189204E-2</v>
      </c>
      <c r="H11207">
        <v>-0.82679003023705999</v>
      </c>
      <c r="I11207">
        <v>0.41068278785108397</v>
      </c>
      <c r="J11207">
        <v>0.72981965682888805</v>
      </c>
      <c r="K11207" s="7">
        <v>-0.11672888154471101</v>
      </c>
      <c r="L11207">
        <v>-1.56383542952401</v>
      </c>
      <c r="M11207">
        <v>0.121590705822855</v>
      </c>
      <c r="N11207">
        <v>0.57207659295299795</v>
      </c>
      <c r="O11207" s="7">
        <v>5.8063987034718699E-4</v>
      </c>
      <c r="P11207">
        <v>4.9992507215837902E-2</v>
      </c>
      <c r="Q11207">
        <v>0.96024624431422501</v>
      </c>
      <c r="R11207">
        <v>0.98272230697802399</v>
      </c>
      <c r="S11207" s="7">
        <v>-3.5056319935256198E-3</v>
      </c>
      <c r="T11207">
        <v>-4.8393919179386603E-2</v>
      </c>
      <c r="U11207">
        <v>0.961516412030756</v>
      </c>
      <c r="V11207">
        <v>0.99427056686904802</v>
      </c>
      <c r="W11207" s="7">
        <v>6.3181711167043603E-2</v>
      </c>
      <c r="X11207">
        <v>0.43399544516494298</v>
      </c>
      <c r="Y11207">
        <v>0.66539693636184805</v>
      </c>
      <c r="Z11207">
        <v>0.846130527061705</v>
      </c>
      <c r="AA11207" s="7">
        <v>2.72997871978906E-3</v>
      </c>
      <c r="AB11207">
        <v>1.10684831839939</v>
      </c>
      <c r="AC11207">
        <v>0.271497958925219</v>
      </c>
      <c r="AD11207">
        <v>0.49877404468419601</v>
      </c>
    </row>
    <row r="11208" spans="1:30" x14ac:dyDescent="0.75">
      <c r="A11208" t="s">
        <v>6064</v>
      </c>
      <c r="B11208">
        <v>1.22598059621119</v>
      </c>
      <c r="C11208" s="7">
        <v>0.25123655299576098</v>
      </c>
      <c r="D11208">
        <v>1.0569709827671201</v>
      </c>
      <c r="E11208">
        <v>0.29344537147118899</v>
      </c>
      <c r="F11208">
        <v>0.59026729117005505</v>
      </c>
      <c r="G11208" s="7">
        <v>0.28791155538303498</v>
      </c>
      <c r="H11208">
        <v>1.2465250481535599</v>
      </c>
      <c r="I11208">
        <v>0.21591112961543099</v>
      </c>
      <c r="J11208">
        <v>0.54535978565149501</v>
      </c>
      <c r="K11208" s="7">
        <v>0.269574054189398</v>
      </c>
      <c r="L11208">
        <v>1.60322474293239</v>
      </c>
      <c r="M11208">
        <v>0.112502659896239</v>
      </c>
      <c r="N11208">
        <v>0.554825937569558</v>
      </c>
      <c r="O11208" s="7">
        <v>6.4958206246792202E-2</v>
      </c>
      <c r="P11208">
        <v>2.5083695123947698</v>
      </c>
      <c r="Q11208">
        <v>1.3980069696245699E-2</v>
      </c>
      <c r="R11208">
        <v>7.43924433980475E-2</v>
      </c>
      <c r="S11208" s="7">
        <v>-7.6418868951623501E-3</v>
      </c>
      <c r="T11208">
        <v>-4.6537560612897003E-2</v>
      </c>
      <c r="U11208">
        <v>0.96298825271753097</v>
      </c>
      <c r="V11208">
        <v>0.99495567517516803</v>
      </c>
      <c r="W11208" s="7">
        <v>3.6675002387274197E-2</v>
      </c>
      <c r="X11208">
        <v>0.112327661041803</v>
      </c>
      <c r="Y11208">
        <v>0.91082188507582096</v>
      </c>
      <c r="Z11208">
        <v>0.96619454158745099</v>
      </c>
      <c r="AA11208" s="7">
        <v>-9.0950131396830194E-3</v>
      </c>
      <c r="AB11208">
        <v>-1.6894523234752701</v>
      </c>
      <c r="AC11208">
        <v>9.4706721484506401E-2</v>
      </c>
      <c r="AD11208">
        <v>0.26035877324027801</v>
      </c>
    </row>
    <row r="11209" spans="1:30" x14ac:dyDescent="0.75">
      <c r="A11209" t="s">
        <v>6062</v>
      </c>
      <c r="B11209">
        <v>11.9885770873301</v>
      </c>
      <c r="C11209" s="7">
        <v>4.2313156937977998E-2</v>
      </c>
      <c r="D11209">
        <v>0.91428063375684798</v>
      </c>
      <c r="E11209">
        <v>0.363091554433224</v>
      </c>
      <c r="F11209">
        <v>0.65443729360180203</v>
      </c>
      <c r="G11209" s="7">
        <v>9.3650903453146202E-3</v>
      </c>
      <c r="H11209">
        <v>0.204622631059662</v>
      </c>
      <c r="I11209">
        <v>0.83834400898642802</v>
      </c>
      <c r="J11209">
        <v>0.94925364400159795</v>
      </c>
      <c r="K11209" s="7">
        <v>2.5839123641646301E-2</v>
      </c>
      <c r="L11209">
        <v>0.78953234019209095</v>
      </c>
      <c r="M11209">
        <v>0.43194337310349601</v>
      </c>
      <c r="N11209">
        <v>0.81048715337826305</v>
      </c>
      <c r="O11209" s="7">
        <v>-1.21885400277379E-2</v>
      </c>
      <c r="P11209">
        <v>-2.3761767296485798</v>
      </c>
      <c r="Q11209">
        <v>1.96834280253502E-2</v>
      </c>
      <c r="R11209">
        <v>9.3251662483104097E-2</v>
      </c>
      <c r="S11209" s="7">
        <v>2.0827410899179099E-3</v>
      </c>
      <c r="T11209">
        <v>6.4591705590198306E-2</v>
      </c>
      <c r="U11209">
        <v>0.94864699031371102</v>
      </c>
      <c r="V11209">
        <v>0.99088072208298805</v>
      </c>
      <c r="W11209" s="7">
        <v>-3.2948066592663298E-2</v>
      </c>
      <c r="X11209">
        <v>-0.509077833014976</v>
      </c>
      <c r="Y11209">
        <v>0.61198393698701203</v>
      </c>
      <c r="Z11209">
        <v>0.81477414525472802</v>
      </c>
      <c r="AA11209" s="7">
        <v>1.6101761143098301E-3</v>
      </c>
      <c r="AB11209">
        <v>1.46905353747583</v>
      </c>
      <c r="AC11209">
        <v>0.145418138384346</v>
      </c>
      <c r="AD11209">
        <v>0.339347634293865</v>
      </c>
    </row>
    <row r="11210" spans="1:30" x14ac:dyDescent="0.75">
      <c r="A11210" t="s">
        <v>6066</v>
      </c>
      <c r="B11210">
        <v>5.6465851515241203</v>
      </c>
      <c r="C11210" s="7">
        <v>0.54430664571595899</v>
      </c>
      <c r="D11210">
        <v>4.8428970666365796</v>
      </c>
      <c r="E11210" s="4">
        <v>6.2709496610966202E-6</v>
      </c>
      <c r="F11210">
        <v>3.9401841687151902E-4</v>
      </c>
      <c r="G11210" s="7">
        <v>-2.39216252814114E-2</v>
      </c>
      <c r="H11210">
        <v>-0.22124160915961499</v>
      </c>
      <c r="I11210">
        <v>0.82547663765680301</v>
      </c>
      <c r="J11210">
        <v>0.94430164542223205</v>
      </c>
      <c r="K11210" s="7">
        <v>0.26019251021727402</v>
      </c>
      <c r="L11210">
        <v>3.2714888174443701</v>
      </c>
      <c r="M11210">
        <v>1.5887402134415799E-3</v>
      </c>
      <c r="N11210">
        <v>0.179192405358264</v>
      </c>
      <c r="O11210" s="7">
        <v>-3.3473969441455698E-2</v>
      </c>
      <c r="P11210">
        <v>-2.76974562389363</v>
      </c>
      <c r="Q11210">
        <v>6.9932656093080296E-3</v>
      </c>
      <c r="R11210">
        <v>4.5131342467628899E-2</v>
      </c>
      <c r="S11210" s="7">
        <v>0.14877157531451099</v>
      </c>
      <c r="T11210">
        <v>1.9728868636427499</v>
      </c>
      <c r="U11210">
        <v>5.2015567032385697E-2</v>
      </c>
      <c r="V11210">
        <v>0.44193461029450598</v>
      </c>
      <c r="W11210" s="7">
        <v>-0.56822827099737006</v>
      </c>
      <c r="X11210">
        <v>-3.7190901737981799</v>
      </c>
      <c r="Y11210">
        <v>3.7280610232126902E-4</v>
      </c>
      <c r="Z11210">
        <v>5.5554887538638601E-3</v>
      </c>
      <c r="AA11210" s="7">
        <v>-9.7438053946874107E-3</v>
      </c>
      <c r="AB11210">
        <v>-3.8250192338530802</v>
      </c>
      <c r="AC11210">
        <v>2.6028717878880299E-4</v>
      </c>
      <c r="AD11210">
        <v>4.0454748116682E-3</v>
      </c>
    </row>
    <row r="11211" spans="1:30" x14ac:dyDescent="0.75">
      <c r="A11211" t="s">
        <v>6063</v>
      </c>
      <c r="B11211">
        <v>10.2755156180865</v>
      </c>
      <c r="C11211" s="7">
        <v>0.13666105476335699</v>
      </c>
      <c r="D11211">
        <v>2.4029248273658799</v>
      </c>
      <c r="E11211">
        <v>1.83853987924609E-2</v>
      </c>
      <c r="F11211">
        <v>0.12854875065361401</v>
      </c>
      <c r="G11211" s="7">
        <v>-0.114640884476452</v>
      </c>
      <c r="H11211">
        <v>-2.0381489065359402</v>
      </c>
      <c r="I11211">
        <v>4.4566094604536498E-2</v>
      </c>
      <c r="J11211">
        <v>0.24543626604824501</v>
      </c>
      <c r="K11211" s="7">
        <v>1.10100851434521E-2</v>
      </c>
      <c r="L11211">
        <v>0.27376287455630599</v>
      </c>
      <c r="M11211">
        <v>0.78491451447633098</v>
      </c>
      <c r="N11211">
        <v>0.95015154007207703</v>
      </c>
      <c r="O11211" s="7">
        <v>-6.1586293776207902E-3</v>
      </c>
      <c r="P11211">
        <v>-0.97705866616227999</v>
      </c>
      <c r="Q11211">
        <v>0.33124398685532103</v>
      </c>
      <c r="R11211">
        <v>0.56496080361272705</v>
      </c>
      <c r="S11211" s="7">
        <v>-7.8874812870884901E-3</v>
      </c>
      <c r="T11211">
        <v>-0.198921594998168</v>
      </c>
      <c r="U11211">
        <v>0.84278733214109502</v>
      </c>
      <c r="V11211">
        <v>0.96834196911594705</v>
      </c>
      <c r="W11211" s="7">
        <v>-0.25130193923980898</v>
      </c>
      <c r="X11211">
        <v>-3.1593981549766799</v>
      </c>
      <c r="Y11211">
        <v>2.1735178508546899E-3</v>
      </c>
      <c r="Z11211">
        <v>2.1316397642444099E-2</v>
      </c>
      <c r="AA11211" s="7">
        <v>8.3060138930084598E-3</v>
      </c>
      <c r="AB11211">
        <v>6.16621517576099</v>
      </c>
      <c r="AC11211" s="4">
        <v>2.1221231417622199E-8</v>
      </c>
      <c r="AD11211" s="4">
        <v>2.7754661600877399E-6</v>
      </c>
    </row>
    <row r="11212" spans="1:30" x14ac:dyDescent="0.75">
      <c r="A11212" t="s">
        <v>6021</v>
      </c>
      <c r="B11212">
        <v>6.4237590698553904</v>
      </c>
      <c r="C11212" s="7">
        <v>0.312224946332544</v>
      </c>
      <c r="D11212">
        <v>2.8117049768479201</v>
      </c>
      <c r="E11212">
        <v>6.28242103000179E-3</v>
      </c>
      <c r="F11212">
        <v>6.6013747130634196E-2</v>
      </c>
      <c r="G11212" s="7">
        <v>4.5232862300993402E-2</v>
      </c>
      <c r="H11212">
        <v>0.41775568315160999</v>
      </c>
      <c r="I11212">
        <v>0.67731699097260101</v>
      </c>
      <c r="J11212">
        <v>0.88022728563016805</v>
      </c>
      <c r="K11212" s="7">
        <v>0.17872890431676899</v>
      </c>
      <c r="L11212">
        <v>2.27548204128039</v>
      </c>
      <c r="M11212">
        <v>2.5727888349167598E-2</v>
      </c>
      <c r="N11212">
        <v>0.38546390751919002</v>
      </c>
      <c r="O11212" s="7">
        <v>-1.8862082326801598E-2</v>
      </c>
      <c r="P11212">
        <v>-1.55399223612844</v>
      </c>
      <c r="Q11212">
        <v>0.124387855342658</v>
      </c>
      <c r="R11212">
        <v>0.31127921606685099</v>
      </c>
      <c r="S11212" s="7">
        <v>9.9451307234359396E-2</v>
      </c>
      <c r="T11212">
        <v>1.3086258892768301</v>
      </c>
      <c r="U11212">
        <v>0.19464915091884899</v>
      </c>
      <c r="V11212">
        <v>0.65329420185539899</v>
      </c>
      <c r="W11212" s="7">
        <v>-0.266992084031551</v>
      </c>
      <c r="X11212">
        <v>-1.74420482349812</v>
      </c>
      <c r="Y11212">
        <v>8.52122147907695E-2</v>
      </c>
      <c r="Z11212">
        <v>0.27510477117587201</v>
      </c>
      <c r="AA11212" s="7">
        <v>-4.2705944162286704E-3</v>
      </c>
      <c r="AB11212">
        <v>-1.6587264083007101</v>
      </c>
      <c r="AC11212">
        <v>0.101339333494773</v>
      </c>
      <c r="AD11212">
        <v>0.272379922602699</v>
      </c>
    </row>
    <row r="11213" spans="1:30" x14ac:dyDescent="0.75">
      <c r="A11213" t="s">
        <v>6019</v>
      </c>
      <c r="B11213">
        <v>6.7112425233487496</v>
      </c>
      <c r="C11213" s="7">
        <v>-0.34816505613850002</v>
      </c>
      <c r="D11213">
        <v>-4.10139445812466</v>
      </c>
      <c r="E11213" s="4">
        <v>9.6183098426945099E-5</v>
      </c>
      <c r="F11213">
        <v>3.22200275765903E-3</v>
      </c>
      <c r="G11213" s="7">
        <v>-7.2400864527531403E-2</v>
      </c>
      <c r="H11213">
        <v>-0.86617485559214802</v>
      </c>
      <c r="I11213">
        <v>0.38891996362541398</v>
      </c>
      <c r="J11213">
        <v>0.71353261196998097</v>
      </c>
      <c r="K11213" s="7">
        <v>-0.21028296033301599</v>
      </c>
      <c r="L11213">
        <v>-3.50278522133681</v>
      </c>
      <c r="M11213">
        <v>7.4808746759461703E-4</v>
      </c>
      <c r="N11213">
        <v>0.13911906472091001</v>
      </c>
      <c r="O11213" s="7">
        <v>2.03140190026724E-2</v>
      </c>
      <c r="P11213">
        <v>2.15999589734608</v>
      </c>
      <c r="Q11213">
        <v>3.3690863716845397E-2</v>
      </c>
      <c r="R11213">
        <v>0.134473549999516</v>
      </c>
      <c r="S11213" s="7">
        <v>-5.7685775134294604E-4</v>
      </c>
      <c r="T11213">
        <v>-9.7778459722831293E-3</v>
      </c>
      <c r="U11213">
        <v>0.99222226607911501</v>
      </c>
      <c r="V11213">
        <v>0.99958596100015995</v>
      </c>
      <c r="W11213" s="7">
        <v>0.27576419161096899</v>
      </c>
      <c r="X11213">
        <v>2.3331264077882401</v>
      </c>
      <c r="Y11213">
        <v>2.2090027164395801E-2</v>
      </c>
      <c r="Z11213">
        <v>0.112267380718926</v>
      </c>
      <c r="AA11213" s="7">
        <v>-2.0956932081334901E-3</v>
      </c>
      <c r="AB11213">
        <v>-1.04167190006905</v>
      </c>
      <c r="AC11213">
        <v>0.30062332370929101</v>
      </c>
      <c r="AD11213">
        <v>0.53002483030001701</v>
      </c>
    </row>
    <row r="11214" spans="1:30" x14ac:dyDescent="0.75">
      <c r="A11214" t="s">
        <v>6022</v>
      </c>
      <c r="B11214">
        <v>5.3780289175642801</v>
      </c>
      <c r="C11214" s="7">
        <v>-0.62108385673934097</v>
      </c>
      <c r="D11214">
        <v>-1.5723379759763401</v>
      </c>
      <c r="E11214">
        <v>0.120243966764589</v>
      </c>
      <c r="F11214">
        <v>0.37596117177107202</v>
      </c>
      <c r="G11214" s="7">
        <v>-4.2487686699149298E-2</v>
      </c>
      <c r="H11214">
        <v>-0.113204747822854</v>
      </c>
      <c r="I11214">
        <v>0.91018237777213096</v>
      </c>
      <c r="J11214">
        <v>0.97299918706716004</v>
      </c>
      <c r="K11214" s="7">
        <v>-0.331785771719245</v>
      </c>
      <c r="L11214">
        <v>-1.18631305336604</v>
      </c>
      <c r="M11214">
        <v>0.239387404125983</v>
      </c>
      <c r="N11214">
        <v>0.68161023647464303</v>
      </c>
      <c r="O11214" s="7">
        <v>-1.46288363377659E-2</v>
      </c>
      <c r="P11214">
        <v>-0.34765872336046499</v>
      </c>
      <c r="Q11214">
        <v>0.72910787513438602</v>
      </c>
      <c r="R11214">
        <v>0.86419157748929698</v>
      </c>
      <c r="S11214" s="7">
        <v>0.266136294170712</v>
      </c>
      <c r="T11214">
        <v>1.0230268310870201</v>
      </c>
      <c r="U11214">
        <v>0.30971034009967202</v>
      </c>
      <c r="V11214">
        <v>0.74793689858324897</v>
      </c>
      <c r="W11214" s="7">
        <v>0.57859617004019204</v>
      </c>
      <c r="X11214">
        <v>1.0916772140487201</v>
      </c>
      <c r="Y11214">
        <v>0.278604159841503</v>
      </c>
      <c r="Z11214">
        <v>0.548540846816165</v>
      </c>
      <c r="AA11214" s="7">
        <v>3.8038750670873799E-3</v>
      </c>
      <c r="AB11214">
        <v>0.42254130139090001</v>
      </c>
      <c r="AC11214">
        <v>0.67388556335150995</v>
      </c>
      <c r="AD11214">
        <v>0.82443517920623599</v>
      </c>
    </row>
    <row r="11215" spans="1:30" x14ac:dyDescent="0.75">
      <c r="A11215" t="s">
        <v>6020</v>
      </c>
      <c r="B11215">
        <v>3.0470631012465499</v>
      </c>
      <c r="C11215" s="7">
        <v>-0.39274839764613501</v>
      </c>
      <c r="D11215">
        <v>-2.1146268730384801</v>
      </c>
      <c r="E11215">
        <v>3.7320717948173703E-2</v>
      </c>
      <c r="F11215">
        <v>0.197257483428567</v>
      </c>
      <c r="G11215" s="7">
        <v>-0.18646575105586399</v>
      </c>
      <c r="H11215">
        <v>-1.0523446976280799</v>
      </c>
      <c r="I11215">
        <v>0.295553813547758</v>
      </c>
      <c r="J11215">
        <v>0.63386741811654101</v>
      </c>
      <c r="K11215" s="7">
        <v>-0.28960707435099903</v>
      </c>
      <c r="L11215">
        <v>-2.20273121739912</v>
      </c>
      <c r="M11215">
        <v>3.02556056426607E-2</v>
      </c>
      <c r="N11215">
        <v>0.398606184034213</v>
      </c>
      <c r="O11215" s="7">
        <v>-6.7291059310275797E-3</v>
      </c>
      <c r="P11215">
        <v>-0.33632116852405902</v>
      </c>
      <c r="Q11215">
        <v>0.73743805275069796</v>
      </c>
      <c r="R11215">
        <v>0.86809014461769496</v>
      </c>
      <c r="S11215" s="7">
        <v>8.2070061017923995E-2</v>
      </c>
      <c r="T11215">
        <v>0.66551248810737695</v>
      </c>
      <c r="U11215">
        <v>0.50748231637191099</v>
      </c>
      <c r="V11215">
        <v>0.85841876685144203</v>
      </c>
      <c r="W11215" s="7">
        <v>0.20628264659027101</v>
      </c>
      <c r="X11215">
        <v>0.82420914707307402</v>
      </c>
      <c r="Y11215">
        <v>0.412073314369723</v>
      </c>
      <c r="Z11215">
        <v>0.67753238476934396</v>
      </c>
      <c r="AA11215" s="7">
        <v>-6.9242610810022105E-4</v>
      </c>
      <c r="AB11215">
        <v>-0.163215774645559</v>
      </c>
      <c r="AC11215">
        <v>0.87072686187975101</v>
      </c>
      <c r="AD11215">
        <v>0.93800070315954098</v>
      </c>
    </row>
    <row r="11216" spans="1:30" x14ac:dyDescent="0.75">
      <c r="A11216" t="s">
        <v>6023</v>
      </c>
      <c r="B11216">
        <v>2.1672370356328501</v>
      </c>
      <c r="C11216" s="7">
        <v>0.104444078802962</v>
      </c>
      <c r="D11216">
        <v>0.54979374737103304</v>
      </c>
      <c r="E11216">
        <v>0.58386681701360099</v>
      </c>
      <c r="F11216">
        <v>0.80555920768596301</v>
      </c>
      <c r="G11216" s="7">
        <v>-0.15646359413510499</v>
      </c>
      <c r="H11216">
        <v>-0.87131879039456395</v>
      </c>
      <c r="I11216">
        <v>0.38597361044607997</v>
      </c>
      <c r="J11216">
        <v>0.71088532836316198</v>
      </c>
      <c r="K11216" s="7">
        <v>-2.60097576660713E-2</v>
      </c>
      <c r="L11216">
        <v>-0.19332012272693699</v>
      </c>
      <c r="M11216">
        <v>0.84715802183531996</v>
      </c>
      <c r="N11216">
        <v>0.968043290838559</v>
      </c>
      <c r="O11216" s="7">
        <v>-2.1572160627446502E-3</v>
      </c>
      <c r="P11216">
        <v>-0.106807677556716</v>
      </c>
      <c r="Q11216">
        <v>0.91518699458111996</v>
      </c>
      <c r="R11216">
        <v>0.96103973733113401</v>
      </c>
      <c r="S11216" s="7">
        <v>0.12246355685459299</v>
      </c>
      <c r="T11216">
        <v>0.97549942313580096</v>
      </c>
      <c r="U11216">
        <v>0.332012060098129</v>
      </c>
      <c r="V11216">
        <v>0.76351594965327296</v>
      </c>
      <c r="W11216" s="7">
        <v>-0.26090767293806699</v>
      </c>
      <c r="X11216">
        <v>-1.02922590343746</v>
      </c>
      <c r="Y11216">
        <v>0.30622101332627699</v>
      </c>
      <c r="Z11216">
        <v>0.57677109203689403</v>
      </c>
      <c r="AA11216" s="7">
        <v>9.1081379464486405E-3</v>
      </c>
      <c r="AB11216">
        <v>2.1629365187457901</v>
      </c>
      <c r="AC11216">
        <v>3.3283838590812E-2</v>
      </c>
      <c r="AD11216">
        <v>0.13407323448081401</v>
      </c>
    </row>
    <row r="11217" spans="1:30" x14ac:dyDescent="0.75">
      <c r="A11217" t="s">
        <v>6026</v>
      </c>
      <c r="B11217">
        <v>5.8202997682873798</v>
      </c>
      <c r="C11217" s="7">
        <v>8.1331824380991194E-2</v>
      </c>
      <c r="D11217">
        <v>1.10116904768281</v>
      </c>
      <c r="E11217">
        <v>0.27385456657544899</v>
      </c>
      <c r="F11217">
        <v>0.57274440273754401</v>
      </c>
      <c r="G11217" s="7">
        <v>0.108434114369772</v>
      </c>
      <c r="H11217">
        <v>1.5045757007284399</v>
      </c>
      <c r="I11217">
        <v>0.136048136089396</v>
      </c>
      <c r="J11217">
        <v>0.43957210297593302</v>
      </c>
      <c r="K11217" s="7">
        <v>9.4882969375381501E-2</v>
      </c>
      <c r="L11217">
        <v>1.8162096593745001</v>
      </c>
      <c r="M11217">
        <v>7.2775903720489601E-2</v>
      </c>
      <c r="N11217">
        <v>0.48926041938084103</v>
      </c>
      <c r="O11217" s="7">
        <v>1.11936758199366E-2</v>
      </c>
      <c r="P11217">
        <v>1.38244643099825</v>
      </c>
      <c r="Q11217">
        <v>0.17036655783346</v>
      </c>
      <c r="R11217">
        <v>0.37922985008230198</v>
      </c>
      <c r="S11217" s="7">
        <v>4.9666599757957203E-2</v>
      </c>
      <c r="T11217">
        <v>0.97858252287690095</v>
      </c>
      <c r="U11217">
        <v>0.330494475011119</v>
      </c>
      <c r="V11217">
        <v>0.76216452368912002</v>
      </c>
      <c r="W11217" s="7">
        <v>2.7102289988780601E-2</v>
      </c>
      <c r="X11217">
        <v>0.26599686823473401</v>
      </c>
      <c r="Y11217">
        <v>0.79086977155555505</v>
      </c>
      <c r="Z11217">
        <v>0.90976452554508003</v>
      </c>
      <c r="AA11217" s="7">
        <v>-1.41605194166135E-3</v>
      </c>
      <c r="AB11217">
        <v>-0.82586404494402998</v>
      </c>
      <c r="AC11217">
        <v>0.41113591646515302</v>
      </c>
      <c r="AD11217">
        <v>0.632683058833721</v>
      </c>
    </row>
    <row r="11218" spans="1:30" x14ac:dyDescent="0.75">
      <c r="A11218" t="s">
        <v>6024</v>
      </c>
      <c r="B11218">
        <v>0.73833370952379895</v>
      </c>
      <c r="C11218" s="7">
        <v>0.71684322615803997</v>
      </c>
      <c r="D11218">
        <v>0.91393257923749005</v>
      </c>
      <c r="E11218">
        <v>0.36378111680074199</v>
      </c>
      <c r="F11218">
        <v>0.65518276907205597</v>
      </c>
      <c r="G11218" s="7">
        <v>1.38002906488337</v>
      </c>
      <c r="H11218">
        <v>1.8625022285064901</v>
      </c>
      <c r="I11218">
        <v>6.6583194318321007E-2</v>
      </c>
      <c r="J11218">
        <v>0.30300318362220802</v>
      </c>
      <c r="K11218" s="7">
        <v>1.0484361455207001</v>
      </c>
      <c r="L11218">
        <v>1.88730163533065</v>
      </c>
      <c r="M11218">
        <v>6.3121985167245501E-2</v>
      </c>
      <c r="N11218">
        <v>0.46948887132487499</v>
      </c>
      <c r="O11218" s="7">
        <v>7.1751269096790402E-2</v>
      </c>
      <c r="P11218">
        <v>0.92644902561592302</v>
      </c>
      <c r="Q11218">
        <v>0.357285831978155</v>
      </c>
      <c r="R11218">
        <v>0.58998952563323503</v>
      </c>
      <c r="S11218" s="7">
        <v>0.36355023449010399</v>
      </c>
      <c r="T11218">
        <v>0.73582007916020697</v>
      </c>
      <c r="U11218">
        <v>0.46421368010422298</v>
      </c>
      <c r="V11218">
        <v>0.83905715531764102</v>
      </c>
      <c r="W11218" s="7">
        <v>0.66318583872532599</v>
      </c>
      <c r="X11218">
        <v>0.63404818515313399</v>
      </c>
      <c r="Y11218">
        <v>0.52804444727629896</v>
      </c>
      <c r="Z11218">
        <v>0.76021527884594797</v>
      </c>
      <c r="AA11218" s="7">
        <v>2.49379422767756E-2</v>
      </c>
      <c r="AB11218">
        <v>1.64768662844952</v>
      </c>
      <c r="AC11218">
        <v>0.103743717172193</v>
      </c>
      <c r="AD11218">
        <v>0.27623942322454098</v>
      </c>
    </row>
    <row r="11219" spans="1:30" x14ac:dyDescent="0.75">
      <c r="A11219" t="s">
        <v>6025</v>
      </c>
      <c r="B11219">
        <v>4.3137332234255696</v>
      </c>
      <c r="C11219" s="7">
        <v>-3.8392085938653397E-2</v>
      </c>
      <c r="D11219">
        <v>-0.38847534955026403</v>
      </c>
      <c r="E11219">
        <v>0.69861151150303002</v>
      </c>
      <c r="F11219">
        <v>0.86868590520461597</v>
      </c>
      <c r="G11219" s="7">
        <v>-0.11117635768999699</v>
      </c>
      <c r="H11219">
        <v>-1.1513706987989301</v>
      </c>
      <c r="I11219">
        <v>0.25272815080935201</v>
      </c>
      <c r="J11219">
        <v>0.587786584572489</v>
      </c>
      <c r="K11219" s="7">
        <v>-7.47842218143253E-2</v>
      </c>
      <c r="L11219">
        <v>-1.0698667165287601</v>
      </c>
      <c r="M11219">
        <v>0.28763293521650002</v>
      </c>
      <c r="N11219">
        <v>0.72115047382434205</v>
      </c>
      <c r="O11219" s="7">
        <v>1.64616574416988E-2</v>
      </c>
      <c r="P11219">
        <v>1.50957686828191</v>
      </c>
      <c r="Q11219">
        <v>0.13476788551808999</v>
      </c>
      <c r="R11219">
        <v>0.32819750634345801</v>
      </c>
      <c r="S11219" s="7">
        <v>-5.0734572118285498E-2</v>
      </c>
      <c r="T11219">
        <v>-0.74376574126122197</v>
      </c>
      <c r="U11219">
        <v>0.45901838813246199</v>
      </c>
      <c r="V11219">
        <v>0.83627327559284004</v>
      </c>
      <c r="W11219" s="7">
        <v>-7.2784271751343693E-2</v>
      </c>
      <c r="X11219">
        <v>-0.53314821724502404</v>
      </c>
      <c r="Y11219">
        <v>0.59528772696034404</v>
      </c>
      <c r="Z11219">
        <v>0.80361872011647495</v>
      </c>
      <c r="AA11219" s="7">
        <v>-2.7373669436803601E-4</v>
      </c>
      <c r="AB11219">
        <v>-0.118735423517011</v>
      </c>
      <c r="AC11219">
        <v>0.90575817577460604</v>
      </c>
      <c r="AD11219">
        <v>0.95419625751262005</v>
      </c>
    </row>
    <row r="11220" spans="1:30" x14ac:dyDescent="0.75">
      <c r="A11220" t="s">
        <v>6070</v>
      </c>
      <c r="B11220">
        <v>1.0973614328399399</v>
      </c>
      <c r="C11220" s="7">
        <v>-1.1275003235747501</v>
      </c>
      <c r="D11220">
        <v>-4.3757954422744598</v>
      </c>
      <c r="E11220" s="4">
        <v>3.34322203056715E-5</v>
      </c>
      <c r="F11220">
        <v>1.4838112506784301E-3</v>
      </c>
      <c r="G11220" s="7">
        <v>0.60210638309168596</v>
      </c>
      <c r="H11220">
        <v>2.2789323803746302</v>
      </c>
      <c r="I11220">
        <v>2.5114358613391799E-2</v>
      </c>
      <c r="J11220">
        <v>0.17663382425231</v>
      </c>
      <c r="K11220" s="7">
        <v>-0.26269697024153299</v>
      </c>
      <c r="L11220">
        <v>-1.4413650730492</v>
      </c>
      <c r="M11220">
        <v>0.15306450405720901</v>
      </c>
      <c r="N11220">
        <v>0.60515851885947602</v>
      </c>
      <c r="O11220" s="7">
        <v>0.14409243144701001</v>
      </c>
      <c r="P11220">
        <v>4.8880818734488596</v>
      </c>
      <c r="Q11220">
        <v>4.5983658128784502E-6</v>
      </c>
      <c r="R11220">
        <v>1.6821879305910499E-4</v>
      </c>
      <c r="S11220" s="7">
        <v>-0.27151164462274402</v>
      </c>
      <c r="T11220">
        <v>-1.41448558551949</v>
      </c>
      <c r="U11220">
        <v>0.1607815384994</v>
      </c>
      <c r="V11220">
        <v>0.62394199315392096</v>
      </c>
      <c r="W11220" s="7">
        <v>1.72960670666644</v>
      </c>
      <c r="X11220">
        <v>4.6304200184448598</v>
      </c>
      <c r="Y11220" s="4">
        <v>1.2654564725254399E-5</v>
      </c>
      <c r="Z11220">
        <v>3.7488004513802002E-4</v>
      </c>
      <c r="AA11220" s="7">
        <v>6.4755932185419796E-3</v>
      </c>
      <c r="AB11220">
        <v>1.0357604641872</v>
      </c>
      <c r="AC11220">
        <v>0.30317881596150897</v>
      </c>
      <c r="AD11220">
        <v>0.53224445193599401</v>
      </c>
    </row>
    <row r="11221" spans="1:30" x14ac:dyDescent="0.75">
      <c r="A11221" t="s">
        <v>6067</v>
      </c>
      <c r="B11221">
        <v>2.28944152745854</v>
      </c>
      <c r="C11221" s="7">
        <v>-0.29649775429216901</v>
      </c>
      <c r="D11221">
        <v>-1.4655657865415299</v>
      </c>
      <c r="E11221">
        <v>0.14636460401697199</v>
      </c>
      <c r="F11221">
        <v>0.416047732204545</v>
      </c>
      <c r="G11221" s="7">
        <v>0.36986068805949701</v>
      </c>
      <c r="H11221">
        <v>1.8521903674415201</v>
      </c>
      <c r="I11221">
        <v>6.73833585897846E-2</v>
      </c>
      <c r="J11221">
        <v>0.30517345421117598</v>
      </c>
      <c r="K11221" s="7">
        <v>3.6681466883663902E-2</v>
      </c>
      <c r="L11221">
        <v>0.25639447842375401</v>
      </c>
      <c r="M11221">
        <v>0.798250406154832</v>
      </c>
      <c r="N11221">
        <v>0.955941018241526</v>
      </c>
      <c r="O11221" s="7">
        <v>-4.07769320269546E-2</v>
      </c>
      <c r="P11221">
        <v>-1.8077903951935099</v>
      </c>
      <c r="Q11221">
        <v>7.4088324704842903E-2</v>
      </c>
      <c r="R11221">
        <v>0.223355042648685</v>
      </c>
      <c r="S11221" s="7">
        <v>-7.5059062353665496E-2</v>
      </c>
      <c r="T11221">
        <v>-0.54402795573274998</v>
      </c>
      <c r="U11221">
        <v>0.587811109635618</v>
      </c>
      <c r="V11221">
        <v>0.88942151161357497</v>
      </c>
      <c r="W11221" s="7">
        <v>0.66635844235166597</v>
      </c>
      <c r="X11221">
        <v>2.35981670359938</v>
      </c>
      <c r="Y11221">
        <v>2.0516897937572501E-2</v>
      </c>
      <c r="Z11221">
        <v>0.106743437682825</v>
      </c>
      <c r="AA11221" s="7">
        <v>1.5788243507612799E-2</v>
      </c>
      <c r="AB11221">
        <v>3.3871075276313101</v>
      </c>
      <c r="AC11221">
        <v>1.0616486478179201E-3</v>
      </c>
      <c r="AD11221">
        <v>1.17373277664331E-2</v>
      </c>
    </row>
    <row r="11222" spans="1:30" x14ac:dyDescent="0.75">
      <c r="A11222" t="s">
        <v>6071</v>
      </c>
      <c r="B11222">
        <v>2.8217881052540301</v>
      </c>
      <c r="C11222" s="7">
        <v>-0.23292244594118899</v>
      </c>
      <c r="D11222">
        <v>-1.6276515778282401</v>
      </c>
      <c r="E11222">
        <v>0.107208291729789</v>
      </c>
      <c r="F11222">
        <v>0.35468749691227702</v>
      </c>
      <c r="G11222" s="7">
        <v>-6.8810337029048693E-2</v>
      </c>
      <c r="H11222">
        <v>-0.48694768426058299</v>
      </c>
      <c r="I11222">
        <v>0.62751765969809004</v>
      </c>
      <c r="J11222">
        <v>0.85614272648189105</v>
      </c>
      <c r="K11222" s="7">
        <v>-0.15086639148511899</v>
      </c>
      <c r="L11222">
        <v>-1.49081255751937</v>
      </c>
      <c r="M11222">
        <v>0.139620703868615</v>
      </c>
      <c r="N11222">
        <v>0.59089069894844803</v>
      </c>
      <c r="O11222" s="7">
        <v>3.29685826200651E-2</v>
      </c>
      <c r="P11222">
        <v>2.0565128653678602</v>
      </c>
      <c r="Q11222">
        <v>4.2723198342706201E-2</v>
      </c>
      <c r="R11222">
        <v>0.15725718575605699</v>
      </c>
      <c r="S11222" s="7">
        <v>-0.102432998223803</v>
      </c>
      <c r="T11222">
        <v>-1.01551501261285</v>
      </c>
      <c r="U11222">
        <v>0.31267088114437502</v>
      </c>
      <c r="V11222">
        <v>0.750375883241301</v>
      </c>
      <c r="W11222" s="7">
        <v>0.16411210891214001</v>
      </c>
      <c r="X11222">
        <v>0.82127706887696905</v>
      </c>
      <c r="Y11222">
        <v>0.413729042816113</v>
      </c>
      <c r="Z11222">
        <v>0.67909010045144003</v>
      </c>
      <c r="AA11222" s="7">
        <v>5.69046176916273E-3</v>
      </c>
      <c r="AB11222">
        <v>1.67969873664692</v>
      </c>
      <c r="AC11222">
        <v>9.6596905744879197E-2</v>
      </c>
      <c r="AD11222">
        <v>0.26386638463954298</v>
      </c>
    </row>
    <row r="11223" spans="1:30" x14ac:dyDescent="0.75">
      <c r="A11223" t="s">
        <v>6068</v>
      </c>
      <c r="B11223">
        <v>4.3326869678153601</v>
      </c>
      <c r="C11223" s="7">
        <v>-0.193848684345797</v>
      </c>
      <c r="D11223">
        <v>-1.9823698294672301</v>
      </c>
      <c r="E11223">
        <v>5.0587512913768E-2</v>
      </c>
      <c r="F11223">
        <v>0.23504266204152099</v>
      </c>
      <c r="G11223" s="7">
        <v>0.62105986948125502</v>
      </c>
      <c r="H11223">
        <v>6.4875360812170904</v>
      </c>
      <c r="I11223" s="4">
        <v>5.1008327116983597E-9</v>
      </c>
      <c r="J11223" s="4">
        <v>2.4119091291392202E-6</v>
      </c>
      <c r="K11223" s="7">
        <v>0.21360559256772901</v>
      </c>
      <c r="L11223">
        <v>3.08852723029579</v>
      </c>
      <c r="M11223">
        <v>2.6984135690350502E-3</v>
      </c>
      <c r="N11223">
        <v>0.20105634192555699</v>
      </c>
      <c r="O11223" s="7">
        <v>3.1073205300124598E-2</v>
      </c>
      <c r="P11223">
        <v>2.9091891463497999</v>
      </c>
      <c r="Q11223">
        <v>4.5971570738311896E-3</v>
      </c>
      <c r="R11223">
        <v>3.3523555216694097E-2</v>
      </c>
      <c r="S11223" s="7">
        <v>3.1107106709974099E-2</v>
      </c>
      <c r="T11223">
        <v>0.46492317312984399</v>
      </c>
      <c r="U11223">
        <v>0.64314579785013104</v>
      </c>
      <c r="V11223">
        <v>0.90952118276192495</v>
      </c>
      <c r="W11223" s="7">
        <v>0.81490855382705196</v>
      </c>
      <c r="X11223">
        <v>6.0206378022142601</v>
      </c>
      <c r="Y11223" s="4">
        <v>4.0153208301340801E-8</v>
      </c>
      <c r="Z11223" s="4">
        <v>2.9383544217659802E-6</v>
      </c>
      <c r="AA11223" s="7">
        <v>1.7995819016583801E-3</v>
      </c>
      <c r="AB11223">
        <v>0.80878649572046502</v>
      </c>
      <c r="AC11223">
        <v>0.42084000560851498</v>
      </c>
      <c r="AD11223">
        <v>0.641434047725153</v>
      </c>
    </row>
    <row r="11224" spans="1:30" x14ac:dyDescent="0.75">
      <c r="A11224" t="s">
        <v>6072</v>
      </c>
      <c r="B11224">
        <v>4.52497486694224</v>
      </c>
      <c r="C11224" s="7">
        <v>5.8241379978198199E-2</v>
      </c>
      <c r="D11224">
        <v>0.55414263581016898</v>
      </c>
      <c r="E11224">
        <v>0.58090012661344304</v>
      </c>
      <c r="F11224">
        <v>0.80389898497357803</v>
      </c>
      <c r="G11224" s="7">
        <v>0.124849800583957</v>
      </c>
      <c r="H11224">
        <v>1.2460675611169501</v>
      </c>
      <c r="I11224">
        <v>0.21607820901344199</v>
      </c>
      <c r="J11224">
        <v>0.54549482533861104</v>
      </c>
      <c r="K11224" s="7">
        <v>9.1545590281077796E-2</v>
      </c>
      <c r="L11224">
        <v>1.23039599130743</v>
      </c>
      <c r="M11224">
        <v>0.22185894737932499</v>
      </c>
      <c r="N11224">
        <v>0.66590183083042498</v>
      </c>
      <c r="O11224" s="7">
        <v>1.6471224652596501E-2</v>
      </c>
      <c r="P11224">
        <v>1.46428118783268</v>
      </c>
      <c r="Q11224">
        <v>0.14671440935475399</v>
      </c>
      <c r="R11224">
        <v>0.34618988516496702</v>
      </c>
      <c r="S11224" s="7">
        <v>0.17813037565027101</v>
      </c>
      <c r="T11224">
        <v>2.5357113470695398</v>
      </c>
      <c r="U11224">
        <v>1.30047273385591E-2</v>
      </c>
      <c r="V11224">
        <v>0.26989989297678202</v>
      </c>
      <c r="W11224" s="7">
        <v>6.6608420605759305E-2</v>
      </c>
      <c r="X11224">
        <v>0.47067002126711299</v>
      </c>
      <c r="Y11224">
        <v>0.63905206289716598</v>
      </c>
      <c r="Z11224">
        <v>0.83146876101193001</v>
      </c>
      <c r="AA11224" s="7">
        <v>-8.1693546846936492E-3</v>
      </c>
      <c r="AB11224">
        <v>-3.4485909119548199</v>
      </c>
      <c r="AC11224">
        <v>8.7011211484734998E-4</v>
      </c>
      <c r="AD11224">
        <v>1.01684014638149E-2</v>
      </c>
    </row>
    <row r="11225" spans="1:30" x14ac:dyDescent="0.75">
      <c r="A11225" t="s">
        <v>6073</v>
      </c>
      <c r="B11225">
        <v>0.85084703240772497</v>
      </c>
      <c r="C11225" s="7">
        <v>-6.2984282935646604E-2</v>
      </c>
      <c r="D11225">
        <v>-0.19622873936899801</v>
      </c>
      <c r="E11225">
        <v>0.84488789449859003</v>
      </c>
      <c r="F11225">
        <v>0.93796747110038503</v>
      </c>
      <c r="G11225" s="7">
        <v>0.26608958209038103</v>
      </c>
      <c r="H11225">
        <v>0.896853061686951</v>
      </c>
      <c r="I11225">
        <v>0.37226764568502302</v>
      </c>
      <c r="J11225">
        <v>0.70108491127102202</v>
      </c>
      <c r="K11225" s="7">
        <v>0.101552649577367</v>
      </c>
      <c r="L11225">
        <v>0.446051007362187</v>
      </c>
      <c r="M11225">
        <v>0.65666643744845199</v>
      </c>
      <c r="N11225">
        <v>0.90325413401177101</v>
      </c>
      <c r="O11225" s="7">
        <v>3.1551869868913403E-2</v>
      </c>
      <c r="P11225">
        <v>0.95858397903058901</v>
      </c>
      <c r="Q11225">
        <v>0.34041966928735901</v>
      </c>
      <c r="R11225">
        <v>0.57409045462534802</v>
      </c>
      <c r="S11225" s="7">
        <v>0.287428954253799</v>
      </c>
      <c r="T11225">
        <v>1.40316117202708</v>
      </c>
      <c r="U11225">
        <v>0.164120926765466</v>
      </c>
      <c r="V11225">
        <v>0.625368116659898</v>
      </c>
      <c r="W11225" s="7">
        <v>0.32907386502602798</v>
      </c>
      <c r="X11225">
        <v>0.78716381215870901</v>
      </c>
      <c r="Y11225">
        <v>0.43332106996556002</v>
      </c>
      <c r="Z11225">
        <v>0.696497608620678</v>
      </c>
      <c r="AA11225" s="7">
        <v>-1.06804848986231E-2</v>
      </c>
      <c r="AB11225">
        <v>-1.5569374565320599</v>
      </c>
      <c r="AC11225">
        <v>0.12310882903579901</v>
      </c>
      <c r="AD11225">
        <v>0.30712255360513702</v>
      </c>
    </row>
    <row r="11226" spans="1:30" x14ac:dyDescent="0.75">
      <c r="A11226" t="s">
        <v>6041</v>
      </c>
      <c r="B11226">
        <v>5.64441681681578</v>
      </c>
      <c r="C11226" s="7">
        <v>0.31009384525011902</v>
      </c>
      <c r="D11226">
        <v>3.00613820976361</v>
      </c>
      <c r="E11226">
        <v>3.51827152085812E-3</v>
      </c>
      <c r="F11226">
        <v>4.4181440324238701E-2</v>
      </c>
      <c r="G11226" s="7">
        <v>-0.54158222793503297</v>
      </c>
      <c r="H11226">
        <v>-5.40124418448785</v>
      </c>
      <c r="I11226" s="4">
        <v>6.4217988394880898E-7</v>
      </c>
      <c r="J11226">
        <v>1.2733805634301099E-4</v>
      </c>
      <c r="K11226" s="7">
        <v>-0.115744191342457</v>
      </c>
      <c r="L11226">
        <v>-1.5861903745616901</v>
      </c>
      <c r="M11226">
        <v>0.116576842860559</v>
      </c>
      <c r="N11226">
        <v>0.56447251127519105</v>
      </c>
      <c r="O11226" s="7">
        <v>-2.9971208479922699E-4</v>
      </c>
      <c r="P11226">
        <v>-2.6655922418566898E-2</v>
      </c>
      <c r="Q11226">
        <v>0.97879946829264797</v>
      </c>
      <c r="R11226">
        <v>0.99113422808580898</v>
      </c>
      <c r="S11226" s="7">
        <v>5.3723465280556902E-2</v>
      </c>
      <c r="T11226">
        <v>0.76227771313139903</v>
      </c>
      <c r="U11226">
        <v>0.44809940549650801</v>
      </c>
      <c r="V11226">
        <v>0.83116084658631195</v>
      </c>
      <c r="W11226" s="7">
        <v>-0.85167607318515204</v>
      </c>
      <c r="X11226">
        <v>-6.0086082722850902</v>
      </c>
      <c r="Y11226" s="4">
        <v>5.04477388369274E-8</v>
      </c>
      <c r="Z11226" s="4">
        <v>3.52388921171128E-6</v>
      </c>
      <c r="AA11226" s="7">
        <v>9.1380134168167898E-3</v>
      </c>
      <c r="AB11226">
        <v>3.8150175148268102</v>
      </c>
      <c r="AC11226">
        <v>2.6424227771425099E-4</v>
      </c>
      <c r="AD11226">
        <v>4.0862824682000101E-3</v>
      </c>
    </row>
    <row r="11227" spans="1:30" x14ac:dyDescent="0.75">
      <c r="A11227" t="s">
        <v>6042</v>
      </c>
      <c r="B11227">
        <v>2.5258551248572099</v>
      </c>
      <c r="C11227" s="7">
        <v>3.01059475683301E-3</v>
      </c>
      <c r="D11227">
        <v>1.6208810561605402E-2</v>
      </c>
      <c r="E11227">
        <v>0.98710484932258102</v>
      </c>
      <c r="F11227">
        <v>0.99462888431864704</v>
      </c>
      <c r="G11227" s="7">
        <v>-7.1685957527876307E-2</v>
      </c>
      <c r="H11227">
        <v>-0.40714111473526998</v>
      </c>
      <c r="I11227">
        <v>0.68490242826748204</v>
      </c>
      <c r="J11227">
        <v>0.88419515416574801</v>
      </c>
      <c r="K11227" s="7">
        <v>-3.4337681385521603E-2</v>
      </c>
      <c r="L11227">
        <v>-0.26107351003854501</v>
      </c>
      <c r="M11227">
        <v>0.79465164980442904</v>
      </c>
      <c r="N11227">
        <v>0.95388827944866506</v>
      </c>
      <c r="O11227" s="7">
        <v>-1.9886768495745399E-2</v>
      </c>
      <c r="P11227">
        <v>-1.00052851619969</v>
      </c>
      <c r="Q11227">
        <v>0.31982422719977199</v>
      </c>
      <c r="R11227">
        <v>0.55294863699708396</v>
      </c>
      <c r="S11227" s="7">
        <v>0.117771241324008</v>
      </c>
      <c r="T11227">
        <v>0.964231398928449</v>
      </c>
      <c r="U11227">
        <v>0.33759738635765502</v>
      </c>
      <c r="V11227">
        <v>0.76667588941804199</v>
      </c>
      <c r="W11227" s="7">
        <v>-7.4696552284709297E-2</v>
      </c>
      <c r="X11227">
        <v>-0.30046279681583199</v>
      </c>
      <c r="Y11227">
        <v>0.76453961320205799</v>
      </c>
      <c r="Z11227">
        <v>0.89653281235273796</v>
      </c>
      <c r="AA11227" s="7">
        <v>-3.0991960954268099E-3</v>
      </c>
      <c r="AB11227">
        <v>-0.74351958231567905</v>
      </c>
      <c r="AC11227">
        <v>0.45916658287329598</v>
      </c>
      <c r="AD11227">
        <v>0.67329791267873995</v>
      </c>
    </row>
    <row r="11228" spans="1:30" x14ac:dyDescent="0.75">
      <c r="A11228" t="s">
        <v>6039</v>
      </c>
      <c r="B11228">
        <v>3.7094522001524899</v>
      </c>
      <c r="C11228" s="7">
        <v>-2.3020633628469501E-2</v>
      </c>
      <c r="D11228">
        <v>-0.17860657462239199</v>
      </c>
      <c r="E11228">
        <v>0.85866109796254497</v>
      </c>
      <c r="F11228">
        <v>0.94304546765223796</v>
      </c>
      <c r="G11228" s="7">
        <v>-7.8144392788373804E-2</v>
      </c>
      <c r="H11228">
        <v>-0.62030897055793799</v>
      </c>
      <c r="I11228">
        <v>0.53667279587899497</v>
      </c>
      <c r="J11228">
        <v>0.80638662338503597</v>
      </c>
      <c r="K11228" s="7">
        <v>-5.0582513208421699E-2</v>
      </c>
      <c r="L11228">
        <v>-0.55485817968777296</v>
      </c>
      <c r="M11228">
        <v>0.58041269103436799</v>
      </c>
      <c r="N11228">
        <v>0.87703942792343204</v>
      </c>
      <c r="O11228" s="7">
        <v>-1.29325470574265E-2</v>
      </c>
      <c r="P11228">
        <v>-0.90727676397252</v>
      </c>
      <c r="Q11228">
        <v>0.36676184056415601</v>
      </c>
      <c r="R11228">
        <v>0.59935626394816599</v>
      </c>
      <c r="S11228" s="7">
        <v>-5.7919822642107599E-2</v>
      </c>
      <c r="T11228">
        <v>-0.65534416522802896</v>
      </c>
      <c r="U11228">
        <v>0.51397205544869795</v>
      </c>
      <c r="V11228">
        <v>0.86116533475356905</v>
      </c>
      <c r="W11228" s="7">
        <v>-5.5123759159904299E-2</v>
      </c>
      <c r="X11228">
        <v>-0.309494563509149</v>
      </c>
      <c r="Y11228">
        <v>0.75768397709726998</v>
      </c>
      <c r="Z11228">
        <v>0.89390218079136596</v>
      </c>
      <c r="AA11228" s="7">
        <v>4.0750500732612696E-3</v>
      </c>
      <c r="AB11228">
        <v>1.3569549498390201</v>
      </c>
      <c r="AC11228">
        <v>0.178299103195737</v>
      </c>
      <c r="AD11228">
        <v>0.384765521272318</v>
      </c>
    </row>
    <row r="11229" spans="1:30" x14ac:dyDescent="0.75">
      <c r="A11229" t="s">
        <v>6043</v>
      </c>
      <c r="B11229">
        <v>3.5155152932155098</v>
      </c>
      <c r="C11229" s="7">
        <v>3.8401326947680801E-2</v>
      </c>
      <c r="D11229">
        <v>0.24937834500043499</v>
      </c>
      <c r="E11229">
        <v>0.80365484297743195</v>
      </c>
      <c r="F11229">
        <v>0.91987490312192699</v>
      </c>
      <c r="G11229" s="7">
        <v>0.112671338950876</v>
      </c>
      <c r="H11229">
        <v>0.74584293063825802</v>
      </c>
      <c r="I11229">
        <v>0.45776894684903902</v>
      </c>
      <c r="J11229">
        <v>0.76185344964966695</v>
      </c>
      <c r="K11229" s="7">
        <v>7.5536332949278501E-2</v>
      </c>
      <c r="L11229">
        <v>0.69359132745599505</v>
      </c>
      <c r="M11229">
        <v>0.489782695050543</v>
      </c>
      <c r="N11229">
        <v>0.83781667635332902</v>
      </c>
      <c r="O11229" s="7">
        <v>3.1763200311138898E-2</v>
      </c>
      <c r="P11229">
        <v>1.8643189012635399</v>
      </c>
      <c r="Q11229">
        <v>6.5642711110846796E-2</v>
      </c>
      <c r="R11229">
        <v>0.20703219353431199</v>
      </c>
      <c r="S11229" s="7">
        <v>-7.8199153606020894E-2</v>
      </c>
      <c r="T11229">
        <v>-0.72946586861590701</v>
      </c>
      <c r="U11229">
        <v>0.46767241041631102</v>
      </c>
      <c r="V11229">
        <v>0.84041503042912202</v>
      </c>
      <c r="W11229" s="7">
        <v>7.4270012003195301E-2</v>
      </c>
      <c r="X11229">
        <v>0.34770850435357498</v>
      </c>
      <c r="Y11229">
        <v>0.728897337606907</v>
      </c>
      <c r="Z11229">
        <v>0.87887145403692002</v>
      </c>
      <c r="AA11229" s="7">
        <v>-1.12500425552638E-3</v>
      </c>
      <c r="AB11229">
        <v>-0.31545220607771801</v>
      </c>
      <c r="AC11229">
        <v>0.75317233165259101</v>
      </c>
      <c r="AD11229">
        <v>0.87535457036651099</v>
      </c>
    </row>
    <row r="11230" spans="1:30" x14ac:dyDescent="0.75">
      <c r="A11230" t="s">
        <v>6040</v>
      </c>
      <c r="B11230">
        <v>4.11258601303091</v>
      </c>
      <c r="C11230" s="7">
        <v>3.03168996919768E-2</v>
      </c>
      <c r="D11230">
        <v>0.29526948748117199</v>
      </c>
      <c r="E11230">
        <v>0.76849019368662896</v>
      </c>
      <c r="F11230">
        <v>0.90262906670329801</v>
      </c>
      <c r="G11230" s="7">
        <v>3.3741059706372499E-2</v>
      </c>
      <c r="H11230">
        <v>0.33619663325355498</v>
      </c>
      <c r="I11230">
        <v>0.737530558392128</v>
      </c>
      <c r="J11230">
        <v>0.908458883738405</v>
      </c>
      <c r="K11230" s="7">
        <v>3.2028979699174599E-2</v>
      </c>
      <c r="L11230">
        <v>0.44104101201395401</v>
      </c>
      <c r="M11230">
        <v>0.66027529732604595</v>
      </c>
      <c r="N11230">
        <v>0.90376828230866502</v>
      </c>
      <c r="O11230" s="7">
        <v>9.3206392981979996E-3</v>
      </c>
      <c r="P11230">
        <v>0.82303033510048595</v>
      </c>
      <c r="Q11230">
        <v>0.412736719115117</v>
      </c>
      <c r="R11230">
        <v>0.63961125694046095</v>
      </c>
      <c r="S11230" s="7">
        <v>-6.4744051778604497E-2</v>
      </c>
      <c r="T11230">
        <v>-0.91552049128372004</v>
      </c>
      <c r="U11230">
        <v>0.36244426785859601</v>
      </c>
      <c r="V11230">
        <v>0.784587757781808</v>
      </c>
      <c r="W11230" s="7">
        <v>3.4241600143956599E-3</v>
      </c>
      <c r="X11230">
        <v>2.41319232234989E-2</v>
      </c>
      <c r="Y11230">
        <v>0.98080253827567199</v>
      </c>
      <c r="Z11230">
        <v>0.99243559411462401</v>
      </c>
      <c r="AA11230" s="7">
        <v>-4.2773594321775304E-3</v>
      </c>
      <c r="AB11230">
        <v>-1.79169609528984</v>
      </c>
      <c r="AC11230">
        <v>7.6651928172987494E-2</v>
      </c>
      <c r="AD11230">
        <v>0.22895014697733401</v>
      </c>
    </row>
    <row r="11231" spans="1:30" x14ac:dyDescent="0.75">
      <c r="A11231" t="s">
        <v>6044</v>
      </c>
      <c r="B11231">
        <v>5.8872280306082798</v>
      </c>
      <c r="C11231" s="7">
        <v>0.146371247679871</v>
      </c>
      <c r="D11231">
        <v>1.6644017778070099</v>
      </c>
      <c r="E11231">
        <v>9.9667246842036705E-2</v>
      </c>
      <c r="F11231">
        <v>0.34048348607045198</v>
      </c>
      <c r="G11231" s="7">
        <v>0.17508942429684701</v>
      </c>
      <c r="H11231">
        <v>2.0182161263727099</v>
      </c>
      <c r="I11231">
        <v>4.6681295968804E-2</v>
      </c>
      <c r="J11231">
        <v>0.25199901106581801</v>
      </c>
      <c r="K11231" s="7">
        <v>0.16073033598835901</v>
      </c>
      <c r="L11231">
        <v>2.5844913967623202</v>
      </c>
      <c r="M11231">
        <v>1.14366996444991E-2</v>
      </c>
      <c r="N11231">
        <v>0.31046299875151101</v>
      </c>
      <c r="O11231" s="7">
        <v>1.0269858723425E-2</v>
      </c>
      <c r="P11231">
        <v>1.0544849543055399</v>
      </c>
      <c r="Q11231">
        <v>0.29461080941531897</v>
      </c>
      <c r="R11231">
        <v>0.52728858508544696</v>
      </c>
      <c r="S11231" s="7">
        <v>-7.5916239065269606E-2</v>
      </c>
      <c r="T11231">
        <v>-1.23963211972164</v>
      </c>
      <c r="U11231">
        <v>0.218479377808529</v>
      </c>
      <c r="V11231">
        <v>0.67563576578422802</v>
      </c>
      <c r="W11231" s="7">
        <v>2.8718176616976E-2</v>
      </c>
      <c r="X11231">
        <v>0.23409432854635201</v>
      </c>
      <c r="Y11231">
        <v>0.81546744435727603</v>
      </c>
      <c r="Z11231">
        <v>0.92085576935136904</v>
      </c>
      <c r="AA11231" s="7">
        <v>8.9776606193518807E-3</v>
      </c>
      <c r="AB11231">
        <v>4.35601155730948</v>
      </c>
      <c r="AC11231" s="4">
        <v>3.6399368740663202E-5</v>
      </c>
      <c r="AD11231">
        <v>8.8437517647769396E-4</v>
      </c>
    </row>
    <row r="11232" spans="1:30" x14ac:dyDescent="0.75">
      <c r="A11232" t="s">
        <v>6045</v>
      </c>
      <c r="B11232">
        <v>1.8133115135404401</v>
      </c>
      <c r="C11232" s="7">
        <v>-0.244136449888603</v>
      </c>
      <c r="D11232">
        <v>-1.19873274089938</v>
      </c>
      <c r="E11232">
        <v>0.23388067493893999</v>
      </c>
      <c r="F11232">
        <v>0.52959147188928601</v>
      </c>
      <c r="G11232" s="7">
        <v>-5.8133921252103198E-2</v>
      </c>
      <c r="H11232">
        <v>-0.28468077393003699</v>
      </c>
      <c r="I11232">
        <v>0.77656396264712502</v>
      </c>
      <c r="J11232">
        <v>0.92564255931585804</v>
      </c>
      <c r="K11232" s="7">
        <v>-0.15113518557035299</v>
      </c>
      <c r="L11232">
        <v>-1.04946696226773</v>
      </c>
      <c r="M11232">
        <v>0.29686428045779301</v>
      </c>
      <c r="N11232">
        <v>0.72905502675751099</v>
      </c>
      <c r="O11232" s="7">
        <v>1.46210672798053E-2</v>
      </c>
      <c r="P11232">
        <v>0.63137067599987995</v>
      </c>
      <c r="Q11232">
        <v>0.52945040496984797</v>
      </c>
      <c r="R11232">
        <v>0.730944781437317</v>
      </c>
      <c r="S11232" s="7">
        <v>-0.19538172581444599</v>
      </c>
      <c r="T11232">
        <v>-1.3404355390970399</v>
      </c>
      <c r="U11232">
        <v>0.183587048919469</v>
      </c>
      <c r="V11232">
        <v>0.64689572353566904</v>
      </c>
      <c r="W11232" s="7">
        <v>0.18600252863649999</v>
      </c>
      <c r="X11232">
        <v>0.64407125137713295</v>
      </c>
      <c r="Y11232">
        <v>0.52122040904942102</v>
      </c>
      <c r="Z11232">
        <v>0.75484553055172399</v>
      </c>
      <c r="AA11232" s="7">
        <v>1.50303946856733E-2</v>
      </c>
      <c r="AB11232">
        <v>3.0747619891990801</v>
      </c>
      <c r="AC11232">
        <v>2.8131464206339698E-3</v>
      </c>
      <c r="AD11232">
        <v>2.43212532315569E-2</v>
      </c>
    </row>
    <row r="11233" spans="1:30" x14ac:dyDescent="0.75">
      <c r="A11233" t="s">
        <v>6074</v>
      </c>
      <c r="B11233">
        <v>4.4441212802883401</v>
      </c>
      <c r="C11233" s="7">
        <v>8.9200740329897998E-2</v>
      </c>
      <c r="D11233">
        <v>0.75022076262608095</v>
      </c>
      <c r="E11233">
        <v>0.45514202467791898</v>
      </c>
      <c r="F11233">
        <v>0.72237801648200295</v>
      </c>
      <c r="G11233" s="7">
        <v>7.6752689518146497E-2</v>
      </c>
      <c r="H11233">
        <v>0.66992666771517695</v>
      </c>
      <c r="I11233">
        <v>0.50467540607824801</v>
      </c>
      <c r="J11233">
        <v>0.79033083726509101</v>
      </c>
      <c r="K11233" s="7">
        <v>8.2976714924022199E-2</v>
      </c>
      <c r="L11233">
        <v>0.98626261048222197</v>
      </c>
      <c r="M11233">
        <v>0.32673401675584302</v>
      </c>
      <c r="N11233">
        <v>0.74946653993197199</v>
      </c>
      <c r="O11233" s="7">
        <v>1.8205919121776399E-2</v>
      </c>
      <c r="P11233">
        <v>1.41296366913393</v>
      </c>
      <c r="Q11233">
        <v>0.161227265679455</v>
      </c>
      <c r="R11233">
        <v>0.36607697178493698</v>
      </c>
      <c r="S11233" s="7">
        <v>8.0188931846289099E-2</v>
      </c>
      <c r="T11233">
        <v>0.99516301785100203</v>
      </c>
      <c r="U11233">
        <v>0.32241155280360501</v>
      </c>
      <c r="V11233">
        <v>0.75755277630074203</v>
      </c>
      <c r="W11233" s="7">
        <v>-1.24480508117515E-2</v>
      </c>
      <c r="X11233">
        <v>-7.6885212440395506E-2</v>
      </c>
      <c r="Y11233">
        <v>0.93889106377461995</v>
      </c>
      <c r="Z11233">
        <v>0.97710013065878598</v>
      </c>
      <c r="AA11233" s="7">
        <v>-5.7021506148178802E-3</v>
      </c>
      <c r="AB11233">
        <v>-2.1027402747966502</v>
      </c>
      <c r="AC11233">
        <v>3.8371822304613001E-2</v>
      </c>
      <c r="AD11233">
        <v>0.14677759284782599</v>
      </c>
    </row>
    <row r="11234" spans="1:30" x14ac:dyDescent="0.75">
      <c r="A11234" t="s">
        <v>6075</v>
      </c>
      <c r="B11234">
        <v>5.0074911555295101</v>
      </c>
      <c r="C11234" s="7">
        <v>0.40344984814353602</v>
      </c>
      <c r="D11234">
        <v>4.7069526849186802</v>
      </c>
      <c r="E11234" s="4">
        <v>9.3961213581724308E-6</v>
      </c>
      <c r="F11234">
        <v>5.2269645238629803E-4</v>
      </c>
      <c r="G11234" s="7">
        <v>-0.29490644275445099</v>
      </c>
      <c r="H11234">
        <v>-3.5437481439465599</v>
      </c>
      <c r="I11234">
        <v>6.3664940145876303E-4</v>
      </c>
      <c r="J11234">
        <v>2.0120739695460198E-2</v>
      </c>
      <c r="K11234" s="7">
        <v>5.4271702694542102E-2</v>
      </c>
      <c r="L11234">
        <v>0.89505373695991397</v>
      </c>
      <c r="M11234">
        <v>0.37322329829454598</v>
      </c>
      <c r="N11234">
        <v>0.77711453605757896</v>
      </c>
      <c r="O11234" s="7">
        <v>-5.7353100891963799E-2</v>
      </c>
      <c r="P11234">
        <v>-6.1153870217637003</v>
      </c>
      <c r="Q11234">
        <v>2.65297828014336E-8</v>
      </c>
      <c r="R11234">
        <v>2.3296939268630301E-6</v>
      </c>
      <c r="S11234" s="7">
        <v>1.6794761761745899E-4</v>
      </c>
      <c r="T11234">
        <v>2.8945924493479101E-3</v>
      </c>
      <c r="U11234">
        <v>0.99769706690698501</v>
      </c>
      <c r="V11234">
        <v>0.99991630833128198</v>
      </c>
      <c r="W11234" s="7">
        <v>-0.69835629089798701</v>
      </c>
      <c r="X11234">
        <v>-5.93665719010618</v>
      </c>
      <c r="Y11234" s="4">
        <v>5.7861674178669703E-8</v>
      </c>
      <c r="Z11234" s="4">
        <v>3.93777783517405E-6</v>
      </c>
      <c r="AA11234" s="7">
        <v>-5.3169783754994397E-3</v>
      </c>
      <c r="AB11234">
        <v>-2.69016808214948</v>
      </c>
      <c r="AC11234">
        <v>8.5583805405923599E-3</v>
      </c>
      <c r="AD11234">
        <v>5.3791784440717E-2</v>
      </c>
    </row>
    <row r="11235" spans="1:30" x14ac:dyDescent="0.75">
      <c r="A11235" t="s">
        <v>6077</v>
      </c>
      <c r="B11235">
        <v>4.64624499710105</v>
      </c>
      <c r="C11235" s="7">
        <v>-0.21114422025808799</v>
      </c>
      <c r="D11235">
        <v>-2.3022015411256298</v>
      </c>
      <c r="E11235">
        <v>2.3706732467987601E-2</v>
      </c>
      <c r="F11235">
        <v>0.151245754520726</v>
      </c>
      <c r="G11235" s="7">
        <v>0.126344934260016</v>
      </c>
      <c r="H11235">
        <v>1.43066961829038</v>
      </c>
      <c r="I11235">
        <v>0.15610010075919101</v>
      </c>
      <c r="J11235">
        <v>0.46910159832155801</v>
      </c>
      <c r="K11235" s="7">
        <v>-4.2399642999036098E-2</v>
      </c>
      <c r="L11235">
        <v>-0.65332702969696099</v>
      </c>
      <c r="M11235">
        <v>0.51526512073618602</v>
      </c>
      <c r="N11235">
        <v>0.85063108566837198</v>
      </c>
      <c r="O11235" s="7">
        <v>2.8664238953499298E-2</v>
      </c>
      <c r="P11235">
        <v>2.8818931577141602</v>
      </c>
      <c r="Q11235">
        <v>4.9761744907320096E-3</v>
      </c>
      <c r="R11235">
        <v>3.51997060926693E-2</v>
      </c>
      <c r="S11235" s="7">
        <v>9.1949899316884506E-2</v>
      </c>
      <c r="T11235">
        <v>1.4797238811175899</v>
      </c>
      <c r="U11235">
        <v>0.142552133735106</v>
      </c>
      <c r="V11235">
        <v>0.59711616086520902</v>
      </c>
      <c r="W11235" s="7">
        <v>0.33748915451810502</v>
      </c>
      <c r="X11235">
        <v>2.7043441556782</v>
      </c>
      <c r="Y11235">
        <v>8.2291124083845001E-3</v>
      </c>
      <c r="Z11235">
        <v>5.5801824571803098E-2</v>
      </c>
      <c r="AA11235" s="7">
        <v>-1.81856603038877E-3</v>
      </c>
      <c r="AB11235">
        <v>-0.86520658582869803</v>
      </c>
      <c r="AC11235">
        <v>0.389300383263536</v>
      </c>
      <c r="AD11235">
        <v>0.613479447466172</v>
      </c>
    </row>
    <row r="11236" spans="1:30" x14ac:dyDescent="0.75">
      <c r="A11236" t="s">
        <v>6080</v>
      </c>
      <c r="B11236">
        <v>1.6883906634946799</v>
      </c>
      <c r="C11236" s="7">
        <v>-8.5452282422412595E-2</v>
      </c>
      <c r="D11236">
        <v>-0.23911087013870799</v>
      </c>
      <c r="E11236">
        <v>0.81165354003728496</v>
      </c>
      <c r="F11236">
        <v>0.92272480301108695</v>
      </c>
      <c r="G11236" s="7">
        <v>0.34332392203472301</v>
      </c>
      <c r="H11236">
        <v>0.95275507666886905</v>
      </c>
      <c r="I11236">
        <v>0.34368910206230102</v>
      </c>
      <c r="J11236">
        <v>0.67733470939670704</v>
      </c>
      <c r="K11236" s="7">
        <v>0.12893581980615501</v>
      </c>
      <c r="L11236">
        <v>0.51021042451661003</v>
      </c>
      <c r="M11236">
        <v>0.61136040322679497</v>
      </c>
      <c r="N11236">
        <v>0.88740334802369503</v>
      </c>
      <c r="O11236" s="7">
        <v>-1.97639428120453E-3</v>
      </c>
      <c r="P11236">
        <v>-4.8668595868954299E-2</v>
      </c>
      <c r="Q11236">
        <v>0.96130915055621902</v>
      </c>
      <c r="R11236">
        <v>0.98307956574062505</v>
      </c>
      <c r="S11236" s="7">
        <v>-0.30304939018705501</v>
      </c>
      <c r="T11236">
        <v>-1.1998404250377499</v>
      </c>
      <c r="U11236">
        <v>0.23387220970036199</v>
      </c>
      <c r="V11236">
        <v>0.69231517514706198</v>
      </c>
      <c r="W11236" s="7">
        <v>0.42877620445713499</v>
      </c>
      <c r="X11236">
        <v>0.84140976675763701</v>
      </c>
      <c r="Y11236">
        <v>0.40271838110458602</v>
      </c>
      <c r="Z11236">
        <v>0.66950909767407496</v>
      </c>
      <c r="AA11236" s="7">
        <v>-2.5443733510470599E-3</v>
      </c>
      <c r="AB11236">
        <v>-0.29860308836038602</v>
      </c>
      <c r="AC11236">
        <v>0.76604553813479304</v>
      </c>
      <c r="AD11236">
        <v>0.882873343360563</v>
      </c>
    </row>
    <row r="11237" spans="1:30" x14ac:dyDescent="0.75">
      <c r="A11237" t="s">
        <v>6081</v>
      </c>
      <c r="B11237">
        <v>3.6865602296473101</v>
      </c>
      <c r="C11237" s="7">
        <v>-0.29599946299276803</v>
      </c>
      <c r="D11237">
        <v>-1.78692152272293</v>
      </c>
      <c r="E11237">
        <v>7.7606242344483503E-2</v>
      </c>
      <c r="F11237">
        <v>0.29483657088475901</v>
      </c>
      <c r="G11237" s="7">
        <v>0.22533923176349999</v>
      </c>
      <c r="H11237">
        <v>1.41701753353577</v>
      </c>
      <c r="I11237">
        <v>0.16022578923540201</v>
      </c>
      <c r="J11237">
        <v>0.47488328178882</v>
      </c>
      <c r="K11237" s="7">
        <v>-3.53301156146342E-2</v>
      </c>
      <c r="L11237">
        <v>-0.30137858977161303</v>
      </c>
      <c r="M11237">
        <v>0.76388064366882602</v>
      </c>
      <c r="N11237">
        <v>0.94101020914824796</v>
      </c>
      <c r="O11237" s="7">
        <v>1.0206277794425799E-2</v>
      </c>
      <c r="P11237">
        <v>0.57054445418748001</v>
      </c>
      <c r="Q11237">
        <v>0.56985205286288498</v>
      </c>
      <c r="R11237">
        <v>0.75892545303942305</v>
      </c>
      <c r="S11237" s="7">
        <v>8.7961509268403695E-2</v>
      </c>
      <c r="T11237">
        <v>0.79234581123654801</v>
      </c>
      <c r="U11237">
        <v>0.43042112415488798</v>
      </c>
      <c r="V11237">
        <v>0.82433771015559398</v>
      </c>
      <c r="W11237" s="7">
        <v>0.52133869475626804</v>
      </c>
      <c r="X11237">
        <v>2.3202622977993399</v>
      </c>
      <c r="Y11237">
        <v>2.2785448678290299E-2</v>
      </c>
      <c r="Z11237">
        <v>0.114429863582884</v>
      </c>
      <c r="AA11237" s="7">
        <v>5.0706027751061498E-3</v>
      </c>
      <c r="AB11237">
        <v>1.34985448448106</v>
      </c>
      <c r="AC11237">
        <v>0.18073777733694299</v>
      </c>
      <c r="AD11237">
        <v>0.38804355207829</v>
      </c>
    </row>
    <row r="11238" spans="1:30" x14ac:dyDescent="0.75">
      <c r="A11238" t="s">
        <v>6047</v>
      </c>
      <c r="B11238">
        <v>4.3006770418732403</v>
      </c>
      <c r="C11238" s="7">
        <v>-0.14382332248985299</v>
      </c>
      <c r="D11238">
        <v>-1.4063627354020201</v>
      </c>
      <c r="E11238">
        <v>0.16317149163446601</v>
      </c>
      <c r="F11238">
        <v>0.44127371714785002</v>
      </c>
      <c r="G11238" s="7">
        <v>-3.0396070624739601E-2</v>
      </c>
      <c r="H11238">
        <v>-0.306754001675764</v>
      </c>
      <c r="I11238">
        <v>0.75976220294810404</v>
      </c>
      <c r="J11238">
        <v>0.91762614432105205</v>
      </c>
      <c r="K11238" s="7">
        <v>-8.7109696557296501E-2</v>
      </c>
      <c r="L11238">
        <v>-1.2040183382549601</v>
      </c>
      <c r="M11238">
        <v>0.23184185033033</v>
      </c>
      <c r="N11238">
        <v>0.67859500002887096</v>
      </c>
      <c r="O11238" s="7">
        <v>1.0019924420464E-2</v>
      </c>
      <c r="P11238">
        <v>0.89555204499155205</v>
      </c>
      <c r="Q11238">
        <v>0.37295848365302697</v>
      </c>
      <c r="R11238">
        <v>0.60394377044749703</v>
      </c>
      <c r="S11238" s="7">
        <v>6.7038910037277898E-3</v>
      </c>
      <c r="T11238">
        <v>9.6216660682438296E-2</v>
      </c>
      <c r="U11238">
        <v>0.92356936714514704</v>
      </c>
      <c r="V11238">
        <v>0.98622095020259104</v>
      </c>
      <c r="W11238" s="7">
        <v>0.113427251865114</v>
      </c>
      <c r="X11238">
        <v>0.80985258282127603</v>
      </c>
      <c r="Y11238">
        <v>0.42023024091796302</v>
      </c>
      <c r="Z11238">
        <v>0.68545980918740002</v>
      </c>
      <c r="AA11238" s="7">
        <v>-2.8106077982273802E-3</v>
      </c>
      <c r="AB11238">
        <v>-1.18612411474984</v>
      </c>
      <c r="AC11238">
        <v>0.23879634442723499</v>
      </c>
      <c r="AD11238">
        <v>0.46043950100195002</v>
      </c>
    </row>
    <row r="11239" spans="1:30" x14ac:dyDescent="0.75">
      <c r="A11239" t="s">
        <v>6046</v>
      </c>
      <c r="B11239">
        <v>4.4541824214060703</v>
      </c>
      <c r="C11239" s="7">
        <v>3.4285248529166597E-2</v>
      </c>
      <c r="D11239">
        <v>0.37887639403488799</v>
      </c>
      <c r="E11239">
        <v>0.70570095234297103</v>
      </c>
      <c r="F11239">
        <v>0.87306096816724899</v>
      </c>
      <c r="G11239" s="7">
        <v>-1.03455985618444E-2</v>
      </c>
      <c r="H11239">
        <v>-0.11634691035941599</v>
      </c>
      <c r="I11239">
        <v>0.90764524475967701</v>
      </c>
      <c r="J11239">
        <v>0.97265281184062902</v>
      </c>
      <c r="K11239" s="7">
        <v>1.1969824983661099E-2</v>
      </c>
      <c r="L11239">
        <v>0.18703650122420501</v>
      </c>
      <c r="M11239">
        <v>0.85206666704431799</v>
      </c>
      <c r="N11239">
        <v>0.96918892802877099</v>
      </c>
      <c r="O11239" s="7">
        <v>-1.0459673308767599E-2</v>
      </c>
      <c r="P11239">
        <v>-1.0423241117445401</v>
      </c>
      <c r="Q11239">
        <v>0.30014371802221201</v>
      </c>
      <c r="R11239">
        <v>0.53262949496874101</v>
      </c>
      <c r="S11239" s="7">
        <v>-8.7778083351123706E-2</v>
      </c>
      <c r="T11239">
        <v>-1.4042769380657001</v>
      </c>
      <c r="U11239">
        <v>0.16378956281943599</v>
      </c>
      <c r="V11239">
        <v>0.625368116659898</v>
      </c>
      <c r="W11239" s="7">
        <v>-4.4630847091010999E-2</v>
      </c>
      <c r="X11239">
        <v>-0.35496737375783499</v>
      </c>
      <c r="Y11239">
        <v>0.72347145954717196</v>
      </c>
      <c r="Z11239">
        <v>0.87560131164332899</v>
      </c>
      <c r="AA11239" s="7">
        <v>2.0714111156789699E-3</v>
      </c>
      <c r="AB11239">
        <v>0.97957280353313902</v>
      </c>
      <c r="AC11239">
        <v>0.33000800258097102</v>
      </c>
      <c r="AD11239">
        <v>0.55929395970918805</v>
      </c>
    </row>
    <row r="11240" spans="1:30" x14ac:dyDescent="0.75">
      <c r="A11240" t="s">
        <v>6049</v>
      </c>
      <c r="B11240">
        <v>2.5041115903919899</v>
      </c>
      <c r="C11240" s="7">
        <v>-0.13162004433833799</v>
      </c>
      <c r="D11240">
        <v>-0.78044133471439303</v>
      </c>
      <c r="E11240">
        <v>0.43724537504411498</v>
      </c>
      <c r="F11240">
        <v>0.71057430810209499</v>
      </c>
      <c r="G11240" s="7">
        <v>-0.14540870152495999</v>
      </c>
      <c r="H11240">
        <v>-0.85649207134140204</v>
      </c>
      <c r="I11240">
        <v>0.39407413452731999</v>
      </c>
      <c r="J11240">
        <v>0.71669086094659196</v>
      </c>
      <c r="K11240" s="7">
        <v>-0.138514372931649</v>
      </c>
      <c r="L11240">
        <v>-1.16149804634253</v>
      </c>
      <c r="M11240">
        <v>0.248610115746041</v>
      </c>
      <c r="N11240">
        <v>0.68864858119588301</v>
      </c>
      <c r="O11240" s="7">
        <v>-7.6112467532017999E-3</v>
      </c>
      <c r="P11240">
        <v>-0.39536874765784302</v>
      </c>
      <c r="Q11240">
        <v>0.69353670209875495</v>
      </c>
      <c r="R11240">
        <v>0.84419210055466298</v>
      </c>
      <c r="S11240" s="7">
        <v>-0.227348423357698</v>
      </c>
      <c r="T11240">
        <v>-1.89687547735816</v>
      </c>
      <c r="U11240">
        <v>6.1155861609561497E-2</v>
      </c>
      <c r="V11240">
        <v>0.46281768784333799</v>
      </c>
      <c r="W11240" s="7">
        <v>-1.37886571866225E-2</v>
      </c>
      <c r="X11240">
        <v>-5.7431397699096901E-2</v>
      </c>
      <c r="Y11240">
        <v>0.95433300143815802</v>
      </c>
      <c r="Z11240">
        <v>0.98353339925230299</v>
      </c>
      <c r="AA11240" s="7">
        <v>7.42856133328399E-3</v>
      </c>
      <c r="AB11240">
        <v>1.82295537566126</v>
      </c>
      <c r="AC11240">
        <v>7.1738378948219897E-2</v>
      </c>
      <c r="AD11240">
        <v>0.218988548237918</v>
      </c>
    </row>
    <row r="11241" spans="1:30" x14ac:dyDescent="0.75">
      <c r="A11241" t="s">
        <v>6091</v>
      </c>
      <c r="B11241">
        <v>2.2194127012940501</v>
      </c>
      <c r="C11241" s="7">
        <v>0.26269030274459199</v>
      </c>
      <c r="D11241">
        <v>1.3555132819511699</v>
      </c>
      <c r="E11241">
        <v>0.178755945942568</v>
      </c>
      <c r="F11241">
        <v>0.463243170197709</v>
      </c>
      <c r="G11241" s="7">
        <v>-0.54501365169146299</v>
      </c>
      <c r="H11241">
        <v>-2.8507140875880501</v>
      </c>
      <c r="I11241">
        <v>5.4441589563679199E-3</v>
      </c>
      <c r="J11241">
        <v>7.8556913391534297E-2</v>
      </c>
      <c r="K11241" s="7">
        <v>-0.141161674473435</v>
      </c>
      <c r="L11241">
        <v>-1.03003417763406</v>
      </c>
      <c r="M11241">
        <v>0.30584360560019302</v>
      </c>
      <c r="N11241">
        <v>0.73666705033824698</v>
      </c>
      <c r="O11241" s="7">
        <v>2.0101018765902E-2</v>
      </c>
      <c r="P11241">
        <v>0.93542234434452598</v>
      </c>
      <c r="Q11241">
        <v>0.35215497207628799</v>
      </c>
      <c r="R11241">
        <v>0.58549489798728704</v>
      </c>
      <c r="S11241" s="7">
        <v>-0.21799821399316099</v>
      </c>
      <c r="T11241">
        <v>-1.6166706081664599</v>
      </c>
      <c r="U11241">
        <v>0.109562976674987</v>
      </c>
      <c r="V11241">
        <v>0.55661281958745001</v>
      </c>
      <c r="W11241" s="7">
        <v>-0.80770395443605603</v>
      </c>
      <c r="X11241">
        <v>-2.9876140748122801</v>
      </c>
      <c r="Y11241">
        <v>3.65121027567328E-3</v>
      </c>
      <c r="Z11241">
        <v>3.0661187929731801E-2</v>
      </c>
      <c r="AA11241" s="7">
        <v>5.5843977880892196E-4</v>
      </c>
      <c r="AB11241">
        <v>0.122418955300184</v>
      </c>
      <c r="AC11241">
        <v>0.90284902881561602</v>
      </c>
      <c r="AD11241">
        <v>0.95297329136000097</v>
      </c>
    </row>
    <row r="11242" spans="1:30" x14ac:dyDescent="0.75">
      <c r="A11242" t="s">
        <v>6092</v>
      </c>
      <c r="B11242">
        <v>5.0448220905557397</v>
      </c>
      <c r="C11242" s="7">
        <v>3.2275226239863203E-2</v>
      </c>
      <c r="D11242">
        <v>0.44359677334252301</v>
      </c>
      <c r="E11242">
        <v>0.658433289437376</v>
      </c>
      <c r="F11242">
        <v>0.84895425908160405</v>
      </c>
      <c r="G11242" s="7">
        <v>-5.1845392287059401E-2</v>
      </c>
      <c r="H11242">
        <v>-0.73621233485350102</v>
      </c>
      <c r="I11242">
        <v>0.46357815541182701</v>
      </c>
      <c r="J11242">
        <v>0.76479956553908202</v>
      </c>
      <c r="K11242" s="7">
        <v>-9.7850830235980991E-3</v>
      </c>
      <c r="L11242">
        <v>-0.19009341877899699</v>
      </c>
      <c r="M11242">
        <v>0.84967792069469605</v>
      </c>
      <c r="N11242">
        <v>0.96857680764183895</v>
      </c>
      <c r="O11242" s="7">
        <v>1.94141721007615E-3</v>
      </c>
      <c r="P11242">
        <v>0.244929297342869</v>
      </c>
      <c r="Q11242">
        <v>0.80708685904591304</v>
      </c>
      <c r="R11242">
        <v>0.90636075502563895</v>
      </c>
      <c r="S11242" s="7">
        <v>8.1050197679139097E-2</v>
      </c>
      <c r="T11242">
        <v>1.63758913721724</v>
      </c>
      <c r="U11242">
        <v>0.10511266135142899</v>
      </c>
      <c r="V11242">
        <v>0.54803013513760401</v>
      </c>
      <c r="W11242" s="7">
        <v>-8.4120618526922597E-2</v>
      </c>
      <c r="X11242">
        <v>-0.84513830696593395</v>
      </c>
      <c r="Y11242">
        <v>0.400347449133232</v>
      </c>
      <c r="Z11242">
        <v>0.66764399615354797</v>
      </c>
      <c r="AA11242" s="7">
        <v>5.0759215056259896E-3</v>
      </c>
      <c r="AB11242">
        <v>3.0274597060701498</v>
      </c>
      <c r="AC11242">
        <v>3.2428513721664601E-3</v>
      </c>
      <c r="AD11242">
        <v>2.69043341765649E-2</v>
      </c>
    </row>
    <row r="11243" spans="1:30" x14ac:dyDescent="0.75">
      <c r="A11243" t="s">
        <v>6089</v>
      </c>
      <c r="B11243">
        <v>5.3965315654836497</v>
      </c>
      <c r="C11243" s="7">
        <v>0.125925078774525</v>
      </c>
      <c r="D11243">
        <v>1.85901406036707</v>
      </c>
      <c r="E11243">
        <v>6.6399349884619693E-2</v>
      </c>
      <c r="F11243">
        <v>0.27003427306699201</v>
      </c>
      <c r="G11243" s="7">
        <v>3.20610982029889E-2</v>
      </c>
      <c r="H11243">
        <v>0.487169316934282</v>
      </c>
      <c r="I11243">
        <v>0.62736123867181803</v>
      </c>
      <c r="J11243">
        <v>0.85602431389914801</v>
      </c>
      <c r="K11243" s="7">
        <v>7.8993088488756899E-2</v>
      </c>
      <c r="L11243">
        <v>1.6485177034485601</v>
      </c>
      <c r="M11243">
        <v>0.102846364920016</v>
      </c>
      <c r="N11243">
        <v>0.53891109422343597</v>
      </c>
      <c r="O11243" s="7">
        <v>-9.7015776249587495E-4</v>
      </c>
      <c r="P11243">
        <v>-0.13114318460808699</v>
      </c>
      <c r="Q11243">
        <v>0.89596424682988196</v>
      </c>
      <c r="R11243">
        <v>0.95425664476536198</v>
      </c>
      <c r="S11243" s="7">
        <v>5.7487730497680897E-2</v>
      </c>
      <c r="T11243">
        <v>1.2433152295893299</v>
      </c>
      <c r="U11243">
        <v>0.217085390304013</v>
      </c>
      <c r="V11243">
        <v>0.67411600459564103</v>
      </c>
      <c r="W11243" s="7">
        <v>-9.3863980571536096E-2</v>
      </c>
      <c r="X11243">
        <v>-1.0089678672467099</v>
      </c>
      <c r="Y11243">
        <v>0.31578267101135299</v>
      </c>
      <c r="Z11243">
        <v>0.58486471728558898</v>
      </c>
      <c r="AA11243" s="7">
        <v>-2.4788681385513201E-3</v>
      </c>
      <c r="AB11243">
        <v>-1.58500877641674</v>
      </c>
      <c r="AC11243">
        <v>0.116585761122122</v>
      </c>
      <c r="AD11243">
        <v>0.29742796165913399</v>
      </c>
    </row>
    <row r="11244" spans="1:30" x14ac:dyDescent="0.75">
      <c r="A11244" t="s">
        <v>6093</v>
      </c>
      <c r="B11244">
        <v>1.9324572631966701</v>
      </c>
      <c r="C11244" s="7">
        <v>8.4632798288432107E-2</v>
      </c>
      <c r="D11244">
        <v>0.45380603443898898</v>
      </c>
      <c r="E11244">
        <v>0.65109630065095803</v>
      </c>
      <c r="F11244">
        <v>0.84374174345977404</v>
      </c>
      <c r="G11244" s="7">
        <v>-1.7514343771056502E-2</v>
      </c>
      <c r="H11244">
        <v>-9.5305592113268695E-2</v>
      </c>
      <c r="I11244">
        <v>0.92429085917459797</v>
      </c>
      <c r="J11244">
        <v>0.97756639906164</v>
      </c>
      <c r="K11244" s="7">
        <v>3.3559227258687797E-2</v>
      </c>
      <c r="L11244">
        <v>0.25445527242300098</v>
      </c>
      <c r="M11244">
        <v>0.79974318039472603</v>
      </c>
      <c r="N11244">
        <v>0.95628510587190096</v>
      </c>
      <c r="O11244" s="7">
        <v>5.3310969938410703E-2</v>
      </c>
      <c r="P11244">
        <v>2.56452015852968</v>
      </c>
      <c r="Q11244">
        <v>1.20436996232718E-2</v>
      </c>
      <c r="R11244">
        <v>6.6756196198604095E-2</v>
      </c>
      <c r="S11244" s="7">
        <v>-0.12185021473651</v>
      </c>
      <c r="T11244">
        <v>-0.92575817325851895</v>
      </c>
      <c r="U11244">
        <v>0.35712765871822399</v>
      </c>
      <c r="V11244">
        <v>0.78139335098912099</v>
      </c>
      <c r="W11244" s="7">
        <v>-0.10214714205948899</v>
      </c>
      <c r="X11244">
        <v>-0.39308295762975998</v>
      </c>
      <c r="Y11244">
        <v>0.69521792876388999</v>
      </c>
      <c r="Z11244">
        <v>0.86182009569616402</v>
      </c>
      <c r="AA11244" s="7">
        <v>7.9381219057007401E-4</v>
      </c>
      <c r="AB11244">
        <v>0.182897147476036</v>
      </c>
      <c r="AC11244">
        <v>0.85530345161570098</v>
      </c>
      <c r="AD11244">
        <v>0.92815788102775398</v>
      </c>
    </row>
    <row r="11245" spans="1:30" x14ac:dyDescent="0.75">
      <c r="A11245" t="s">
        <v>6090</v>
      </c>
      <c r="B11245">
        <v>3.2104963597166201</v>
      </c>
      <c r="C11245" s="7">
        <v>0.28303738447649601</v>
      </c>
      <c r="D11245">
        <v>1.79533762884115</v>
      </c>
      <c r="E11245">
        <v>7.6065530957864794E-2</v>
      </c>
      <c r="F11245">
        <v>0.29208689342938998</v>
      </c>
      <c r="G11245" s="7">
        <v>3.7227791661543899E-2</v>
      </c>
      <c r="H11245">
        <v>0.24864974477296201</v>
      </c>
      <c r="I11245">
        <v>0.80421662690198903</v>
      </c>
      <c r="J11245">
        <v>0.93645192863816895</v>
      </c>
      <c r="K11245" s="7">
        <v>0.16013258806902</v>
      </c>
      <c r="L11245">
        <v>1.43455422143497</v>
      </c>
      <c r="M11245">
        <v>0.15499223866737299</v>
      </c>
      <c r="N11245">
        <v>0.60788631084233602</v>
      </c>
      <c r="O11245" s="7">
        <v>-2.6295655213367599E-2</v>
      </c>
      <c r="P11245">
        <v>-1.5641612390555999</v>
      </c>
      <c r="Q11245">
        <v>0.121403109401231</v>
      </c>
      <c r="R11245">
        <v>0.30650105356094298</v>
      </c>
      <c r="S11245" s="7">
        <v>0.124959120985508</v>
      </c>
      <c r="T11245">
        <v>1.20170384259575</v>
      </c>
      <c r="U11245">
        <v>0.23273304032045</v>
      </c>
      <c r="V11245">
        <v>0.69147506265286396</v>
      </c>
      <c r="W11245" s="7">
        <v>-0.24580959281495199</v>
      </c>
      <c r="X11245">
        <v>-1.16265151584136</v>
      </c>
      <c r="Y11245">
        <v>0.24814413163924401</v>
      </c>
      <c r="Z11245">
        <v>0.51688986011061699</v>
      </c>
      <c r="AA11245" s="7">
        <v>-4.9344243863556703E-3</v>
      </c>
      <c r="AB11245">
        <v>-1.40499432702396</v>
      </c>
      <c r="AC11245">
        <v>0.16357678128814801</v>
      </c>
      <c r="AD11245">
        <v>0.365971419318743</v>
      </c>
    </row>
    <row r="11246" spans="1:30" x14ac:dyDescent="0.75">
      <c r="A11246" t="s">
        <v>6096</v>
      </c>
      <c r="B11246">
        <v>6.5511144950913902</v>
      </c>
      <c r="C11246" s="7">
        <v>-0.139342499502489</v>
      </c>
      <c r="D11246">
        <v>-1.9228145915433299</v>
      </c>
      <c r="E11246">
        <v>5.7768542569813702E-2</v>
      </c>
      <c r="F11246">
        <v>0.25220399941523097</v>
      </c>
      <c r="G11246" s="7">
        <v>0.19249800671623801</v>
      </c>
      <c r="H11246">
        <v>2.7017180093161102</v>
      </c>
      <c r="I11246">
        <v>8.28922592527488E-3</v>
      </c>
      <c r="J11246">
        <v>9.9880357115391602E-2</v>
      </c>
      <c r="K11246" s="7">
        <v>2.65777536068749E-2</v>
      </c>
      <c r="L11246">
        <v>0.51859067261681802</v>
      </c>
      <c r="M11246">
        <v>0.60536023231671299</v>
      </c>
      <c r="N11246">
        <v>0.88489542175628699</v>
      </c>
      <c r="O11246" s="7">
        <v>8.8971742370990402E-4</v>
      </c>
      <c r="P11246">
        <v>0.111083934472599</v>
      </c>
      <c r="Q11246">
        <v>0.911805168913705</v>
      </c>
      <c r="R11246">
        <v>0.960204743912208</v>
      </c>
      <c r="S11246" s="7">
        <v>2.3633294281546001E-2</v>
      </c>
      <c r="T11246">
        <v>0.47116738460989499</v>
      </c>
      <c r="U11246">
        <v>0.63869829196150296</v>
      </c>
      <c r="V11246">
        <v>0.90816651656926894</v>
      </c>
      <c r="W11246" s="7">
        <v>0.33184050621872702</v>
      </c>
      <c r="X11246">
        <v>3.2937659057619801</v>
      </c>
      <c r="Y11246">
        <v>1.4296786609005901E-3</v>
      </c>
      <c r="Z11246">
        <v>1.5623528406321601E-2</v>
      </c>
      <c r="AA11246" s="7">
        <v>-7.3075626515467697E-3</v>
      </c>
      <c r="AB11246">
        <v>-4.2817628411438502</v>
      </c>
      <c r="AC11246" s="4">
        <v>4.7492998924774101E-5</v>
      </c>
      <c r="AD11246">
        <v>1.0733068543771599E-3</v>
      </c>
    </row>
    <row r="11247" spans="1:30" x14ac:dyDescent="0.75">
      <c r="A11247" t="s">
        <v>6095</v>
      </c>
      <c r="B11247">
        <v>5.6026619054375804</v>
      </c>
      <c r="C11247" s="7">
        <v>4.3995809410076201E-3</v>
      </c>
      <c r="D11247">
        <v>7.5033018073599203E-2</v>
      </c>
      <c r="E11247">
        <v>0.940360374946832</v>
      </c>
      <c r="F11247">
        <v>0.97782207981022995</v>
      </c>
      <c r="G11247" s="7">
        <v>-6.4071717091809602E-2</v>
      </c>
      <c r="H11247">
        <v>-1.1149937004405499</v>
      </c>
      <c r="I11247">
        <v>0.267917805411026</v>
      </c>
      <c r="J11247">
        <v>0.60491854907679699</v>
      </c>
      <c r="K11247" s="7">
        <v>-2.9836068075401002E-2</v>
      </c>
      <c r="L11247">
        <v>-0.71946423865942799</v>
      </c>
      <c r="M11247">
        <v>0.47377948170755102</v>
      </c>
      <c r="N11247">
        <v>0.83027852271988301</v>
      </c>
      <c r="O11247" s="7">
        <v>1.3992204210715301E-2</v>
      </c>
      <c r="P11247">
        <v>2.1624333189473899</v>
      </c>
      <c r="Q11247">
        <v>3.3323810443415001E-2</v>
      </c>
      <c r="R11247">
        <v>0.133635467344141</v>
      </c>
      <c r="S11247" s="7">
        <v>-2.9459043283877301E-2</v>
      </c>
      <c r="T11247">
        <v>-0.72604034779417004</v>
      </c>
      <c r="U11247">
        <v>0.46975904834744298</v>
      </c>
      <c r="V11247">
        <v>0.84083729418862796</v>
      </c>
      <c r="W11247" s="7">
        <v>-6.8471298032817193E-2</v>
      </c>
      <c r="X11247">
        <v>-0.84273644405453996</v>
      </c>
      <c r="Y11247">
        <v>0.40168233830696498</v>
      </c>
      <c r="Z11247">
        <v>0.66905333520469101</v>
      </c>
      <c r="AA11247" s="7">
        <v>1.45735164314436E-3</v>
      </c>
      <c r="AB11247">
        <v>1.06091636751802</v>
      </c>
      <c r="AC11247">
        <v>0.29165863464674002</v>
      </c>
      <c r="AD11247">
        <v>0.52071490977812096</v>
      </c>
    </row>
    <row r="11248" spans="1:30" x14ac:dyDescent="0.75">
      <c r="A11248" t="s">
        <v>6097</v>
      </c>
      <c r="B11248">
        <v>2.7953397787580601</v>
      </c>
      <c r="C11248" s="7">
        <v>2.0443218170051299E-2</v>
      </c>
      <c r="D11248">
        <v>0.11286113967094701</v>
      </c>
      <c r="E11248">
        <v>0.91040016209514896</v>
      </c>
      <c r="F11248">
        <v>0.96404122949003901</v>
      </c>
      <c r="G11248" s="7">
        <v>0.28160091693479</v>
      </c>
      <c r="H11248">
        <v>1.6213010843442399</v>
      </c>
      <c r="I11248">
        <v>0.108565025813442</v>
      </c>
      <c r="J11248">
        <v>0.39257123494215401</v>
      </c>
      <c r="K11248" s="7">
        <v>0.15102206755242101</v>
      </c>
      <c r="L11248">
        <v>1.1780593072163501</v>
      </c>
      <c r="M11248">
        <v>0.241979173417011</v>
      </c>
      <c r="N11248">
        <v>0.68274900857637</v>
      </c>
      <c r="O11248" s="7">
        <v>3.0119144747122E-2</v>
      </c>
      <c r="P11248">
        <v>1.55080699286848</v>
      </c>
      <c r="Q11248">
        <v>0.124571274760678</v>
      </c>
      <c r="R11248">
        <v>0.31152954676724498</v>
      </c>
      <c r="S11248" s="7">
        <v>7.5546514249181906E-2</v>
      </c>
      <c r="T11248">
        <v>0.62479222913895105</v>
      </c>
      <c r="U11248">
        <v>0.53373952835917304</v>
      </c>
      <c r="V11248">
        <v>0.870379859616351</v>
      </c>
      <c r="W11248" s="7">
        <v>0.26115769876473899</v>
      </c>
      <c r="X11248">
        <v>1.0642293305863399</v>
      </c>
      <c r="Y11248">
        <v>0.29016405766789299</v>
      </c>
      <c r="Z11248">
        <v>0.560411357265995</v>
      </c>
      <c r="AA11248" s="7">
        <v>-3.3963615607143899E-3</v>
      </c>
      <c r="AB11248">
        <v>-0.843721184622089</v>
      </c>
      <c r="AC11248">
        <v>0.401134718319966</v>
      </c>
      <c r="AD11248">
        <v>0.62432589277448602</v>
      </c>
    </row>
    <row r="11249" spans="1:30" x14ac:dyDescent="0.75">
      <c r="A11249" t="s">
        <v>6085</v>
      </c>
      <c r="B11249">
        <v>8.1684060316632596</v>
      </c>
      <c r="C11249" s="7">
        <v>1.63295370736098E-2</v>
      </c>
      <c r="D11249">
        <v>0.21288801870890001</v>
      </c>
      <c r="E11249">
        <v>0.83194609311543999</v>
      </c>
      <c r="F11249">
        <v>0.93165060421324997</v>
      </c>
      <c r="G11249" s="7">
        <v>7.1292530822467295E-2</v>
      </c>
      <c r="H11249">
        <v>0.94431968382855402</v>
      </c>
      <c r="I11249">
        <v>0.347798419815048</v>
      </c>
      <c r="J11249">
        <v>0.68129864490863801</v>
      </c>
      <c r="K11249" s="7">
        <v>4.3811033948038501E-2</v>
      </c>
      <c r="L11249">
        <v>0.80764602456857604</v>
      </c>
      <c r="M11249">
        <v>0.42164619993396202</v>
      </c>
      <c r="N11249">
        <v>0.80749978653528998</v>
      </c>
      <c r="O11249" s="7">
        <v>-6.6644749972585796E-3</v>
      </c>
      <c r="P11249">
        <v>-0.787716590737225</v>
      </c>
      <c r="Q11249">
        <v>0.43314830989747399</v>
      </c>
      <c r="R11249">
        <v>0.65807282771620701</v>
      </c>
      <c r="S11249" s="7">
        <v>0.18304475620705599</v>
      </c>
      <c r="T11249">
        <v>3.44419704580271</v>
      </c>
      <c r="U11249">
        <v>9.0742789721882098E-4</v>
      </c>
      <c r="V11249">
        <v>7.9685132631486993E-2</v>
      </c>
      <c r="W11249" s="7">
        <v>5.4962993748857498E-2</v>
      </c>
      <c r="X11249">
        <v>0.51485740476535702</v>
      </c>
      <c r="Y11249">
        <v>0.60804670409049799</v>
      </c>
      <c r="Z11249">
        <v>0.812316060547699</v>
      </c>
      <c r="AA11249" s="7">
        <v>-7.0501378315918697E-3</v>
      </c>
      <c r="AB11249">
        <v>-3.8982543708041302</v>
      </c>
      <c r="AC11249">
        <v>1.9801023176753101E-4</v>
      </c>
      <c r="AD11249">
        <v>3.25881899511382E-3</v>
      </c>
    </row>
    <row r="11250" spans="1:30" x14ac:dyDescent="0.75">
      <c r="A11250" t="s">
        <v>6086</v>
      </c>
      <c r="B11250">
        <v>3.5383551721600499</v>
      </c>
      <c r="C11250" s="7">
        <v>0.119328260783579</v>
      </c>
      <c r="D11250">
        <v>0.97170893602654695</v>
      </c>
      <c r="E11250">
        <v>0.33388410839224197</v>
      </c>
      <c r="F11250">
        <v>0.62499902947072195</v>
      </c>
      <c r="G11250" s="7">
        <v>5.2376110506149702E-2</v>
      </c>
      <c r="H11250">
        <v>0.43818403421125801</v>
      </c>
      <c r="I11250">
        <v>0.66233688166534199</v>
      </c>
      <c r="J11250">
        <v>0.87097390379170103</v>
      </c>
      <c r="K11250" s="7">
        <v>8.5852185644864201E-2</v>
      </c>
      <c r="L11250">
        <v>0.98832712691701596</v>
      </c>
      <c r="M11250">
        <v>0.325727992920399</v>
      </c>
      <c r="N11250">
        <v>0.74906471099202898</v>
      </c>
      <c r="O11250" s="7">
        <v>3.6360734557416001E-2</v>
      </c>
      <c r="P11250">
        <v>2.69732918315712</v>
      </c>
      <c r="Q11250">
        <v>8.3905804982153907E-3</v>
      </c>
      <c r="R11250">
        <v>5.1551122761149398E-2</v>
      </c>
      <c r="S11250" s="7">
        <v>5.2992868091995401E-3</v>
      </c>
      <c r="T11250">
        <v>6.2342228441881899E-2</v>
      </c>
      <c r="U11250">
        <v>0.95043303083266095</v>
      </c>
      <c r="V11250">
        <v>0.99151377840697696</v>
      </c>
      <c r="W11250" s="7">
        <v>-6.6952150277429096E-2</v>
      </c>
      <c r="X11250">
        <v>-0.39622355082259703</v>
      </c>
      <c r="Y11250">
        <v>0.69290837739312605</v>
      </c>
      <c r="Z11250">
        <v>0.860447148919536</v>
      </c>
      <c r="AA11250" s="7">
        <v>5.8119026656364902E-3</v>
      </c>
      <c r="AB11250">
        <v>2.06273409452518</v>
      </c>
      <c r="AC11250">
        <v>4.2113917325025597E-2</v>
      </c>
      <c r="AD11250">
        <v>0.156471678684377</v>
      </c>
    </row>
    <row r="11251" spans="1:30" x14ac:dyDescent="0.75">
      <c r="A11251" t="s">
        <v>6083</v>
      </c>
      <c r="B11251">
        <v>4.8928898783668897</v>
      </c>
      <c r="C11251" s="7">
        <v>-1.21065809682867E-2</v>
      </c>
      <c r="D11251">
        <v>-0.121413853359742</v>
      </c>
      <c r="E11251">
        <v>0.90364269935756403</v>
      </c>
      <c r="F11251">
        <v>0.96168484642502505</v>
      </c>
      <c r="G11251" s="7">
        <v>0.124891228471183</v>
      </c>
      <c r="H11251">
        <v>1.27771881983834</v>
      </c>
      <c r="I11251">
        <v>0.20474099723695699</v>
      </c>
      <c r="J11251">
        <v>0.53345942075870501</v>
      </c>
      <c r="K11251" s="7">
        <v>5.6392323751448099E-2</v>
      </c>
      <c r="L11251">
        <v>0.79964166721777996</v>
      </c>
      <c r="M11251">
        <v>0.42609219742158599</v>
      </c>
      <c r="N11251">
        <v>0.80909697188971696</v>
      </c>
      <c r="O11251" s="7">
        <v>1.7942868155971001E-2</v>
      </c>
      <c r="P11251">
        <v>1.6302507762490199</v>
      </c>
      <c r="Q11251">
        <v>0.10665694817634</v>
      </c>
      <c r="R11251">
        <v>0.28338891741515498</v>
      </c>
      <c r="S11251" s="7">
        <v>-4.3165226102435401E-2</v>
      </c>
      <c r="T11251">
        <v>-0.62538336042273202</v>
      </c>
      <c r="U11251">
        <v>0.53335338384509901</v>
      </c>
      <c r="V11251">
        <v>0.87029073608325902</v>
      </c>
      <c r="W11251" s="7">
        <v>0.13699780943946999</v>
      </c>
      <c r="X11251">
        <v>0.99126969759300998</v>
      </c>
      <c r="Y11251">
        <v>0.32429764486666901</v>
      </c>
      <c r="Z11251">
        <v>0.59479565060283801</v>
      </c>
      <c r="AA11251" s="7">
        <v>3.6390981712573602E-3</v>
      </c>
      <c r="AB11251">
        <v>1.56856330343578</v>
      </c>
      <c r="AC11251">
        <v>0.120372924507443</v>
      </c>
      <c r="AD11251">
        <v>0.30431107009962999</v>
      </c>
    </row>
    <row r="11252" spans="1:30" x14ac:dyDescent="0.75">
      <c r="A11252" t="s">
        <v>6055</v>
      </c>
      <c r="B11252">
        <v>3.3536558440081299</v>
      </c>
      <c r="C11252" s="7">
        <v>-3.0317510156269101E-2</v>
      </c>
      <c r="D11252">
        <v>-0.24418418700414399</v>
      </c>
      <c r="E11252">
        <v>0.80766201213950795</v>
      </c>
      <c r="F11252">
        <v>0.92143622654446</v>
      </c>
      <c r="G11252" s="7">
        <v>-9.4020569062398893E-3</v>
      </c>
      <c r="H11252">
        <v>-7.7966493357141606E-2</v>
      </c>
      <c r="I11252">
        <v>0.93803340133437196</v>
      </c>
      <c r="J11252">
        <v>0.98287956671425503</v>
      </c>
      <c r="K11252" s="7">
        <v>-1.9859783531254501E-2</v>
      </c>
      <c r="L11252">
        <v>-0.226114709540567</v>
      </c>
      <c r="M11252">
        <v>0.82164156753515605</v>
      </c>
      <c r="N11252">
        <v>0.96364959080018198</v>
      </c>
      <c r="O11252" s="7">
        <v>1.4547034212890501E-2</v>
      </c>
      <c r="P11252">
        <v>1.06756150723529</v>
      </c>
      <c r="Q11252">
        <v>0.28866611098197498</v>
      </c>
      <c r="R11252">
        <v>0.52193817565120804</v>
      </c>
      <c r="S11252" s="7">
        <v>-2.8422050061350498E-2</v>
      </c>
      <c r="T11252">
        <v>-0.33370550898346102</v>
      </c>
      <c r="U11252">
        <v>0.739403239919593</v>
      </c>
      <c r="V11252">
        <v>0.93646063990640505</v>
      </c>
      <c r="W11252" s="7">
        <v>2.0915453250029199E-2</v>
      </c>
      <c r="X11252">
        <v>0.122696836932062</v>
      </c>
      <c r="Y11252">
        <v>0.90262961924494001</v>
      </c>
      <c r="Z11252">
        <v>0.96241693452131605</v>
      </c>
      <c r="AA11252" s="7">
        <v>-6.1393819385390002E-3</v>
      </c>
      <c r="AB11252">
        <v>-2.1377223501288198</v>
      </c>
      <c r="AC11252">
        <v>3.5338825987624299E-2</v>
      </c>
      <c r="AD11252">
        <v>0.139741243709184</v>
      </c>
    </row>
    <row r="11253" spans="1:30" x14ac:dyDescent="0.75">
      <c r="A11253" t="s">
        <v>6056</v>
      </c>
      <c r="B11253">
        <v>3.3115628356990401</v>
      </c>
      <c r="C11253" s="7">
        <v>0.112093888983485</v>
      </c>
      <c r="D11253">
        <v>0.78982305801917496</v>
      </c>
      <c r="E11253">
        <v>0.431774449916142</v>
      </c>
      <c r="F11253">
        <v>0.70691637864816304</v>
      </c>
      <c r="G11253" s="7">
        <v>0.108730653648773</v>
      </c>
      <c r="H11253">
        <v>0.78827769485567201</v>
      </c>
      <c r="I11253">
        <v>0.432672838292046</v>
      </c>
      <c r="J11253">
        <v>0.745072234528528</v>
      </c>
      <c r="K11253" s="7">
        <v>0.110412271316129</v>
      </c>
      <c r="L11253">
        <v>1.0997745136430599</v>
      </c>
      <c r="M11253">
        <v>0.27445846508888599</v>
      </c>
      <c r="N11253">
        <v>0.71269445481998694</v>
      </c>
      <c r="O11253" s="7">
        <v>-3.5506537098385603E-2</v>
      </c>
      <c r="P11253">
        <v>-2.2809811071614301</v>
      </c>
      <c r="Q11253">
        <v>2.4987534577649299E-2</v>
      </c>
      <c r="R11253">
        <v>0.10943952621931601</v>
      </c>
      <c r="S11253" s="7">
        <v>-4.4685651051929801E-2</v>
      </c>
      <c r="T11253">
        <v>-0.46593903974373901</v>
      </c>
      <c r="U11253">
        <v>0.64242134388669003</v>
      </c>
      <c r="V11253">
        <v>0.90952118276192495</v>
      </c>
      <c r="W11253" s="7">
        <v>-3.3632353347115198E-3</v>
      </c>
      <c r="X11253">
        <v>-1.72487082030898E-2</v>
      </c>
      <c r="Y11253">
        <v>0.98627762438816902</v>
      </c>
      <c r="Z11253">
        <v>0.995245435551397</v>
      </c>
      <c r="AA11253" s="7">
        <v>-3.5947602156187102E-3</v>
      </c>
      <c r="AB11253">
        <v>-1.108971612663</v>
      </c>
      <c r="AC11253">
        <v>0.27049273841514998</v>
      </c>
      <c r="AD11253">
        <v>0.49796911142195999</v>
      </c>
    </row>
    <row r="11254" spans="1:30" x14ac:dyDescent="0.75">
      <c r="A11254" t="s">
        <v>6053</v>
      </c>
      <c r="B11254">
        <v>5.4168268086976097</v>
      </c>
      <c r="C11254" s="7">
        <v>-6.3361886436106296E-2</v>
      </c>
      <c r="D11254">
        <v>-0.78575926281744701</v>
      </c>
      <c r="E11254">
        <v>0.43413927111989697</v>
      </c>
      <c r="F11254">
        <v>0.70892074486743495</v>
      </c>
      <c r="G11254" s="7">
        <v>-6.2009327288990702E-2</v>
      </c>
      <c r="H11254">
        <v>-0.79218039334010204</v>
      </c>
      <c r="I11254">
        <v>0.43040614612838801</v>
      </c>
      <c r="J11254">
        <v>0.74302021776965499</v>
      </c>
      <c r="K11254" s="7">
        <v>-6.2685606862548496E-2</v>
      </c>
      <c r="L11254">
        <v>-1.0988852311394399</v>
      </c>
      <c r="M11254">
        <v>0.27484404886903602</v>
      </c>
      <c r="N11254">
        <v>0.71269445481998694</v>
      </c>
      <c r="O11254" s="7">
        <v>-3.76472185350592E-3</v>
      </c>
      <c r="P11254">
        <v>-0.427130003830065</v>
      </c>
      <c r="Q11254">
        <v>0.670337855935904</v>
      </c>
      <c r="R11254">
        <v>0.82955120004724703</v>
      </c>
      <c r="S11254" s="7">
        <v>7.2925116470250295E-2</v>
      </c>
      <c r="T11254">
        <v>1.3260736394619399</v>
      </c>
      <c r="U11254">
        <v>0.18827966234062399</v>
      </c>
      <c r="V11254">
        <v>0.65021201081356494</v>
      </c>
      <c r="W11254" s="7">
        <v>1.3525591471156501E-3</v>
      </c>
      <c r="X11254">
        <v>1.22239673373499E-2</v>
      </c>
      <c r="Y11254">
        <v>0.99027486250376795</v>
      </c>
      <c r="Z11254">
        <v>0.99602709315399895</v>
      </c>
      <c r="AA11254" s="7">
        <v>2.9156492045868802E-3</v>
      </c>
      <c r="AB11254">
        <v>1.5578766603452701</v>
      </c>
      <c r="AC11254">
        <v>0.122885988062278</v>
      </c>
      <c r="AD11254">
        <v>0.30669249268899501</v>
      </c>
    </row>
    <row r="11255" spans="1:30" x14ac:dyDescent="0.75">
      <c r="A11255" t="s">
        <v>6057</v>
      </c>
      <c r="B11255">
        <v>1.3700792061831999</v>
      </c>
      <c r="C11255" s="7">
        <v>-0.132510012670981</v>
      </c>
      <c r="D11255">
        <v>-0.48316063070626902</v>
      </c>
      <c r="E11255">
        <v>0.63019306381796403</v>
      </c>
      <c r="F11255">
        <v>0.83148571543789596</v>
      </c>
      <c r="G11255" s="7">
        <v>0.70116864087619302</v>
      </c>
      <c r="H11255">
        <v>2.5908969916134299</v>
      </c>
      <c r="I11255">
        <v>1.1220462286967501E-2</v>
      </c>
      <c r="J11255">
        <v>0.116474952459987</v>
      </c>
      <c r="K11255" s="7">
        <v>0.28432931410260598</v>
      </c>
      <c r="L11255">
        <v>1.46602354841688</v>
      </c>
      <c r="M11255">
        <v>0.14624010920730701</v>
      </c>
      <c r="N11255">
        <v>0.59657687094538603</v>
      </c>
      <c r="O11255" s="7">
        <v>2.6028904052134899E-2</v>
      </c>
      <c r="P11255">
        <v>0.86651575390271596</v>
      </c>
      <c r="Q11255">
        <v>0.388586334806647</v>
      </c>
      <c r="R11255">
        <v>0.61865843047305302</v>
      </c>
      <c r="S11255" s="7">
        <v>-1.30365118839908E-2</v>
      </c>
      <c r="T11255">
        <v>-6.9079513756946001E-2</v>
      </c>
      <c r="U11255">
        <v>0.94508455220908505</v>
      </c>
      <c r="V11255">
        <v>0.99013577674712405</v>
      </c>
      <c r="W11255" s="7">
        <v>0.83367865354717396</v>
      </c>
      <c r="X11255">
        <v>2.1784667027224098</v>
      </c>
      <c r="Y11255">
        <v>3.2070546391780301E-2</v>
      </c>
      <c r="Z11255">
        <v>0.14500746500204001</v>
      </c>
      <c r="AA11255" s="7">
        <v>1.06252222363348E-3</v>
      </c>
      <c r="AB11255">
        <v>0.17227367786376599</v>
      </c>
      <c r="AC11255">
        <v>0.86362173095570505</v>
      </c>
      <c r="AD11255">
        <v>0.93388737447175996</v>
      </c>
    </row>
    <row r="11256" spans="1:30" x14ac:dyDescent="0.75">
      <c r="A11256" t="s">
        <v>6054</v>
      </c>
      <c r="B11256">
        <v>2.1241045948446602</v>
      </c>
      <c r="C11256" s="7">
        <v>7.88635315588707E-2</v>
      </c>
      <c r="D11256">
        <v>0.39679613426580901</v>
      </c>
      <c r="E11256">
        <v>0.69248761895650301</v>
      </c>
      <c r="F11256">
        <v>0.86585979632816001</v>
      </c>
      <c r="G11256" s="7">
        <v>-0.107954590676412</v>
      </c>
      <c r="H11256">
        <v>-0.57041255752365505</v>
      </c>
      <c r="I11256">
        <v>0.56986538101915996</v>
      </c>
      <c r="J11256">
        <v>0.82403257989291401</v>
      </c>
      <c r="K11256" s="7">
        <v>-1.4545529558770399E-2</v>
      </c>
      <c r="L11256">
        <v>-0.103374723835554</v>
      </c>
      <c r="M11256">
        <v>0.91790303780212901</v>
      </c>
      <c r="N11256">
        <v>0.98506731950042703</v>
      </c>
      <c r="O11256" s="7">
        <v>-5.0003638193574E-2</v>
      </c>
      <c r="P11256">
        <v>-2.3290190994997202</v>
      </c>
      <c r="Q11256">
        <v>2.21712075635523E-2</v>
      </c>
      <c r="R11256">
        <v>0.101427314337961</v>
      </c>
      <c r="S11256" s="7">
        <v>2.5990991414120201E-2</v>
      </c>
      <c r="T11256">
        <v>0.19872149252246099</v>
      </c>
      <c r="U11256">
        <v>0.84294338316804795</v>
      </c>
      <c r="V11256">
        <v>0.96834196911594705</v>
      </c>
      <c r="W11256" s="7">
        <v>-0.18681812223528199</v>
      </c>
      <c r="X11256">
        <v>-0.69892154343195301</v>
      </c>
      <c r="Y11256">
        <v>0.48646176852323603</v>
      </c>
      <c r="Z11256">
        <v>0.73210441696960005</v>
      </c>
      <c r="AA11256" s="7">
        <v>2.8435169713567601E-3</v>
      </c>
      <c r="AB11256">
        <v>0.63750163408573701</v>
      </c>
      <c r="AC11256">
        <v>0.52546915486920698</v>
      </c>
      <c r="AD11256">
        <v>0.72495991358568401</v>
      </c>
    </row>
    <row r="11257" spans="1:30" x14ac:dyDescent="0.75">
      <c r="A11257" t="s">
        <v>6058</v>
      </c>
      <c r="B11257">
        <v>3.1348835374518398</v>
      </c>
      <c r="C11257" s="7">
        <v>-9.0035869550745898E-2</v>
      </c>
      <c r="D11257">
        <v>-0.58442381826478096</v>
      </c>
      <c r="E11257">
        <v>0.56044477061994202</v>
      </c>
      <c r="F11257">
        <v>0.79078480546328001</v>
      </c>
      <c r="G11257" s="7">
        <v>0.107230355260773</v>
      </c>
      <c r="H11257">
        <v>0.71951448836137599</v>
      </c>
      <c r="I11257">
        <v>0.47374868777287099</v>
      </c>
      <c r="J11257">
        <v>0.77374330436380601</v>
      </c>
      <c r="K11257" s="7">
        <v>8.5972428550134001E-3</v>
      </c>
      <c r="L11257">
        <v>7.8876431330966904E-2</v>
      </c>
      <c r="M11257">
        <v>0.93731170321864998</v>
      </c>
      <c r="N11257">
        <v>0.98830080430141598</v>
      </c>
      <c r="O11257" s="7">
        <v>5.8756536733665599E-2</v>
      </c>
      <c r="P11257">
        <v>3.47944347095769</v>
      </c>
      <c r="Q11257">
        <v>7.8676135280488304E-4</v>
      </c>
      <c r="R11257">
        <v>9.3232696415750192E-3</v>
      </c>
      <c r="S11257" s="7">
        <v>6.0150438960602202E-2</v>
      </c>
      <c r="T11257">
        <v>0.56317863297612003</v>
      </c>
      <c r="U11257">
        <v>0.574759078576765</v>
      </c>
      <c r="V11257">
        <v>0.88513349042218503</v>
      </c>
      <c r="W11257" s="7">
        <v>0.19726622481151901</v>
      </c>
      <c r="X11257">
        <v>0.93651670071142001</v>
      </c>
      <c r="Y11257">
        <v>0.35159469618829298</v>
      </c>
      <c r="Z11257">
        <v>0.62252389605416103</v>
      </c>
      <c r="AA11257" s="7">
        <v>-3.6789860255803399E-3</v>
      </c>
      <c r="AB11257">
        <v>-1.0425420648230499</v>
      </c>
      <c r="AC11257">
        <v>0.30004328900063798</v>
      </c>
      <c r="AD11257">
        <v>0.52938177310187196</v>
      </c>
    </row>
    <row r="11258" spans="1:30" x14ac:dyDescent="0.75">
      <c r="A11258" t="s">
        <v>6087</v>
      </c>
      <c r="B11258">
        <v>4.6875533717900497</v>
      </c>
      <c r="C11258" s="7">
        <v>-0.23854173225236</v>
      </c>
      <c r="D11258">
        <v>-1.86800651508917</v>
      </c>
      <c r="E11258">
        <v>6.5352833077042802E-2</v>
      </c>
      <c r="F11258">
        <v>0.26835261518008202</v>
      </c>
      <c r="G11258" s="7">
        <v>-0.119035187671529</v>
      </c>
      <c r="H11258">
        <v>-0.96494775187697501</v>
      </c>
      <c r="I11258">
        <v>0.33742372487371203</v>
      </c>
      <c r="J11258">
        <v>0.67091820695413396</v>
      </c>
      <c r="K11258" s="7">
        <v>-0.17878845996194501</v>
      </c>
      <c r="L11258">
        <v>-1.97883087851573</v>
      </c>
      <c r="M11258">
        <v>5.1210279651581501E-2</v>
      </c>
      <c r="N11258">
        <v>0.44809905910074299</v>
      </c>
      <c r="O11258" s="7">
        <v>1.0533644486292701E-2</v>
      </c>
      <c r="P11258">
        <v>0.75672101294302496</v>
      </c>
      <c r="Q11258">
        <v>0.45139765257374298</v>
      </c>
      <c r="R11258">
        <v>0.67258304941723401</v>
      </c>
      <c r="S11258" s="7">
        <v>4.5174750383623202E-2</v>
      </c>
      <c r="T11258">
        <v>0.52081645655608799</v>
      </c>
      <c r="U11258">
        <v>0.60390590489185103</v>
      </c>
      <c r="V11258">
        <v>0.89685539792394298</v>
      </c>
      <c r="W11258" s="7">
        <v>0.119506544580832</v>
      </c>
      <c r="X11258">
        <v>0.685462808298124</v>
      </c>
      <c r="Y11258">
        <v>0.49499581747517801</v>
      </c>
      <c r="Z11258">
        <v>0.73874863623059195</v>
      </c>
      <c r="AA11258" s="7">
        <v>-2.7335165100737601E-4</v>
      </c>
      <c r="AB11258">
        <v>-9.2387824960603201E-2</v>
      </c>
      <c r="AC11258">
        <v>0.92661648928544504</v>
      </c>
      <c r="AD11258">
        <v>0.965378953270559</v>
      </c>
    </row>
    <row r="11259" spans="1:30" x14ac:dyDescent="0.75">
      <c r="A11259" t="s">
        <v>7609</v>
      </c>
      <c r="B11259">
        <v>1.3979363762685599</v>
      </c>
      <c r="C11259" s="7">
        <v>-0.15531309427935799</v>
      </c>
      <c r="D11259">
        <v>-0.60911572900677902</v>
      </c>
      <c r="E11259">
        <v>0.54403204192027999</v>
      </c>
      <c r="F11259">
        <v>0.77988921681062495</v>
      </c>
      <c r="G11259" s="7">
        <v>1.8613357532436499E-3</v>
      </c>
      <c r="H11259">
        <v>7.4098204634366798E-3</v>
      </c>
      <c r="I11259">
        <v>0.99410480500602705</v>
      </c>
      <c r="J11259">
        <v>0.99729834445574395</v>
      </c>
      <c r="K11259" s="7">
        <v>-7.6725879263057406E-2</v>
      </c>
      <c r="L11259">
        <v>-0.425500518667707</v>
      </c>
      <c r="M11259">
        <v>0.67152053884681795</v>
      </c>
      <c r="N11259">
        <v>0.90841477823313999</v>
      </c>
      <c r="O11259" s="7">
        <v>2.93622862165374E-2</v>
      </c>
      <c r="P11259">
        <v>1.03280923481056</v>
      </c>
      <c r="Q11259">
        <v>0.304550235791054</v>
      </c>
      <c r="R11259">
        <v>0.53718915890359298</v>
      </c>
      <c r="S11259" s="7">
        <v>-9.7343214892420898E-2</v>
      </c>
      <c r="T11259">
        <v>-0.54772639719124305</v>
      </c>
      <c r="U11259">
        <v>0.58527961837417897</v>
      </c>
      <c r="V11259">
        <v>0.88864811262421395</v>
      </c>
      <c r="W11259" s="7">
        <v>0.15717443003260201</v>
      </c>
      <c r="X11259">
        <v>0.44248633782699798</v>
      </c>
      <c r="Y11259">
        <v>0.65923335282894902</v>
      </c>
      <c r="Z11259">
        <v>0.84212539896914995</v>
      </c>
      <c r="AA11259" s="7">
        <v>-9.5325719113347005E-3</v>
      </c>
      <c r="AB11259">
        <v>-1.5835195482658799</v>
      </c>
      <c r="AC11259">
        <v>0.116924741396162</v>
      </c>
      <c r="AD11259">
        <v>0.29781241717271101</v>
      </c>
    </row>
    <row r="11260" spans="1:30" x14ac:dyDescent="0.75">
      <c r="A11260" t="s">
        <v>7608</v>
      </c>
      <c r="B11260">
        <v>3.4327451656509398</v>
      </c>
      <c r="C11260" s="7">
        <v>-4.4881915592228303E-2</v>
      </c>
      <c r="D11260">
        <v>-0.33588069972638002</v>
      </c>
      <c r="E11260">
        <v>0.73776797126897797</v>
      </c>
      <c r="F11260">
        <v>0.88819196460704197</v>
      </c>
      <c r="G11260" s="7">
        <v>0.35422404631642901</v>
      </c>
      <c r="H11260">
        <v>2.7150037333236798</v>
      </c>
      <c r="I11260">
        <v>7.9891634388059105E-3</v>
      </c>
      <c r="J11260">
        <v>9.7827465454860499E-2</v>
      </c>
      <c r="K11260" s="7">
        <v>0.15467106536210001</v>
      </c>
      <c r="L11260">
        <v>1.6364911533617099</v>
      </c>
      <c r="M11260">
        <v>0.10534256633547601</v>
      </c>
      <c r="N11260">
        <v>0.54071014672598094</v>
      </c>
      <c r="O11260" s="7">
        <v>2.105415195769E-2</v>
      </c>
      <c r="P11260">
        <v>1.43775673820538</v>
      </c>
      <c r="Q11260">
        <v>0.15408347891278701</v>
      </c>
      <c r="R11260">
        <v>0.35620577092023298</v>
      </c>
      <c r="S11260" s="7">
        <v>-3.0053638471600599E-2</v>
      </c>
      <c r="T11260">
        <v>-0.32880419294129498</v>
      </c>
      <c r="U11260">
        <v>0.74309234572628202</v>
      </c>
      <c r="V11260">
        <v>0.937844427566497</v>
      </c>
      <c r="W11260" s="7">
        <v>0.39910596190865699</v>
      </c>
      <c r="X11260">
        <v>2.1636939814739802</v>
      </c>
      <c r="Y11260">
        <v>3.3223747968454197E-2</v>
      </c>
      <c r="Z11260">
        <v>0.14820491927582599</v>
      </c>
      <c r="AA11260" s="7">
        <v>-5.6144111443402998E-3</v>
      </c>
      <c r="AB11260">
        <v>-1.8363535705412699</v>
      </c>
      <c r="AC11260">
        <v>6.9714211549587901E-2</v>
      </c>
      <c r="AD11260">
        <v>0.21529453608368601</v>
      </c>
    </row>
    <row r="11261" spans="1:30" x14ac:dyDescent="0.75">
      <c r="A11261" t="s">
        <v>7615</v>
      </c>
      <c r="B11261">
        <v>4.8935139984162399</v>
      </c>
      <c r="C11261" s="7">
        <v>0.18659640771504299</v>
      </c>
      <c r="D11261">
        <v>1.6045329532030801</v>
      </c>
      <c r="E11261">
        <v>0.112430135048396</v>
      </c>
      <c r="F11261">
        <v>0.36350994956192201</v>
      </c>
      <c r="G11261" s="7">
        <v>4.9424745002699097E-2</v>
      </c>
      <c r="H11261">
        <v>0.43058595959504298</v>
      </c>
      <c r="I11261">
        <v>0.66789579548886802</v>
      </c>
      <c r="J11261">
        <v>0.874243856646443</v>
      </c>
      <c r="K11261" s="7">
        <v>0.11801057635887099</v>
      </c>
      <c r="L11261">
        <v>1.43497479375126</v>
      </c>
      <c r="M11261">
        <v>0.15508632787610999</v>
      </c>
      <c r="N11261">
        <v>0.60788631084233602</v>
      </c>
      <c r="O11261" s="7">
        <v>-4.4883900983888302E-3</v>
      </c>
      <c r="P11261">
        <v>-0.347415130655777</v>
      </c>
      <c r="Q11261">
        <v>0.72916698272019098</v>
      </c>
      <c r="R11261">
        <v>0.86419157748929698</v>
      </c>
      <c r="S11261" s="7">
        <v>-0.12829620296539199</v>
      </c>
      <c r="T11261">
        <v>-1.58779966361584</v>
      </c>
      <c r="U11261">
        <v>0.1161690386048</v>
      </c>
      <c r="V11261">
        <v>0.56234401049738303</v>
      </c>
      <c r="W11261" s="7">
        <v>-0.13717166271234399</v>
      </c>
      <c r="X11261">
        <v>-0.84508975564799604</v>
      </c>
      <c r="Y11261">
        <v>0.40051257391956202</v>
      </c>
      <c r="Z11261">
        <v>0.66782877848461897</v>
      </c>
      <c r="AA11261" s="7">
        <v>-1.7274249271554899E-3</v>
      </c>
      <c r="AB11261">
        <v>-0.63483937039373906</v>
      </c>
      <c r="AC11261">
        <v>0.52729538230916795</v>
      </c>
      <c r="AD11261">
        <v>0.72606152617906805</v>
      </c>
    </row>
    <row r="11262" spans="1:30" x14ac:dyDescent="0.75">
      <c r="A11262" t="s">
        <v>7611</v>
      </c>
      <c r="B11262">
        <v>2.9112154613808401</v>
      </c>
      <c r="C11262" s="7">
        <v>-0.171936633412448</v>
      </c>
      <c r="D11262">
        <v>-0.72807188006810997</v>
      </c>
      <c r="E11262">
        <v>0.46874258807347402</v>
      </c>
      <c r="F11262">
        <v>0.731681231307173</v>
      </c>
      <c r="G11262" s="7">
        <v>-8.9807663408982899E-2</v>
      </c>
      <c r="H11262">
        <v>-0.394330163525974</v>
      </c>
      <c r="I11262">
        <v>0.69440988469833298</v>
      </c>
      <c r="J11262">
        <v>0.88881573373048495</v>
      </c>
      <c r="K11262" s="7">
        <v>-0.13087214841071601</v>
      </c>
      <c r="L11262">
        <v>-0.78321765698037404</v>
      </c>
      <c r="M11262">
        <v>0.43586327194952701</v>
      </c>
      <c r="N11262">
        <v>0.81127181228813905</v>
      </c>
      <c r="O11262" s="7">
        <v>-3.3292756881680798E-3</v>
      </c>
      <c r="P11262">
        <v>-0.129152980261793</v>
      </c>
      <c r="Q11262">
        <v>0.89756797731260596</v>
      </c>
      <c r="R11262">
        <v>0.95447804508609702</v>
      </c>
      <c r="S11262" s="7">
        <v>2.50655552480217E-2</v>
      </c>
      <c r="T11262">
        <v>0.15645995523825401</v>
      </c>
      <c r="U11262">
        <v>0.87607342291262302</v>
      </c>
      <c r="V11262">
        <v>0.97612466160132705</v>
      </c>
      <c r="W11262" s="7">
        <v>8.2128970003465598E-2</v>
      </c>
      <c r="X11262">
        <v>0.25517344117042001</v>
      </c>
      <c r="Y11262">
        <v>0.79925859731525595</v>
      </c>
      <c r="Z11262">
        <v>0.91405443678081399</v>
      </c>
      <c r="AA11262" s="7">
        <v>7.0646661347304697E-3</v>
      </c>
      <c r="AB11262">
        <v>1.2991211982178901</v>
      </c>
      <c r="AC11262">
        <v>0.197716983213957</v>
      </c>
      <c r="AD11262">
        <v>0.40871822493569798</v>
      </c>
    </row>
    <row r="11263" spans="1:30" x14ac:dyDescent="0.75">
      <c r="A11263" t="s">
        <v>7612</v>
      </c>
      <c r="B11263">
        <v>3.1569174162042302</v>
      </c>
      <c r="C11263" s="7">
        <v>-4.3995506648466798E-2</v>
      </c>
      <c r="D11263">
        <v>-0.31023752828877998</v>
      </c>
      <c r="E11263">
        <v>0.75712087736593403</v>
      </c>
      <c r="F11263">
        <v>0.89677379006263103</v>
      </c>
      <c r="G11263" s="7">
        <v>0.111134911556658</v>
      </c>
      <c r="H11263">
        <v>0.81866220053113403</v>
      </c>
      <c r="I11263">
        <v>0.41521168718947699</v>
      </c>
      <c r="J11263">
        <v>0.73247416879142402</v>
      </c>
      <c r="K11263" s="7">
        <v>3.3569702454095698E-2</v>
      </c>
      <c r="L11263">
        <v>0.33445179932359997</v>
      </c>
      <c r="M11263">
        <v>0.73884205695664396</v>
      </c>
      <c r="N11263">
        <v>0.92995109798807096</v>
      </c>
      <c r="O11263" s="7">
        <v>2.4332449132891901E-2</v>
      </c>
      <c r="P11263">
        <v>1.59116408949035</v>
      </c>
      <c r="Q11263">
        <v>0.115193002736921</v>
      </c>
      <c r="R11263">
        <v>0.297642449694769</v>
      </c>
      <c r="S11263" s="7">
        <v>9.6915608223699698E-2</v>
      </c>
      <c r="T11263">
        <v>1.01497047660674</v>
      </c>
      <c r="U11263">
        <v>0.31292890739763102</v>
      </c>
      <c r="V11263">
        <v>0.75061069719661</v>
      </c>
      <c r="W11263" s="7">
        <v>0.15513041820512499</v>
      </c>
      <c r="X11263">
        <v>0.80889088500345796</v>
      </c>
      <c r="Y11263">
        <v>0.42078027524890999</v>
      </c>
      <c r="Z11263">
        <v>0.68584173039853902</v>
      </c>
      <c r="AA11263" s="7">
        <v>2.0130967546489599E-3</v>
      </c>
      <c r="AB11263">
        <v>0.62929510594472804</v>
      </c>
      <c r="AC11263">
        <v>0.530801741485039</v>
      </c>
      <c r="AD11263">
        <v>0.72825616110796998</v>
      </c>
    </row>
    <row r="11264" spans="1:30" x14ac:dyDescent="0.75">
      <c r="A11264" t="s">
        <v>7613</v>
      </c>
      <c r="B11264">
        <v>5.1374194901711698</v>
      </c>
      <c r="C11264" s="7">
        <v>2.1932430233832401E-2</v>
      </c>
      <c r="D11264">
        <v>0.28205085516941902</v>
      </c>
      <c r="E11264">
        <v>0.77857309579380396</v>
      </c>
      <c r="F11264">
        <v>0.90671765115043501</v>
      </c>
      <c r="G11264" s="7">
        <v>-0.114686636071248</v>
      </c>
      <c r="H11264">
        <v>-1.5149367906883699</v>
      </c>
      <c r="I11264">
        <v>0.13340633371630201</v>
      </c>
      <c r="J11264">
        <v>0.43503913344733203</v>
      </c>
      <c r="K11264" s="7">
        <v>-4.6377102918707697E-2</v>
      </c>
      <c r="L11264">
        <v>-0.84314673415833996</v>
      </c>
      <c r="M11264">
        <v>0.401454118139498</v>
      </c>
      <c r="N11264">
        <v>0.79455077024149301</v>
      </c>
      <c r="O11264" s="7">
        <v>-4.8521921617814398E-3</v>
      </c>
      <c r="P11264">
        <v>-0.56871947742720896</v>
      </c>
      <c r="Q11264">
        <v>0.57100892360923206</v>
      </c>
      <c r="R11264">
        <v>0.75998524486866903</v>
      </c>
      <c r="S11264" s="7">
        <v>2.2543344215398199E-2</v>
      </c>
      <c r="T11264">
        <v>0.423594180260562</v>
      </c>
      <c r="U11264">
        <v>0.67290521304872397</v>
      </c>
      <c r="V11264">
        <v>0.91806643982033198</v>
      </c>
      <c r="W11264" s="7">
        <v>-0.13661906630508</v>
      </c>
      <c r="X11264">
        <v>-1.27656475091252</v>
      </c>
      <c r="Y11264">
        <v>0.20514649327746301</v>
      </c>
      <c r="Z11264">
        <v>0.46309118617096201</v>
      </c>
      <c r="AA11264" s="7">
        <v>2.55300266660906E-3</v>
      </c>
      <c r="AB11264">
        <v>1.41177611520959</v>
      </c>
      <c r="AC11264">
        <v>0.16157572631638101</v>
      </c>
      <c r="AD11264">
        <v>0.36228560629830198</v>
      </c>
    </row>
    <row r="11265" spans="1:30" x14ac:dyDescent="0.75">
      <c r="A11265" t="s">
        <v>7614</v>
      </c>
      <c r="B11265">
        <v>2.6352730435885801</v>
      </c>
      <c r="C11265" s="7">
        <v>9.5300658579609801E-2</v>
      </c>
      <c r="D11265">
        <v>0.66198889937795002</v>
      </c>
      <c r="E11265">
        <v>0.50972468886744005</v>
      </c>
      <c r="F11265">
        <v>0.75903044148937804</v>
      </c>
      <c r="G11265" s="7">
        <v>8.7713783654515001E-2</v>
      </c>
      <c r="H11265">
        <v>0.63637225832196198</v>
      </c>
      <c r="I11265">
        <v>0.52620136352785796</v>
      </c>
      <c r="J11265">
        <v>0.80006362110625395</v>
      </c>
      <c r="K11265" s="7">
        <v>9.1507221117062401E-2</v>
      </c>
      <c r="L11265">
        <v>0.89807724374987896</v>
      </c>
      <c r="M11265">
        <v>0.37161834407895</v>
      </c>
      <c r="N11265">
        <v>0.77672151004872603</v>
      </c>
      <c r="O11265" s="7">
        <v>3.5986144928984297E-2</v>
      </c>
      <c r="P11265">
        <v>2.3194345143816699</v>
      </c>
      <c r="Q11265">
        <v>2.2709595104992202E-2</v>
      </c>
      <c r="R11265">
        <v>0.102846094874916</v>
      </c>
      <c r="S11265" s="7">
        <v>4.0092918743416799E-2</v>
      </c>
      <c r="T11265">
        <v>0.41122747504171703</v>
      </c>
      <c r="U11265">
        <v>0.68191503954485899</v>
      </c>
      <c r="V11265">
        <v>0.92089796719869799</v>
      </c>
      <c r="W11265" s="7">
        <v>-7.5868749250947703E-3</v>
      </c>
      <c r="X11265">
        <v>-3.8961985874529502E-2</v>
      </c>
      <c r="Y11265">
        <v>0.96900979379673902</v>
      </c>
      <c r="Z11265">
        <v>0.98752170926929395</v>
      </c>
      <c r="AA11265" s="7">
        <v>4.6979284007764802E-3</v>
      </c>
      <c r="AB11265">
        <v>1.45672799137884</v>
      </c>
      <c r="AC11265">
        <v>0.14878437031093</v>
      </c>
      <c r="AD11265">
        <v>0.34382813188522099</v>
      </c>
    </row>
    <row r="11266" spans="1:30" x14ac:dyDescent="0.75">
      <c r="A11266" t="s">
        <v>7626</v>
      </c>
      <c r="B11266">
        <v>5.6097011850681202</v>
      </c>
      <c r="C11266" s="7">
        <v>7.7649394156281901E-3</v>
      </c>
      <c r="D11266">
        <v>6.05344004414652E-2</v>
      </c>
      <c r="E11266">
        <v>0.95189183959698898</v>
      </c>
      <c r="F11266">
        <v>0.98192271040912504</v>
      </c>
      <c r="G11266" s="7">
        <v>-2.27190982124661E-2</v>
      </c>
      <c r="H11266">
        <v>-0.17914793117359101</v>
      </c>
      <c r="I11266">
        <v>0.85830704497879795</v>
      </c>
      <c r="J11266">
        <v>0.95623260634067497</v>
      </c>
      <c r="K11266" s="7">
        <v>-7.4770793984189499E-3</v>
      </c>
      <c r="L11266">
        <v>-8.2429540093983095E-2</v>
      </c>
      <c r="M11266">
        <v>0.934525838547003</v>
      </c>
      <c r="N11266">
        <v>0.98824721236054103</v>
      </c>
      <c r="O11266" s="7">
        <v>-6.52847732922931E-3</v>
      </c>
      <c r="P11266">
        <v>-0.45708873687316998</v>
      </c>
      <c r="Q11266">
        <v>0.64893507898275504</v>
      </c>
      <c r="R11266">
        <v>0.81433172001776</v>
      </c>
      <c r="S11266" s="7">
        <v>-0.119174937845868</v>
      </c>
      <c r="T11266">
        <v>-1.33303670920377</v>
      </c>
      <c r="U11266">
        <v>0.186575080040042</v>
      </c>
      <c r="V11266">
        <v>0.650181027468269</v>
      </c>
      <c r="W11266" s="7">
        <v>-3.0484037628094301E-2</v>
      </c>
      <c r="X11266">
        <v>-0.16998364732104701</v>
      </c>
      <c r="Y11266">
        <v>0.86548296838023298</v>
      </c>
      <c r="Z11266">
        <v>0.94571572422598804</v>
      </c>
      <c r="AA11266" s="7">
        <v>4.93256599309011E-3</v>
      </c>
      <c r="AB11266">
        <v>1.6277800472411399</v>
      </c>
      <c r="AC11266">
        <v>0.107786527131293</v>
      </c>
      <c r="AD11266">
        <v>0.28248295982777999</v>
      </c>
    </row>
    <row r="11267" spans="1:30" x14ac:dyDescent="0.75">
      <c r="A11267" t="s">
        <v>7610</v>
      </c>
      <c r="B11267">
        <v>1.32556151168711</v>
      </c>
      <c r="C11267" s="7">
        <v>-0.917484711215663</v>
      </c>
      <c r="D11267">
        <v>-3.6232400750078102</v>
      </c>
      <c r="E11267">
        <v>4.8840416486508405E-4</v>
      </c>
      <c r="F11267">
        <v>1.0927685331396901E-2</v>
      </c>
      <c r="G11267" s="7">
        <v>-6.61294113221311E-3</v>
      </c>
      <c r="H11267">
        <v>-2.7736806733816899E-2</v>
      </c>
      <c r="I11267">
        <v>0.97793547168204997</v>
      </c>
      <c r="J11267">
        <v>0.99229344141759901</v>
      </c>
      <c r="K11267" s="7">
        <v>-0.462048826173938</v>
      </c>
      <c r="L11267">
        <v>-2.5757889560688501</v>
      </c>
      <c r="M11267">
        <v>1.1685549095856399E-2</v>
      </c>
      <c r="N11267">
        <v>0.31046299875151101</v>
      </c>
      <c r="O11267" s="7">
        <v>2.0516386462704002E-3</v>
      </c>
      <c r="P11267">
        <v>7.7562008296585799E-2</v>
      </c>
      <c r="Q11267">
        <v>0.93835422679273806</v>
      </c>
      <c r="R11267">
        <v>0.971970943943264</v>
      </c>
      <c r="S11267" s="7">
        <v>0.17476195776717299</v>
      </c>
      <c r="T11267">
        <v>1.0752906204745001</v>
      </c>
      <c r="U11267">
        <v>0.28521200669687302</v>
      </c>
      <c r="V11267">
        <v>0.73156611940983796</v>
      </c>
      <c r="W11267" s="7">
        <v>0.91087177008344899</v>
      </c>
      <c r="X11267">
        <v>2.7070710530406199</v>
      </c>
      <c r="Y11267">
        <v>8.1671128539554105E-3</v>
      </c>
      <c r="Z11267">
        <v>5.5503861485089998E-2</v>
      </c>
      <c r="AA11267" s="7">
        <v>5.5481909203161598E-3</v>
      </c>
      <c r="AB11267">
        <v>0.98545836468889902</v>
      </c>
      <c r="AC11267">
        <v>0.32712647503251102</v>
      </c>
      <c r="AD11267">
        <v>0.55632769180380304</v>
      </c>
    </row>
    <row r="11268" spans="1:30" x14ac:dyDescent="0.75">
      <c r="A11268" t="s">
        <v>7627</v>
      </c>
      <c r="B11268">
        <v>8.7383805066660294</v>
      </c>
      <c r="C11268" s="7">
        <v>-9.8146612548742108E-4</v>
      </c>
      <c r="D11268">
        <v>-1.4465854530793E-2</v>
      </c>
      <c r="E11268">
        <v>0.98849199857299397</v>
      </c>
      <c r="F11268">
        <v>0.99513730805855005</v>
      </c>
      <c r="G11268" s="7">
        <v>-0.125221089327852</v>
      </c>
      <c r="H11268">
        <v>-1.8627030150461299</v>
      </c>
      <c r="I11268">
        <v>6.5935750566408199E-2</v>
      </c>
      <c r="J11268">
        <v>0.30100784161285599</v>
      </c>
      <c r="K11268" s="7">
        <v>-6.3101277726669805E-2</v>
      </c>
      <c r="L11268">
        <v>-1.31523552870577</v>
      </c>
      <c r="M11268">
        <v>0.19194462016799499</v>
      </c>
      <c r="N11268">
        <v>0.63848211586232295</v>
      </c>
      <c r="O11268" s="7">
        <v>-1.34249513255962E-2</v>
      </c>
      <c r="P11268">
        <v>-1.78186501859552</v>
      </c>
      <c r="Q11268">
        <v>7.8319163167359401E-2</v>
      </c>
      <c r="R11268">
        <v>0.231198951743114</v>
      </c>
      <c r="S11268" s="7">
        <v>-7.3843903274028705E-2</v>
      </c>
      <c r="T11268">
        <v>-1.55846923826701</v>
      </c>
      <c r="U11268">
        <v>0.12281341538507599</v>
      </c>
      <c r="V11268">
        <v>0.57175468342260105</v>
      </c>
      <c r="W11268" s="7">
        <v>-0.12423962320236499</v>
      </c>
      <c r="X11268">
        <v>-1.3068628391719399</v>
      </c>
      <c r="Y11268">
        <v>0.19476088881112699</v>
      </c>
      <c r="Z11268">
        <v>0.44855570757662</v>
      </c>
      <c r="AA11268" s="7">
        <v>2.8168382740188301E-3</v>
      </c>
      <c r="AB11268">
        <v>1.74789531777428</v>
      </c>
      <c r="AC11268">
        <v>8.4069471616530195E-2</v>
      </c>
      <c r="AD11268">
        <v>0.242518216948371</v>
      </c>
    </row>
    <row r="11269" spans="1:30" x14ac:dyDescent="0.75">
      <c r="A11269" t="s">
        <v>7628</v>
      </c>
      <c r="B11269">
        <v>3.99609268899852</v>
      </c>
      <c r="C11269" s="7">
        <v>-0.16516884822991201</v>
      </c>
      <c r="D11269">
        <v>-1.46537614415166</v>
      </c>
      <c r="E11269">
        <v>0.14641620410411599</v>
      </c>
      <c r="F11269">
        <v>0.41609820001294401</v>
      </c>
      <c r="G11269" s="7">
        <v>0.13550942744945699</v>
      </c>
      <c r="H11269">
        <v>1.23511791796915</v>
      </c>
      <c r="I11269">
        <v>0.220105438455135</v>
      </c>
      <c r="J11269">
        <v>0.55156466782866398</v>
      </c>
      <c r="K11269" s="7">
        <v>-1.48297103902273E-2</v>
      </c>
      <c r="L11269">
        <v>-0.18599893516888</v>
      </c>
      <c r="M11269">
        <v>0.85287776031866502</v>
      </c>
      <c r="N11269">
        <v>0.96936201290217405</v>
      </c>
      <c r="O11269" s="7">
        <v>2.3863009662465199E-3</v>
      </c>
      <c r="P11269">
        <v>0.192693344966445</v>
      </c>
      <c r="Q11269">
        <v>0.84764738124844996</v>
      </c>
      <c r="R11269">
        <v>0.93048928688437604</v>
      </c>
      <c r="S11269" s="7">
        <v>-5.4225709982101099E-3</v>
      </c>
      <c r="T11269">
        <v>-7.0402848748912103E-2</v>
      </c>
      <c r="U11269">
        <v>0.94403429415890305</v>
      </c>
      <c r="V11269">
        <v>0.99013577674712405</v>
      </c>
      <c r="W11269" s="7">
        <v>0.300678275679369</v>
      </c>
      <c r="X11269">
        <v>1.9386215996587699</v>
      </c>
      <c r="Y11269">
        <v>5.5783183985304102E-2</v>
      </c>
      <c r="Z11269">
        <v>0.21005313368684</v>
      </c>
      <c r="AA11269" s="7">
        <v>-7.2036983940091E-4</v>
      </c>
      <c r="AB11269">
        <v>-0.27587249866297098</v>
      </c>
      <c r="AC11269">
        <v>0.78329897134169502</v>
      </c>
      <c r="AD11269">
        <v>0.89184364798239002</v>
      </c>
    </row>
    <row r="11270" spans="1:30" x14ac:dyDescent="0.75">
      <c r="A11270" t="s">
        <v>7630</v>
      </c>
      <c r="B11270">
        <v>2.50357624047074</v>
      </c>
      <c r="C11270" s="7">
        <v>0.24857099615938399</v>
      </c>
      <c r="D11270">
        <v>1.28135109778081</v>
      </c>
      <c r="E11270">
        <v>0.20346862277899699</v>
      </c>
      <c r="F11270">
        <v>0.49486271388495501</v>
      </c>
      <c r="G11270" s="7">
        <v>-7.5601921111621201E-2</v>
      </c>
      <c r="H11270">
        <v>-0.39824259734877698</v>
      </c>
      <c r="I11270">
        <v>0.69142512704749004</v>
      </c>
      <c r="J11270">
        <v>0.88730562393163803</v>
      </c>
      <c r="K11270" s="7">
        <v>8.6484537523881203E-2</v>
      </c>
      <c r="L11270">
        <v>0.63033213512809905</v>
      </c>
      <c r="M11270">
        <v>0.530126342818107</v>
      </c>
      <c r="N11270">
        <v>0.85524917146564094</v>
      </c>
      <c r="O11270" s="7">
        <v>-1.70738098492282E-2</v>
      </c>
      <c r="P11270">
        <v>-0.79797891106253005</v>
      </c>
      <c r="Q11270">
        <v>0.42705133906785597</v>
      </c>
      <c r="R11270">
        <v>0.65316859448870601</v>
      </c>
      <c r="S11270" s="7">
        <v>-0.115826380690966</v>
      </c>
      <c r="T11270">
        <v>-0.87124247181862702</v>
      </c>
      <c r="U11270">
        <v>0.38601504021674399</v>
      </c>
      <c r="V11270">
        <v>0.79890237789615803</v>
      </c>
      <c r="W11270" s="7">
        <v>-0.324172917271005</v>
      </c>
      <c r="X11270">
        <v>-1.2077661957946699</v>
      </c>
      <c r="Y11270">
        <v>0.23040398017213901</v>
      </c>
      <c r="Z11270">
        <v>0.49642245570211702</v>
      </c>
      <c r="AA11270" s="7">
        <v>-4.7478717583322701E-3</v>
      </c>
      <c r="AB11270">
        <v>-1.05986280824687</v>
      </c>
      <c r="AC11270">
        <v>0.29213502797249102</v>
      </c>
      <c r="AD11270">
        <v>0.52104913575442802</v>
      </c>
    </row>
    <row r="11271" spans="1:30" x14ac:dyDescent="0.75">
      <c r="A11271" t="s">
        <v>7631</v>
      </c>
      <c r="B11271">
        <v>5.8210197804356802</v>
      </c>
      <c r="C11271" s="7">
        <v>0.466336890582839</v>
      </c>
      <c r="D11271">
        <v>6.4177404437143899</v>
      </c>
      <c r="E11271" s="4">
        <v>6.9660409842408701E-9</v>
      </c>
      <c r="F11271" s="4">
        <v>1.3812985138751199E-6</v>
      </c>
      <c r="G11271" s="7">
        <v>-0.452392800501704</v>
      </c>
      <c r="H11271">
        <v>-6.3770554485878002</v>
      </c>
      <c r="I11271" s="4">
        <v>8.3496432084927898E-9</v>
      </c>
      <c r="J11271" s="4">
        <v>3.6660897716146598E-6</v>
      </c>
      <c r="K11271" s="7">
        <v>6.9720450405671404E-3</v>
      </c>
      <c r="L11271">
        <v>0.135653948694509</v>
      </c>
      <c r="M11271">
        <v>0.89240763759141595</v>
      </c>
      <c r="N11271">
        <v>0.97966421078211097</v>
      </c>
      <c r="O11271" s="7">
        <v>-3.4461411538671402E-3</v>
      </c>
      <c r="P11271">
        <v>-0.43362230200056201</v>
      </c>
      <c r="Q11271">
        <v>0.66563400789156701</v>
      </c>
      <c r="R11271">
        <v>0.82567899233366204</v>
      </c>
      <c r="S11271" s="7">
        <v>-1.4778049034622799E-3</v>
      </c>
      <c r="T11271">
        <v>-2.9624799029135899E-2</v>
      </c>
      <c r="U11271">
        <v>0.97643401090870097</v>
      </c>
      <c r="V11271">
        <v>0.99766851594408601</v>
      </c>
      <c r="W11271" s="7">
        <v>-0.91872969108454305</v>
      </c>
      <c r="X11271">
        <v>-9.1602770626167302</v>
      </c>
      <c r="Y11271" s="4">
        <v>2.0760172256236501E-14</v>
      </c>
      <c r="Z11271" s="4">
        <v>9.1151984899346794E-12</v>
      </c>
      <c r="AA11271" s="7">
        <v>-1.50865348439035E-4</v>
      </c>
      <c r="AB11271">
        <v>-8.9409419307884597E-2</v>
      </c>
      <c r="AC11271">
        <v>0.92896165279115595</v>
      </c>
      <c r="AD11271">
        <v>0.96637794545730904</v>
      </c>
    </row>
    <row r="11272" spans="1:30" x14ac:dyDescent="0.75">
      <c r="A11272" t="s">
        <v>7629</v>
      </c>
      <c r="B11272">
        <v>3.9047442620563499</v>
      </c>
      <c r="C11272" s="7">
        <v>-0.212537475351251</v>
      </c>
      <c r="D11272">
        <v>-1.7298301470228401</v>
      </c>
      <c r="E11272">
        <v>8.7200067482834806E-2</v>
      </c>
      <c r="F11272">
        <v>0.31595568217918402</v>
      </c>
      <c r="G11272" s="7">
        <v>0.25761021987370197</v>
      </c>
      <c r="H11272">
        <v>2.1849729084251601</v>
      </c>
      <c r="I11272">
        <v>3.1573823756131797E-2</v>
      </c>
      <c r="J11272">
        <v>0.20170471471232701</v>
      </c>
      <c r="K11272" s="7">
        <v>2.25363722612257E-2</v>
      </c>
      <c r="L11272">
        <v>0.25917724220966598</v>
      </c>
      <c r="M11272">
        <v>0.79610958429996903</v>
      </c>
      <c r="N11272">
        <v>0.95458094355113199</v>
      </c>
      <c r="O11272" s="7">
        <v>-6.5920259774476199E-3</v>
      </c>
      <c r="P11272">
        <v>-0.49736475798058999</v>
      </c>
      <c r="Q11272">
        <v>0.62018414406891698</v>
      </c>
      <c r="R11272">
        <v>0.79392132800814097</v>
      </c>
      <c r="S11272" s="7">
        <v>0.11167003150757999</v>
      </c>
      <c r="T11272">
        <v>1.36340576522302</v>
      </c>
      <c r="U11272">
        <v>0.17626575809032199</v>
      </c>
      <c r="V11272">
        <v>0.638687933023251</v>
      </c>
      <c r="W11272" s="7">
        <v>0.47014769522495298</v>
      </c>
      <c r="X11272">
        <v>2.8223112731547699</v>
      </c>
      <c r="Y11272">
        <v>5.90530693476677E-3</v>
      </c>
      <c r="Z11272">
        <v>4.3446944019163797E-2</v>
      </c>
      <c r="AA11272" s="7">
        <v>-4.9008910750174802E-3</v>
      </c>
      <c r="AB11272">
        <v>-1.76021580578635</v>
      </c>
      <c r="AC11272">
        <v>8.1879086508826596E-2</v>
      </c>
      <c r="AD11272">
        <v>0.23849371730270999</v>
      </c>
    </row>
    <row r="11273" spans="1:30" x14ac:dyDescent="0.75">
      <c r="A11273" t="s">
        <v>7632</v>
      </c>
      <c r="B11273">
        <v>4.3388237403239698</v>
      </c>
      <c r="C11273" s="7">
        <v>7.2807031055013701E-3</v>
      </c>
      <c r="D11273">
        <v>6.7520820517126406E-2</v>
      </c>
      <c r="E11273">
        <v>0.94632172554163496</v>
      </c>
      <c r="F11273">
        <v>0.97929960385596504</v>
      </c>
      <c r="G11273" s="7">
        <v>2.3503624244395501E-2</v>
      </c>
      <c r="H11273">
        <v>0.22249763161817601</v>
      </c>
      <c r="I11273">
        <v>0.82444703096300198</v>
      </c>
      <c r="J11273">
        <v>0.94356281871710601</v>
      </c>
      <c r="K11273" s="7">
        <v>1.53921636749485E-2</v>
      </c>
      <c r="L11273">
        <v>0.20183073204479701</v>
      </c>
      <c r="M11273">
        <v>0.84051933785036803</v>
      </c>
      <c r="N11273">
        <v>0.967230727534516</v>
      </c>
      <c r="O11273" s="7">
        <v>-8.1243567768141296E-3</v>
      </c>
      <c r="P11273">
        <v>-0.68145963687196398</v>
      </c>
      <c r="Q11273">
        <v>0.49738724973898502</v>
      </c>
      <c r="R11273">
        <v>0.70880797229023396</v>
      </c>
      <c r="S11273" s="7">
        <v>-6.3708657446075401E-2</v>
      </c>
      <c r="T11273">
        <v>-0.858768155519814</v>
      </c>
      <c r="U11273">
        <v>0.39282384646034701</v>
      </c>
      <c r="V11273">
        <v>0.80409196942782202</v>
      </c>
      <c r="W11273" s="7">
        <v>1.6222921138894199E-2</v>
      </c>
      <c r="X11273">
        <v>0.108617617694218</v>
      </c>
      <c r="Y11273">
        <v>0.91375543119359204</v>
      </c>
      <c r="Z11273">
        <v>0.96756610070051197</v>
      </c>
      <c r="AA11273" s="7">
        <v>1.4359986726794199E-3</v>
      </c>
      <c r="AB11273">
        <v>0.57193549755454598</v>
      </c>
      <c r="AC11273">
        <v>0.56883770491201202</v>
      </c>
      <c r="AD11273">
        <v>0.75497039233383101</v>
      </c>
    </row>
    <row r="11274" spans="1:30" x14ac:dyDescent="0.75">
      <c r="A11274" t="s">
        <v>7616</v>
      </c>
      <c r="B11274">
        <v>6.1184154980691998</v>
      </c>
      <c r="C11274" s="7">
        <v>0.138769978579733</v>
      </c>
      <c r="D11274">
        <v>2.2763095122530999</v>
      </c>
      <c r="E11274">
        <v>2.52775513709124E-2</v>
      </c>
      <c r="F11274">
        <v>0.15742766796048499</v>
      </c>
      <c r="G11274" s="7">
        <v>5.9467588197272298E-2</v>
      </c>
      <c r="H11274">
        <v>1.0000070040079101</v>
      </c>
      <c r="I11274">
        <v>0.32007510058402999</v>
      </c>
      <c r="J11274">
        <v>0.65526255179238102</v>
      </c>
      <c r="K11274" s="7">
        <v>9.9118783388502898E-2</v>
      </c>
      <c r="L11274">
        <v>2.29864930336799</v>
      </c>
      <c r="M11274">
        <v>2.3917011926877899E-2</v>
      </c>
      <c r="N11274">
        <v>0.375282534127792</v>
      </c>
      <c r="O11274" s="7">
        <v>-3.7861515917603901E-2</v>
      </c>
      <c r="P11274">
        <v>-5.6631842291120797</v>
      </c>
      <c r="Q11274">
        <v>1.8754432553889E-7</v>
      </c>
      <c r="R11274">
        <v>1.21993118421964E-5</v>
      </c>
      <c r="S11274" s="7">
        <v>7.8785986999772406E-2</v>
      </c>
      <c r="T11274">
        <v>1.89166381018285</v>
      </c>
      <c r="U11274">
        <v>6.1856256494460603E-2</v>
      </c>
      <c r="V11274">
        <v>0.46321669045873398</v>
      </c>
      <c r="W11274" s="7">
        <v>-7.9302390382460994E-2</v>
      </c>
      <c r="X11274">
        <v>-0.94326766572396703</v>
      </c>
      <c r="Y11274">
        <v>0.34815112621731098</v>
      </c>
      <c r="Z11274">
        <v>0.61861106311831504</v>
      </c>
      <c r="AA11274" s="7">
        <v>-2.23211206379472E-3</v>
      </c>
      <c r="AB11274">
        <v>-1.5750576770631399</v>
      </c>
      <c r="AC11274">
        <v>0.118865815856094</v>
      </c>
      <c r="AD11274">
        <v>0.30163475502374298</v>
      </c>
    </row>
    <row r="11275" spans="1:30" x14ac:dyDescent="0.75">
      <c r="A11275" t="s">
        <v>7619</v>
      </c>
      <c r="B11275">
        <v>12.409875372285001</v>
      </c>
      <c r="C11275" s="7">
        <v>-3.4166341415480299E-2</v>
      </c>
      <c r="D11275">
        <v>-0.26466586651744201</v>
      </c>
      <c r="E11275">
        <v>0.79202056547269994</v>
      </c>
      <c r="F11275">
        <v>0.91305892426834701</v>
      </c>
      <c r="G11275" s="7">
        <v>0.33474279006677798</v>
      </c>
      <c r="H11275">
        <v>2.6426378566536299</v>
      </c>
      <c r="I11275">
        <v>1.00803452521709E-2</v>
      </c>
      <c r="J11275">
        <v>0.110595307417547</v>
      </c>
      <c r="K11275" s="7">
        <v>0.15028822432564901</v>
      </c>
      <c r="L11275">
        <v>1.6461198888608</v>
      </c>
      <c r="M11275">
        <v>0.10408329520524399</v>
      </c>
      <c r="N11275">
        <v>0.54071014672598094</v>
      </c>
      <c r="O11275" s="7">
        <v>-2.0829202327751099E-2</v>
      </c>
      <c r="P11275">
        <v>-1.4680140374859101</v>
      </c>
      <c r="Q11275">
        <v>0.14644126388708201</v>
      </c>
      <c r="R11275">
        <v>0.34586133600243102</v>
      </c>
      <c r="S11275" s="7">
        <v>0.34041383140503501</v>
      </c>
      <c r="T11275">
        <v>3.82398155140657</v>
      </c>
      <c r="U11275">
        <v>2.7609081793575102E-4</v>
      </c>
      <c r="V11275">
        <v>4.2965322983571197E-2</v>
      </c>
      <c r="W11275" s="7">
        <v>0.36890913148225801</v>
      </c>
      <c r="X11275">
        <v>2.0597372092283801</v>
      </c>
      <c r="Y11275">
        <v>4.3027756204677602E-2</v>
      </c>
      <c r="Z11275">
        <v>0.17721381399675301</v>
      </c>
      <c r="AA11275" s="7">
        <v>-4.9984659858372197E-3</v>
      </c>
      <c r="AB11275">
        <v>-1.65063814306374</v>
      </c>
      <c r="AC11275">
        <v>0.103153913725008</v>
      </c>
      <c r="AD11275">
        <v>0.27551036613844299</v>
      </c>
    </row>
    <row r="11276" spans="1:30" x14ac:dyDescent="0.75">
      <c r="A11276" t="s">
        <v>7617</v>
      </c>
      <c r="B11276">
        <v>1.6837512633600999</v>
      </c>
      <c r="C11276" s="7">
        <v>2.3797951418882898E-2</v>
      </c>
      <c r="D11276">
        <v>9.83859441455361E-2</v>
      </c>
      <c r="E11276">
        <v>0.92185173006814902</v>
      </c>
      <c r="F11276">
        <v>0.969164638295411</v>
      </c>
      <c r="G11276" s="7">
        <v>-8.8554979179192403E-2</v>
      </c>
      <c r="H11276">
        <v>-0.36519929354061498</v>
      </c>
      <c r="I11276">
        <v>0.71584728515317098</v>
      </c>
      <c r="J11276">
        <v>0.90087281437947497</v>
      </c>
      <c r="K11276" s="7">
        <v>-3.2378513880154697E-2</v>
      </c>
      <c r="L11276">
        <v>-0.18930586051543</v>
      </c>
      <c r="M11276">
        <v>0.85029320370736605</v>
      </c>
      <c r="N11276">
        <v>0.96872436719287902</v>
      </c>
      <c r="O11276" s="7">
        <v>-2.3342721741624198E-3</v>
      </c>
      <c r="P11276">
        <v>-8.5104072644062501E-2</v>
      </c>
      <c r="Q11276">
        <v>0.93237381840704403</v>
      </c>
      <c r="R11276">
        <v>0.96877989549494603</v>
      </c>
      <c r="S11276" s="7">
        <v>-0.23783725227347699</v>
      </c>
      <c r="T11276">
        <v>-1.3900229708985801</v>
      </c>
      <c r="U11276">
        <v>0.16806148800183099</v>
      </c>
      <c r="V11276">
        <v>0.62755236813867299</v>
      </c>
      <c r="W11276" s="7">
        <v>-0.112352930598075</v>
      </c>
      <c r="X11276">
        <v>-0.32763303003001398</v>
      </c>
      <c r="Y11276">
        <v>0.74397474536197195</v>
      </c>
      <c r="Z11276">
        <v>0.887141175507282</v>
      </c>
      <c r="AA11276" s="7">
        <v>-4.3303529806752701E-3</v>
      </c>
      <c r="AB11276">
        <v>-0.74701689484770195</v>
      </c>
      <c r="AC11276">
        <v>0.45706366032817097</v>
      </c>
      <c r="AD11276">
        <v>0.67174424866402005</v>
      </c>
    </row>
    <row r="11277" spans="1:30" x14ac:dyDescent="0.75">
      <c r="A11277" t="s">
        <v>7620</v>
      </c>
      <c r="B11277">
        <v>5.2419871191487601</v>
      </c>
      <c r="C11277" s="7">
        <v>-0.63092794026421295</v>
      </c>
      <c r="D11277">
        <v>-1.6387366807488299</v>
      </c>
      <c r="E11277">
        <v>0.105618419276149</v>
      </c>
      <c r="F11277">
        <v>0.35198504922227603</v>
      </c>
      <c r="G11277" s="7">
        <v>0.168597155169014</v>
      </c>
      <c r="H11277">
        <v>0.46387264910864501</v>
      </c>
      <c r="I11277">
        <v>0.64413436588402395</v>
      </c>
      <c r="J11277">
        <v>0.86324767239891198</v>
      </c>
      <c r="K11277" s="7">
        <v>-0.23116539254759999</v>
      </c>
      <c r="L11277">
        <v>-0.84770407020870897</v>
      </c>
      <c r="M11277">
        <v>0.39940393498962301</v>
      </c>
      <c r="N11277">
        <v>0.79310131067537404</v>
      </c>
      <c r="O11277" s="7">
        <v>-3.0247743004258899E-2</v>
      </c>
      <c r="P11277">
        <v>-0.74409871243774495</v>
      </c>
      <c r="Q11277">
        <v>0.459231383446709</v>
      </c>
      <c r="R11277">
        <v>0.67950355132456097</v>
      </c>
      <c r="S11277" s="7">
        <v>0.36437572128048201</v>
      </c>
      <c r="T11277">
        <v>1.4564584069925599</v>
      </c>
      <c r="U11277">
        <v>0.14960062015812201</v>
      </c>
      <c r="V11277">
        <v>0.60799670222279201</v>
      </c>
      <c r="W11277" s="7">
        <v>0.79952509543322703</v>
      </c>
      <c r="X11277">
        <v>1.55840290584744</v>
      </c>
      <c r="Y11277">
        <v>0.123510132881389</v>
      </c>
      <c r="Z11277">
        <v>0.34643704623404098</v>
      </c>
      <c r="AA11277" s="7">
        <v>3.4379340211075E-3</v>
      </c>
      <c r="AB11277">
        <v>0.39723739547647602</v>
      </c>
      <c r="AC11277">
        <v>0.69236417451162402</v>
      </c>
      <c r="AD11277">
        <v>0.83704643145303403</v>
      </c>
    </row>
    <row r="11278" spans="1:30" x14ac:dyDescent="0.75">
      <c r="A11278" t="s">
        <v>7618</v>
      </c>
      <c r="B11278">
        <v>4.17555125416526</v>
      </c>
      <c r="C11278" s="7">
        <v>-6.3595966539760004E-2</v>
      </c>
      <c r="D11278">
        <v>-0.72928959509493796</v>
      </c>
      <c r="E11278">
        <v>0.46777965882621197</v>
      </c>
      <c r="F11278">
        <v>0.73118514982238703</v>
      </c>
      <c r="G11278" s="7">
        <v>4.1845405473294899E-2</v>
      </c>
      <c r="H11278">
        <v>0.49516325318152299</v>
      </c>
      <c r="I11278">
        <v>0.62173081617366699</v>
      </c>
      <c r="J11278">
        <v>0.85355205516907395</v>
      </c>
      <c r="K11278" s="7">
        <v>-1.08752805332326E-2</v>
      </c>
      <c r="L11278">
        <v>-0.17628356829807801</v>
      </c>
      <c r="M11278">
        <v>0.86048008814211396</v>
      </c>
      <c r="N11278">
        <v>0.97123964410752395</v>
      </c>
      <c r="O11278" s="7">
        <v>1.2308199672997899E-2</v>
      </c>
      <c r="P11278">
        <v>1.2904751290316701</v>
      </c>
      <c r="Q11278">
        <v>0.20029835337788501</v>
      </c>
      <c r="R11278">
        <v>0.418289104200394</v>
      </c>
      <c r="S11278" s="7">
        <v>5.4795799775404401E-3</v>
      </c>
      <c r="T11278">
        <v>9.21846981605417E-2</v>
      </c>
      <c r="U11278">
        <v>0.92676282934517795</v>
      </c>
      <c r="V11278">
        <v>0.98677336002349703</v>
      </c>
      <c r="W11278" s="7">
        <v>0.10544137201305499</v>
      </c>
      <c r="X11278">
        <v>0.88272384242376001</v>
      </c>
      <c r="Y11278">
        <v>0.37981342466455797</v>
      </c>
      <c r="Z11278">
        <v>0.64979491272280498</v>
      </c>
      <c r="AA11278" s="7">
        <v>-7.3825056655314704E-3</v>
      </c>
      <c r="AB11278">
        <v>-3.6600018652744999</v>
      </c>
      <c r="AC11278">
        <v>4.3151975922190399E-4</v>
      </c>
      <c r="AD11278">
        <v>5.9742161259843298E-3</v>
      </c>
    </row>
    <row r="11279" spans="1:30" x14ac:dyDescent="0.75">
      <c r="A11279" t="s">
        <v>7621</v>
      </c>
      <c r="B11279">
        <v>6.3598289111524302</v>
      </c>
      <c r="C11279" s="7">
        <v>2.6553560337681099E-2</v>
      </c>
      <c r="D11279">
        <v>0.49837205475087698</v>
      </c>
      <c r="E11279">
        <v>0.61947703439344604</v>
      </c>
      <c r="F11279">
        <v>0.82652513075716805</v>
      </c>
      <c r="G11279" s="7">
        <v>-3.5780742095440798E-2</v>
      </c>
      <c r="H11279">
        <v>-0.68450465950912698</v>
      </c>
      <c r="I11279">
        <v>0.49547253286313597</v>
      </c>
      <c r="J11279">
        <v>0.78561698637423905</v>
      </c>
      <c r="K11279" s="7">
        <v>-4.6135908788798204E-3</v>
      </c>
      <c r="L11279">
        <v>-0.122435042275765</v>
      </c>
      <c r="M11279">
        <v>0.90283632666748703</v>
      </c>
      <c r="N11279">
        <v>0.98154563447319598</v>
      </c>
      <c r="O11279" s="7">
        <v>-1.20061772329863E-2</v>
      </c>
      <c r="P11279">
        <v>-2.0424211496620801</v>
      </c>
      <c r="Q11279">
        <v>4.4131374692255101E-2</v>
      </c>
      <c r="R11279">
        <v>0.16082415879425899</v>
      </c>
      <c r="S11279" s="7">
        <v>1.36109148748576E-2</v>
      </c>
      <c r="T11279">
        <v>0.37008338016912101</v>
      </c>
      <c r="U11279">
        <v>0.712218058224933</v>
      </c>
      <c r="V11279">
        <v>0.92917342874233799</v>
      </c>
      <c r="W11279" s="7">
        <v>-6.2334302433121901E-2</v>
      </c>
      <c r="X11279">
        <v>-0.84337661095467698</v>
      </c>
      <c r="Y11279">
        <v>0.401326285861344</v>
      </c>
      <c r="Z11279">
        <v>0.66864146339332797</v>
      </c>
      <c r="AA11279" s="7">
        <v>-4.25717483492896E-3</v>
      </c>
      <c r="AB11279">
        <v>-3.4018678543994501</v>
      </c>
      <c r="AC11279">
        <v>1.0123445297567099E-3</v>
      </c>
      <c r="AD11279">
        <v>1.13556237671797E-2</v>
      </c>
    </row>
    <row r="11280" spans="1:30" x14ac:dyDescent="0.75">
      <c r="A11280" t="s">
        <v>7622</v>
      </c>
      <c r="B11280">
        <v>4.1063219543257796</v>
      </c>
      <c r="C11280" s="7">
        <v>-0.16625520057898299</v>
      </c>
      <c r="D11280">
        <v>-1.6855773401977201</v>
      </c>
      <c r="E11280">
        <v>9.5454028043869502E-2</v>
      </c>
      <c r="F11280">
        <v>0.33300562450945898</v>
      </c>
      <c r="G11280" s="7">
        <v>0.108883353776193</v>
      </c>
      <c r="H11280">
        <v>1.1236065260225601</v>
      </c>
      <c r="I11280">
        <v>0.26426497856842801</v>
      </c>
      <c r="J11280">
        <v>0.60038267190099903</v>
      </c>
      <c r="K11280" s="7">
        <v>-2.86859234013946E-2</v>
      </c>
      <c r="L11280">
        <v>-0.411234332175481</v>
      </c>
      <c r="M11280">
        <v>0.68191003078885004</v>
      </c>
      <c r="N11280">
        <v>0.91312514089076602</v>
      </c>
      <c r="O11280" s="7">
        <v>-5.1602496487131002E-3</v>
      </c>
      <c r="P11280">
        <v>-0.47126306086519099</v>
      </c>
      <c r="Q11280">
        <v>0.63863024772480803</v>
      </c>
      <c r="R11280">
        <v>0.80650439296649101</v>
      </c>
      <c r="S11280" s="7">
        <v>-7.1051253570103806E-2</v>
      </c>
      <c r="T11280">
        <v>-1.0445692199235499</v>
      </c>
      <c r="U11280">
        <v>0.29911030276394002</v>
      </c>
      <c r="V11280">
        <v>0.74027429319537996</v>
      </c>
      <c r="W11280" s="7">
        <v>0.27513855435517598</v>
      </c>
      <c r="X11280">
        <v>2.0079809872443901</v>
      </c>
      <c r="Y11280">
        <v>4.7741651306751398E-2</v>
      </c>
      <c r="Z11280">
        <v>0.190254736196176</v>
      </c>
      <c r="AA11280" s="7">
        <v>-6.5541631988328903E-3</v>
      </c>
      <c r="AB11280">
        <v>-2.8278806887326802</v>
      </c>
      <c r="AC11280">
        <v>5.8121524039149303E-3</v>
      </c>
      <c r="AD11280">
        <v>4.06736703892931E-2</v>
      </c>
    </row>
    <row r="11281" spans="1:30" x14ac:dyDescent="0.75">
      <c r="A11281" t="s">
        <v>7623</v>
      </c>
      <c r="B11281">
        <v>4.7255338326569998</v>
      </c>
      <c r="C11281" s="7">
        <v>-2.50603464533112E-3</v>
      </c>
      <c r="D11281">
        <v>-3.08887193550074E-2</v>
      </c>
      <c r="E11281">
        <v>0.97542890203700305</v>
      </c>
      <c r="F11281">
        <v>0.99082235161884702</v>
      </c>
      <c r="G11281" s="7">
        <v>0.108830864690153</v>
      </c>
      <c r="H11281">
        <v>1.3703721596523599</v>
      </c>
      <c r="I11281">
        <v>0.174089700745613</v>
      </c>
      <c r="J11281">
        <v>0.49055320751178599</v>
      </c>
      <c r="K11281" s="7">
        <v>5.31624150224108E-2</v>
      </c>
      <c r="L11281">
        <v>0.92647452204894198</v>
      </c>
      <c r="M11281">
        <v>0.35675752570594899</v>
      </c>
      <c r="N11281">
        <v>0.76960956736988195</v>
      </c>
      <c r="O11281" s="7">
        <v>-6.0346790174194403E-3</v>
      </c>
      <c r="P11281">
        <v>-0.67400406817028002</v>
      </c>
      <c r="Q11281">
        <v>0.50209220189182502</v>
      </c>
      <c r="R11281">
        <v>0.71229189130603399</v>
      </c>
      <c r="S11281" s="7">
        <v>-4.1199202092642002E-2</v>
      </c>
      <c r="T11281">
        <v>-0.73910966208095197</v>
      </c>
      <c r="U11281">
        <v>0.46182609684444598</v>
      </c>
      <c r="V11281">
        <v>0.83754094034601301</v>
      </c>
      <c r="W11281" s="7">
        <v>0.111336899335484</v>
      </c>
      <c r="X11281">
        <v>0.99154856951974701</v>
      </c>
      <c r="Y11281">
        <v>0.32416230475761998</v>
      </c>
      <c r="Z11281">
        <v>0.59472487310702704</v>
      </c>
      <c r="AA11281" s="7">
        <v>-5.1364531541904703E-3</v>
      </c>
      <c r="AB11281">
        <v>-2.7186899951867698</v>
      </c>
      <c r="AC11281">
        <v>7.9076795893072305E-3</v>
      </c>
      <c r="AD11281">
        <v>5.0845718028735901E-2</v>
      </c>
    </row>
    <row r="11282" spans="1:30" x14ac:dyDescent="0.75">
      <c r="A11282" t="s">
        <v>7624</v>
      </c>
      <c r="B11282">
        <v>2.5843924126557098</v>
      </c>
      <c r="C11282" s="7">
        <v>-0.34167781799757901</v>
      </c>
      <c r="D11282">
        <v>-1.9817917686163899</v>
      </c>
      <c r="E11282">
        <v>5.0653379759484501E-2</v>
      </c>
      <c r="F11282">
        <v>0.235259784950171</v>
      </c>
      <c r="G11282" s="7">
        <v>-0.102925888453228</v>
      </c>
      <c r="H11282">
        <v>-0.61001234895299195</v>
      </c>
      <c r="I11282">
        <v>0.54344066322636997</v>
      </c>
      <c r="J11282">
        <v>0.80973729643271697</v>
      </c>
      <c r="K11282" s="7">
        <v>-0.222301853225403</v>
      </c>
      <c r="L11282">
        <v>-1.82304813327294</v>
      </c>
      <c r="M11282">
        <v>7.1724198732566594E-2</v>
      </c>
      <c r="N11282">
        <v>0.48502601717171301</v>
      </c>
      <c r="O11282" s="7">
        <v>-9.9162376679949905E-3</v>
      </c>
      <c r="P11282">
        <v>-0.51838345270180397</v>
      </c>
      <c r="Q11282">
        <v>0.60550416907832105</v>
      </c>
      <c r="R11282">
        <v>0.78380978825627301</v>
      </c>
      <c r="S11282" s="7">
        <v>-9.4056188294543305E-2</v>
      </c>
      <c r="T11282">
        <v>-0.79655475977581702</v>
      </c>
      <c r="U11282">
        <v>0.42787386095611302</v>
      </c>
      <c r="V11282">
        <v>0.82328898785569804</v>
      </c>
      <c r="W11282" s="7">
        <v>0.23875192954435101</v>
      </c>
      <c r="X11282">
        <v>1.00080989121149</v>
      </c>
      <c r="Y11282">
        <v>0.31968892613189798</v>
      </c>
      <c r="Z11282">
        <v>0.58933208245097501</v>
      </c>
      <c r="AA11282" s="7">
        <v>-8.7378585160073005E-3</v>
      </c>
      <c r="AB11282">
        <v>-2.1343951529018299</v>
      </c>
      <c r="AC11282">
        <v>3.5618059321901298E-2</v>
      </c>
      <c r="AD11282">
        <v>0.140537202189816</v>
      </c>
    </row>
    <row r="11283" spans="1:30" x14ac:dyDescent="0.75">
      <c r="A11283" t="s">
        <v>7625</v>
      </c>
      <c r="B11283">
        <v>5.3778956050575299</v>
      </c>
      <c r="C11283" s="7">
        <v>2.4576093427733599E-2</v>
      </c>
      <c r="D11283">
        <v>0.31009322794370903</v>
      </c>
      <c r="E11283">
        <v>0.75723023365217601</v>
      </c>
      <c r="F11283">
        <v>0.89677379006263103</v>
      </c>
      <c r="G11283" s="7">
        <v>9.2980406702018903E-2</v>
      </c>
      <c r="H11283">
        <v>1.2002735686955399</v>
      </c>
      <c r="I11283">
        <v>0.23328499773973699</v>
      </c>
      <c r="J11283">
        <v>0.56620543512350396</v>
      </c>
      <c r="K11283" s="7">
        <v>5.8778250064876303E-2</v>
      </c>
      <c r="L11283">
        <v>1.04857132946239</v>
      </c>
      <c r="M11283">
        <v>0.29727414307633299</v>
      </c>
      <c r="N11283">
        <v>0.72947870558491801</v>
      </c>
      <c r="O11283" s="7">
        <v>-2.9516276173155501E-2</v>
      </c>
      <c r="P11283">
        <v>-3.3817072675167998</v>
      </c>
      <c r="Q11283">
        <v>1.0802452532820801E-3</v>
      </c>
      <c r="R11283">
        <v>1.1878832865697599E-2</v>
      </c>
      <c r="S11283" s="7">
        <v>1.03288048445938E-2</v>
      </c>
      <c r="T11283">
        <v>0.19048931500260799</v>
      </c>
      <c r="U11283">
        <v>0.84936866035123904</v>
      </c>
      <c r="V11283">
        <v>0.96934615441983696</v>
      </c>
      <c r="W11283" s="7">
        <v>6.8404313274285394E-2</v>
      </c>
      <c r="X11283">
        <v>0.62456226071676901</v>
      </c>
      <c r="Y11283">
        <v>0.53388978937696896</v>
      </c>
      <c r="Z11283">
        <v>0.76258830232959895</v>
      </c>
      <c r="AA11283" s="7">
        <v>3.9141242356358699E-3</v>
      </c>
      <c r="AB11283">
        <v>2.1225204883748701</v>
      </c>
      <c r="AC11283">
        <v>3.6630301342961302E-2</v>
      </c>
      <c r="AD11283">
        <v>0.14291746261833299</v>
      </c>
    </row>
    <row r="11284" spans="1:30" x14ac:dyDescent="0.75">
      <c r="A11284" t="s">
        <v>7646</v>
      </c>
      <c r="B11284">
        <v>6.2844306661156297</v>
      </c>
      <c r="C11284" s="7">
        <v>-0.13477802600671099</v>
      </c>
      <c r="D11284">
        <v>-2.0094271134208102</v>
      </c>
      <c r="E11284">
        <v>4.7585126586782503E-2</v>
      </c>
      <c r="F11284">
        <v>0.22622178415548799</v>
      </c>
      <c r="G11284" s="7">
        <v>-0.121015573141127</v>
      </c>
      <c r="H11284">
        <v>-1.84397089579122</v>
      </c>
      <c r="I11284">
        <v>6.8584823847256102E-2</v>
      </c>
      <c r="J11284">
        <v>0.30705820261404398</v>
      </c>
      <c r="K11284" s="7">
        <v>-0.127896799573919</v>
      </c>
      <c r="L11284">
        <v>-2.6960303417949198</v>
      </c>
      <c r="M11284">
        <v>8.4207911480277797E-3</v>
      </c>
      <c r="N11284">
        <v>0.28817090443114202</v>
      </c>
      <c r="O11284" s="7">
        <v>-4.7020769739905197E-3</v>
      </c>
      <c r="P11284">
        <v>-0.63696950994513801</v>
      </c>
      <c r="Q11284">
        <v>0.525814081069086</v>
      </c>
      <c r="R11284">
        <v>0.72963376049801998</v>
      </c>
      <c r="S11284" s="7">
        <v>4.28248224727504E-2</v>
      </c>
      <c r="T11284">
        <v>0.92724553670788401</v>
      </c>
      <c r="U11284">
        <v>0.35635942201040699</v>
      </c>
      <c r="V11284">
        <v>0.78099032927015999</v>
      </c>
      <c r="W11284" s="7">
        <v>1.3762452865584101E-2</v>
      </c>
      <c r="X11284">
        <v>0.148320559211577</v>
      </c>
      <c r="Y11284">
        <v>0.88243236966060301</v>
      </c>
      <c r="Z11284">
        <v>0.95325890298663096</v>
      </c>
      <c r="AA11284" s="7">
        <v>6.0703476250501803E-3</v>
      </c>
      <c r="AB11284">
        <v>3.8524974833499401</v>
      </c>
      <c r="AC11284">
        <v>2.2282051331621E-4</v>
      </c>
      <c r="AD11284">
        <v>3.5622306771254599E-3</v>
      </c>
    </row>
    <row r="11285" spans="1:30" x14ac:dyDescent="0.75">
      <c r="A11285" t="s">
        <v>7648</v>
      </c>
      <c r="B11285">
        <v>1.03195758724717</v>
      </c>
      <c r="C11285" s="7">
        <v>0.59466530782914795</v>
      </c>
      <c r="D11285">
        <v>1.1819956357346499</v>
      </c>
      <c r="E11285">
        <v>0.24090609603188401</v>
      </c>
      <c r="F11285">
        <v>0.53731849503192597</v>
      </c>
      <c r="G11285" s="7">
        <v>0.81644217688834697</v>
      </c>
      <c r="H11285">
        <v>1.6842411420386401</v>
      </c>
      <c r="I11285">
        <v>9.6253200997894903E-2</v>
      </c>
      <c r="J11285">
        <v>0.36681241570617501</v>
      </c>
      <c r="K11285" s="7">
        <v>0.70555374235874802</v>
      </c>
      <c r="L11285">
        <v>1.9819296880268999</v>
      </c>
      <c r="M11285">
        <v>5.1116389991230797E-2</v>
      </c>
      <c r="N11285">
        <v>0.44809905910074299</v>
      </c>
      <c r="O11285" s="7">
        <v>2.9196471813027602E-2</v>
      </c>
      <c r="P11285">
        <v>0.55702500607418504</v>
      </c>
      <c r="Q11285">
        <v>0.57915313298068505</v>
      </c>
      <c r="R11285">
        <v>0.76606625013984797</v>
      </c>
      <c r="S11285" s="7">
        <v>9.5682652552082401E-2</v>
      </c>
      <c r="T11285">
        <v>0.28947122973057499</v>
      </c>
      <c r="U11285">
        <v>0.77301192138581099</v>
      </c>
      <c r="V11285">
        <v>0.94429853074444003</v>
      </c>
      <c r="W11285" s="7">
        <v>0.22177686905919899</v>
      </c>
      <c r="X11285">
        <v>0.32374556684074102</v>
      </c>
      <c r="Y11285">
        <v>0.74702317168076604</v>
      </c>
      <c r="Z11285">
        <v>0.888506043346875</v>
      </c>
      <c r="AA11285" s="7">
        <v>9.7422089844669494E-3</v>
      </c>
      <c r="AB11285">
        <v>0.92848102713325198</v>
      </c>
      <c r="AC11285">
        <v>0.356108458193999</v>
      </c>
      <c r="AD11285">
        <v>0.58443430583861</v>
      </c>
    </row>
    <row r="11286" spans="1:30" x14ac:dyDescent="0.75">
      <c r="A11286" t="s">
        <v>7647</v>
      </c>
      <c r="B11286">
        <v>5.2500022852675698</v>
      </c>
      <c r="C11286" s="7">
        <v>0.119272701991835</v>
      </c>
      <c r="D11286">
        <v>1.68386272040865</v>
      </c>
      <c r="E11286">
        <v>9.5786229128344003E-2</v>
      </c>
      <c r="F11286">
        <v>0.333385593383065</v>
      </c>
      <c r="G11286" s="7">
        <v>-9.0428141599366199E-2</v>
      </c>
      <c r="H11286">
        <v>-1.30473578126335</v>
      </c>
      <c r="I11286">
        <v>0.19541699952556801</v>
      </c>
      <c r="J11286">
        <v>0.521592833731511</v>
      </c>
      <c r="K11286" s="7">
        <v>1.4422280196234301E-2</v>
      </c>
      <c r="L11286">
        <v>0.28788008480837102</v>
      </c>
      <c r="M11286">
        <v>0.774121890746435</v>
      </c>
      <c r="N11286">
        <v>0.94537146367703095</v>
      </c>
      <c r="O11286" s="7">
        <v>-9.5205004184479008E-3</v>
      </c>
      <c r="P11286">
        <v>-1.2197986764122899</v>
      </c>
      <c r="Q11286">
        <v>0.22583131988604199</v>
      </c>
      <c r="R11286">
        <v>0.45085583739509599</v>
      </c>
      <c r="S11286" s="7">
        <v>-4.24402305884315E-2</v>
      </c>
      <c r="T11286">
        <v>-0.87109454706001099</v>
      </c>
      <c r="U11286">
        <v>0.38609534948704799</v>
      </c>
      <c r="V11286">
        <v>0.79890237789615803</v>
      </c>
      <c r="W11286" s="7">
        <v>-0.209700843591201</v>
      </c>
      <c r="X11286">
        <v>-2.1399898212324602</v>
      </c>
      <c r="Y11286">
        <v>3.5149620202213003E-2</v>
      </c>
      <c r="Z11286">
        <v>0.15444225545604301</v>
      </c>
      <c r="AA11286" s="7">
        <v>9.5827702147922302E-4</v>
      </c>
      <c r="AB11286">
        <v>0.58041279541433399</v>
      </c>
      <c r="AC11286">
        <v>0.56313376729603104</v>
      </c>
      <c r="AD11286">
        <v>0.75121164660779205</v>
      </c>
    </row>
    <row r="11287" spans="1:30" x14ac:dyDescent="0.75">
      <c r="A11287" t="s">
        <v>7633</v>
      </c>
      <c r="B11287">
        <v>4.0505940522412702</v>
      </c>
      <c r="C11287" s="7">
        <v>-0.10030050352742</v>
      </c>
      <c r="D11287">
        <v>-1.0191793491701899</v>
      </c>
      <c r="E11287">
        <v>0.31093825775884998</v>
      </c>
      <c r="F11287">
        <v>0.60408896031721004</v>
      </c>
      <c r="G11287" s="7">
        <v>0.154468059012591</v>
      </c>
      <c r="H11287">
        <v>1.6683614997601901</v>
      </c>
      <c r="I11287">
        <v>9.8832450465546895E-2</v>
      </c>
      <c r="J11287">
        <v>0.37242386503067898</v>
      </c>
      <c r="K11287" s="7">
        <v>2.7083777742585701E-2</v>
      </c>
      <c r="L11287">
        <v>0.388472318441764</v>
      </c>
      <c r="M11287">
        <v>0.69861374599397297</v>
      </c>
      <c r="N11287">
        <v>0.91750348502870305</v>
      </c>
      <c r="O11287" s="7">
        <v>-7.8961323167797901E-3</v>
      </c>
      <c r="P11287">
        <v>-0.76174455241828398</v>
      </c>
      <c r="Q11287">
        <v>0.44826860186988099</v>
      </c>
      <c r="R11287">
        <v>0.67019508590396704</v>
      </c>
      <c r="S11287" s="7">
        <v>0.26989983491659703</v>
      </c>
      <c r="T11287">
        <v>4.2149333970795402</v>
      </c>
      <c r="U11287" s="4">
        <v>6.0791672442966098E-5</v>
      </c>
      <c r="V11287">
        <v>1.91634056670212E-2</v>
      </c>
      <c r="W11287" s="7">
        <v>0.25476856254001101</v>
      </c>
      <c r="X11287">
        <v>1.9498580900404601</v>
      </c>
      <c r="Y11287">
        <v>5.4407302134571699E-2</v>
      </c>
      <c r="Z11287">
        <v>0.206700671335731</v>
      </c>
      <c r="AA11287" s="7">
        <v>-2.6853505126893701E-3</v>
      </c>
      <c r="AB11287">
        <v>-1.23518885365276</v>
      </c>
      <c r="AC11287">
        <v>0.220079173503617</v>
      </c>
      <c r="AD11287">
        <v>0.43685937116694501</v>
      </c>
    </row>
    <row r="11288" spans="1:30" x14ac:dyDescent="0.75">
      <c r="A11288" t="s">
        <v>7638</v>
      </c>
      <c r="B11288">
        <v>1.77308780381215</v>
      </c>
      <c r="C11288" s="7">
        <v>-0.24438098501285399</v>
      </c>
      <c r="D11288">
        <v>-0.921293550619118</v>
      </c>
      <c r="E11288">
        <v>0.359440043847221</v>
      </c>
      <c r="F11288">
        <v>0.65042035605795401</v>
      </c>
      <c r="G11288" s="7">
        <v>-8.93277062283407E-2</v>
      </c>
      <c r="H11288">
        <v>-0.34396243589703002</v>
      </c>
      <c r="I11288">
        <v>0.73170289249431297</v>
      </c>
      <c r="J11288">
        <v>0.90737563924875497</v>
      </c>
      <c r="K11288" s="7">
        <v>-0.16685434562059701</v>
      </c>
      <c r="L11288">
        <v>-0.889376763911227</v>
      </c>
      <c r="M11288">
        <v>0.37624855376619898</v>
      </c>
      <c r="N11288">
        <v>0.77874578091395896</v>
      </c>
      <c r="O11288" s="7">
        <v>1.8128537103373699E-2</v>
      </c>
      <c r="P11288">
        <v>0.61639902388844703</v>
      </c>
      <c r="Q11288">
        <v>0.53923767868355899</v>
      </c>
      <c r="R11288">
        <v>0.73850574248676204</v>
      </c>
      <c r="S11288" s="7">
        <v>2.4884316322405401E-2</v>
      </c>
      <c r="T11288">
        <v>0.13594837174052701</v>
      </c>
      <c r="U11288">
        <v>0.89217556910166695</v>
      </c>
      <c r="V11288">
        <v>0.97897237116528901</v>
      </c>
      <c r="W11288" s="7">
        <v>0.155053278784513</v>
      </c>
      <c r="X11288">
        <v>0.42227212011319498</v>
      </c>
      <c r="Y11288">
        <v>0.67386615840685005</v>
      </c>
      <c r="Z11288">
        <v>0.85017912711614196</v>
      </c>
      <c r="AA11288" s="7">
        <v>4.2854897997773997E-3</v>
      </c>
      <c r="AB11288">
        <v>0.68869463121056096</v>
      </c>
      <c r="AC11288">
        <v>0.492844428022781</v>
      </c>
      <c r="AD11288">
        <v>0.70022020744060898</v>
      </c>
    </row>
    <row r="11289" spans="1:30" x14ac:dyDescent="0.75">
      <c r="A11289" t="s">
        <v>7634</v>
      </c>
      <c r="B11289">
        <v>4.0205656798676204</v>
      </c>
      <c r="C11289" s="7">
        <v>-9.1736089471486607E-2</v>
      </c>
      <c r="D11289">
        <v>-0.89603547274982898</v>
      </c>
      <c r="E11289">
        <v>0.37270168996390202</v>
      </c>
      <c r="F11289">
        <v>0.66208886352193996</v>
      </c>
      <c r="G11289" s="7">
        <v>-0.27114856427253398</v>
      </c>
      <c r="H11289">
        <v>-2.7433458740868901</v>
      </c>
      <c r="I11289">
        <v>7.3818552784224003E-3</v>
      </c>
      <c r="J11289">
        <v>9.3270841513797498E-2</v>
      </c>
      <c r="K11289" s="7">
        <v>-0.18144232687201001</v>
      </c>
      <c r="L11289">
        <v>-2.50477770150321</v>
      </c>
      <c r="M11289">
        <v>1.41129639384165E-2</v>
      </c>
      <c r="N11289">
        <v>0.32214538550230098</v>
      </c>
      <c r="O11289" s="7">
        <v>-9.5887306561559405E-3</v>
      </c>
      <c r="P11289">
        <v>-0.85834045561743899</v>
      </c>
      <c r="Q11289">
        <v>0.39305860180726099</v>
      </c>
      <c r="R11289">
        <v>0.62247358632210104</v>
      </c>
      <c r="S11289" s="7">
        <v>2.5498181378577602E-2</v>
      </c>
      <c r="T11289">
        <v>0.36855541318068202</v>
      </c>
      <c r="U11289">
        <v>0.71335273947797995</v>
      </c>
      <c r="V11289">
        <v>0.92962740586049597</v>
      </c>
      <c r="W11289" s="7">
        <v>-0.17941247480104799</v>
      </c>
      <c r="X11289">
        <v>-1.2844000522449901</v>
      </c>
      <c r="Y11289">
        <v>0.20240511320993099</v>
      </c>
      <c r="Z11289">
        <v>0.45969228004284302</v>
      </c>
      <c r="AA11289" s="7">
        <v>-1.08926927149705E-3</v>
      </c>
      <c r="AB11289">
        <v>-0.45941118000006598</v>
      </c>
      <c r="AC11289">
        <v>0.64708261912118004</v>
      </c>
      <c r="AD11289">
        <v>0.80886972236662902</v>
      </c>
    </row>
    <row r="11290" spans="1:30" x14ac:dyDescent="0.75">
      <c r="A11290" t="s">
        <v>7639</v>
      </c>
      <c r="B11290">
        <v>5.7222335239380904</v>
      </c>
      <c r="C11290" s="7">
        <v>6.8944616081035304E-2</v>
      </c>
      <c r="D11290">
        <v>0.87609351125715096</v>
      </c>
      <c r="E11290">
        <v>0.38338713358661303</v>
      </c>
      <c r="F11290">
        <v>0.67017793549179905</v>
      </c>
      <c r="G11290" s="7">
        <v>0.179999603775434</v>
      </c>
      <c r="H11290">
        <v>2.3295152177985798</v>
      </c>
      <c r="I11290">
        <v>2.2143649431581199E-2</v>
      </c>
      <c r="J11290">
        <v>0.16514291384817201</v>
      </c>
      <c r="K11290" s="7">
        <v>0.124472109928235</v>
      </c>
      <c r="L11290">
        <v>2.2364772321432098</v>
      </c>
      <c r="M11290">
        <v>2.7873108174193799E-2</v>
      </c>
      <c r="N11290">
        <v>0.39265941026675</v>
      </c>
      <c r="O11290" s="7">
        <v>-1.24573106639865E-2</v>
      </c>
      <c r="P11290">
        <v>-1.4345102814941799</v>
      </c>
      <c r="Q11290">
        <v>0.15500473598411799</v>
      </c>
      <c r="R11290">
        <v>0.357227742025721</v>
      </c>
      <c r="S11290" s="7">
        <v>-2.7119484644167299E-2</v>
      </c>
      <c r="T11290">
        <v>-0.49960419876308498</v>
      </c>
      <c r="U11290">
        <v>0.61861257153499905</v>
      </c>
      <c r="V11290">
        <v>0.90205550166238602</v>
      </c>
      <c r="W11290" s="7">
        <v>0.111054987694399</v>
      </c>
      <c r="X11290">
        <v>1.0164651210942199</v>
      </c>
      <c r="Y11290">
        <v>0.31222101741288399</v>
      </c>
      <c r="Z11290">
        <v>0.58300296949220598</v>
      </c>
      <c r="AA11290" s="7">
        <v>6.4574598859153199E-3</v>
      </c>
      <c r="AB11290">
        <v>3.5158981947844601</v>
      </c>
      <c r="AC11290">
        <v>6.9799313931797398E-4</v>
      </c>
      <c r="AD11290">
        <v>8.6155900148345097E-3</v>
      </c>
    </row>
    <row r="11291" spans="1:30" x14ac:dyDescent="0.75">
      <c r="A11291" t="s">
        <v>7635</v>
      </c>
      <c r="B11291">
        <v>6.2312155438108903</v>
      </c>
      <c r="C11291" s="7">
        <v>0.118872606622952</v>
      </c>
      <c r="D11291">
        <v>2.08782902045865</v>
      </c>
      <c r="E11291">
        <v>3.97315694634073E-2</v>
      </c>
      <c r="F11291">
        <v>0.204890903935876</v>
      </c>
      <c r="G11291" s="7">
        <v>0.123220602199724</v>
      </c>
      <c r="H11291">
        <v>2.1991186863657202</v>
      </c>
      <c r="I11291">
        <v>3.05169588174889E-2</v>
      </c>
      <c r="J11291">
        <v>0.19781443783776101</v>
      </c>
      <c r="K11291" s="7">
        <v>0.12104660441133799</v>
      </c>
      <c r="L11291">
        <v>3.0062500095289102</v>
      </c>
      <c r="M11291">
        <v>3.4546328720582299E-3</v>
      </c>
      <c r="N11291">
        <v>0.21342339964363699</v>
      </c>
      <c r="O11291" s="7">
        <v>-6.56848508533162E-3</v>
      </c>
      <c r="P11291">
        <v>-1.04314971769169</v>
      </c>
      <c r="Q11291">
        <v>0.29976341339963802</v>
      </c>
      <c r="R11291">
        <v>0.53253524714848199</v>
      </c>
      <c r="S11291" s="7">
        <v>-3.0853261728869302E-2</v>
      </c>
      <c r="T11291">
        <v>-0.78230255805398496</v>
      </c>
      <c r="U11291">
        <v>0.436156791084095</v>
      </c>
      <c r="V11291">
        <v>0.82551867965424397</v>
      </c>
      <c r="W11291" s="7">
        <v>4.3479955767721998E-3</v>
      </c>
      <c r="X11291">
        <v>5.4877828898733702E-2</v>
      </c>
      <c r="Y11291">
        <v>0.95636138168000395</v>
      </c>
      <c r="Z11291">
        <v>0.98410251749872302</v>
      </c>
      <c r="AA11291" s="7">
        <v>-5.5414119262468496E-3</v>
      </c>
      <c r="AB11291">
        <v>-4.1475831397865504</v>
      </c>
      <c r="AC11291" s="4">
        <v>7.7788079403795599E-5</v>
      </c>
      <c r="AD11291">
        <v>1.5626252421409501E-3</v>
      </c>
    </row>
    <row r="11292" spans="1:30" x14ac:dyDescent="0.75">
      <c r="A11292" t="s">
        <v>7636</v>
      </c>
      <c r="B11292">
        <v>4.8283449031645302</v>
      </c>
      <c r="C11292" s="7">
        <v>0.13216862919900699</v>
      </c>
      <c r="D11292">
        <v>1.5060005138052599</v>
      </c>
      <c r="E11292">
        <v>0.135682428443858</v>
      </c>
      <c r="F11292">
        <v>0.39992322591435803</v>
      </c>
      <c r="G11292" s="7">
        <v>-7.5011408982710706E-2</v>
      </c>
      <c r="H11292">
        <v>-0.88124346528636799</v>
      </c>
      <c r="I11292">
        <v>0.38060952734884801</v>
      </c>
      <c r="J11292">
        <v>0.70734856903697996</v>
      </c>
      <c r="K11292" s="7">
        <v>2.85786101081483E-2</v>
      </c>
      <c r="L11292">
        <v>0.460309432642375</v>
      </c>
      <c r="M11292">
        <v>0.64644037226152296</v>
      </c>
      <c r="N11292">
        <v>0.89863079512352695</v>
      </c>
      <c r="O11292" s="7">
        <v>1.44857798049658E-2</v>
      </c>
      <c r="P11292">
        <v>1.5122677366092701</v>
      </c>
      <c r="Q11292">
        <v>0.134082979295021</v>
      </c>
      <c r="R11292">
        <v>0.32716781309454501</v>
      </c>
      <c r="S11292" s="7">
        <v>2.6458847442986901E-2</v>
      </c>
      <c r="T11292">
        <v>0.441118628987821</v>
      </c>
      <c r="U11292">
        <v>0.66021932570681696</v>
      </c>
      <c r="V11292">
        <v>0.91401619257517297</v>
      </c>
      <c r="W11292" s="7">
        <v>-0.20718003818171801</v>
      </c>
      <c r="X11292">
        <v>-1.7219377947932</v>
      </c>
      <c r="Y11292">
        <v>8.8627651019501305E-2</v>
      </c>
      <c r="Z11292">
        <v>0.28169295285257201</v>
      </c>
      <c r="AA11292" s="7">
        <v>-1.0868590987585199E-3</v>
      </c>
      <c r="AB11292">
        <v>-0.53762062374417396</v>
      </c>
      <c r="AC11292">
        <v>0.59220892021320004</v>
      </c>
      <c r="AD11292">
        <v>0.771905901728275</v>
      </c>
    </row>
    <row r="11293" spans="1:30" x14ac:dyDescent="0.75">
      <c r="A11293" t="s">
        <v>7643</v>
      </c>
      <c r="B11293">
        <v>3.9721636094664099</v>
      </c>
      <c r="C11293" s="7">
        <v>1.45240221294924E-2</v>
      </c>
      <c r="D11293">
        <v>0.12376547719162501</v>
      </c>
      <c r="E11293">
        <v>0.90178591370664896</v>
      </c>
      <c r="F11293">
        <v>0.96085937656051901</v>
      </c>
      <c r="G11293" s="7">
        <v>-2.2491315933958301E-2</v>
      </c>
      <c r="H11293">
        <v>-0.193740507310763</v>
      </c>
      <c r="I11293">
        <v>0.84682983835117098</v>
      </c>
      <c r="J11293">
        <v>0.95242210526843796</v>
      </c>
      <c r="K11293" s="7">
        <v>-3.9836469022329502E-3</v>
      </c>
      <c r="L11293">
        <v>-4.80046265184857E-2</v>
      </c>
      <c r="M11293">
        <v>0.96182237418400096</v>
      </c>
      <c r="N11293">
        <v>0.99350993880146399</v>
      </c>
      <c r="O11293" s="7">
        <v>-1.5727701883712201E-2</v>
      </c>
      <c r="P11293">
        <v>-1.19873272804362</v>
      </c>
      <c r="Q11293">
        <v>0.23388067991349001</v>
      </c>
      <c r="R11293">
        <v>0.46101155665487298</v>
      </c>
      <c r="S11293" s="7">
        <v>-0.14104712696327401</v>
      </c>
      <c r="T11293">
        <v>-1.7250927423812299</v>
      </c>
      <c r="U11293">
        <v>8.8054695715788805E-2</v>
      </c>
      <c r="V11293">
        <v>0.51717046267130695</v>
      </c>
      <c r="W11293" s="7">
        <v>-3.7015338063450698E-2</v>
      </c>
      <c r="X11293">
        <v>-0.22547490064234099</v>
      </c>
      <c r="Y11293">
        <v>0.82213764575763904</v>
      </c>
      <c r="Z11293">
        <v>0.92406380003880595</v>
      </c>
      <c r="AA11293" s="7">
        <v>1.1372915199906901E-2</v>
      </c>
      <c r="AB11293">
        <v>4.1190083981484102</v>
      </c>
      <c r="AC11293" s="4">
        <v>8.63052611228528E-5</v>
      </c>
      <c r="AD11293">
        <v>1.6841855241973801E-3</v>
      </c>
    </row>
    <row r="11294" spans="1:30" x14ac:dyDescent="0.75">
      <c r="A11294" t="s">
        <v>7641</v>
      </c>
      <c r="B11294">
        <v>7.7992898611474999</v>
      </c>
      <c r="C11294" s="7">
        <v>-4.8843220658196997E-2</v>
      </c>
      <c r="D11294">
        <v>-0.62884794155066004</v>
      </c>
      <c r="E11294">
        <v>0.53120310035206997</v>
      </c>
      <c r="F11294">
        <v>0.77084642536925696</v>
      </c>
      <c r="G11294" s="7">
        <v>4.8674889177392003E-2</v>
      </c>
      <c r="H11294">
        <v>0.63462305657240203</v>
      </c>
      <c r="I11294">
        <v>0.52744764321608795</v>
      </c>
      <c r="J11294">
        <v>0.800746026883007</v>
      </c>
      <c r="K11294" s="9">
        <v>-8.4165740402500396E-5</v>
      </c>
      <c r="L11294">
        <v>-1.53234745114497E-3</v>
      </c>
      <c r="M11294">
        <v>0.99878109993415798</v>
      </c>
      <c r="N11294">
        <v>0.99956236888748096</v>
      </c>
      <c r="O11294" s="7">
        <v>-2.27484306535778E-2</v>
      </c>
      <c r="P11294">
        <v>-2.6442469618747602</v>
      </c>
      <c r="Q11294">
        <v>9.8147870443938395E-3</v>
      </c>
      <c r="R11294">
        <v>5.7485941840770799E-2</v>
      </c>
      <c r="S11294" s="7">
        <v>1.6016575870689598E-2</v>
      </c>
      <c r="T11294">
        <v>0.29658589113335798</v>
      </c>
      <c r="U11294">
        <v>0.76753542738157399</v>
      </c>
      <c r="V11294">
        <v>0.94294799082932701</v>
      </c>
      <c r="W11294" s="7">
        <v>9.7518109835589104E-2</v>
      </c>
      <c r="X11294">
        <v>0.89911756670806697</v>
      </c>
      <c r="Y11294">
        <v>0.37123269049187002</v>
      </c>
      <c r="Z11294">
        <v>0.63997811724127895</v>
      </c>
      <c r="AA11294" s="7">
        <v>4.8075335896912699E-3</v>
      </c>
      <c r="AB11294">
        <v>2.6152196443247</v>
      </c>
      <c r="AC11294">
        <v>1.06171277826744E-2</v>
      </c>
      <c r="AD11294">
        <v>6.2214951839942301E-2</v>
      </c>
    </row>
    <row r="11295" spans="1:30" x14ac:dyDescent="0.75">
      <c r="A11295" t="s">
        <v>7644</v>
      </c>
      <c r="B11295">
        <v>2.8286532177716901</v>
      </c>
      <c r="C11295" s="7">
        <v>-0.70935694744539701</v>
      </c>
      <c r="D11295">
        <v>-2.23216742474927</v>
      </c>
      <c r="E11295">
        <v>2.86517565471145E-2</v>
      </c>
      <c r="F11295">
        <v>0.16981355212490401</v>
      </c>
      <c r="G11295" s="7">
        <v>-1.57222680651742E-2</v>
      </c>
      <c r="H11295">
        <v>-5.2406172564603802E-2</v>
      </c>
      <c r="I11295">
        <v>0.95834725227582496</v>
      </c>
      <c r="J11295">
        <v>0.98747015639090596</v>
      </c>
      <c r="K11295" s="7">
        <v>-0.36253960775528499</v>
      </c>
      <c r="L11295">
        <v>-1.6106836009860599</v>
      </c>
      <c r="M11295">
        <v>0.111535993401651</v>
      </c>
      <c r="N11295">
        <v>0.55290428300521599</v>
      </c>
      <c r="O11295" s="7">
        <v>-2.50757186622187E-2</v>
      </c>
      <c r="P11295">
        <v>-0.74714638235953601</v>
      </c>
      <c r="Q11295">
        <v>0.45735915688951301</v>
      </c>
      <c r="R11295">
        <v>0.67749275167026901</v>
      </c>
      <c r="S11295" s="7">
        <v>0.10996301325834699</v>
      </c>
      <c r="T11295">
        <v>0.53802980060439698</v>
      </c>
      <c r="U11295">
        <v>0.59218227493608599</v>
      </c>
      <c r="V11295">
        <v>0.89153672398533401</v>
      </c>
      <c r="W11295" s="7">
        <v>0.69363467938022305</v>
      </c>
      <c r="X11295">
        <v>1.6379333033610299</v>
      </c>
      <c r="Y11295">
        <v>0.10571073709812499</v>
      </c>
      <c r="Z11295">
        <v>0.31566864267290501</v>
      </c>
      <c r="AA11295" s="7">
        <v>2.6418107592558202E-3</v>
      </c>
      <c r="AB11295">
        <v>0.37091665001752899</v>
      </c>
      <c r="AC11295">
        <v>0.71176672636692095</v>
      </c>
      <c r="AD11295">
        <v>0.84906463554773104</v>
      </c>
    </row>
    <row r="11296" spans="1:30" x14ac:dyDescent="0.75">
      <c r="A11296" t="s">
        <v>7655</v>
      </c>
      <c r="B11296">
        <v>5.5237999744066304</v>
      </c>
      <c r="C11296" s="7">
        <v>9.3822027219686802E-3</v>
      </c>
      <c r="D11296">
        <v>0.126991050752992</v>
      </c>
      <c r="E11296">
        <v>0.89923996920654203</v>
      </c>
      <c r="F11296">
        <v>0.95960257402615001</v>
      </c>
      <c r="G11296" s="7">
        <v>-6.06352176268663E-2</v>
      </c>
      <c r="H11296">
        <v>-0.84365371515673204</v>
      </c>
      <c r="I11296">
        <v>0.40117222392539398</v>
      </c>
      <c r="J11296">
        <v>0.72186902110145401</v>
      </c>
      <c r="K11296" s="7">
        <v>-2.56265074524488E-2</v>
      </c>
      <c r="L11296">
        <v>-0.49035163387087199</v>
      </c>
      <c r="M11296">
        <v>0.625117145673873</v>
      </c>
      <c r="N11296">
        <v>0.89271735599816504</v>
      </c>
      <c r="O11296" s="7">
        <v>1.7545655095254398E-2</v>
      </c>
      <c r="P11296">
        <v>2.1690318328537699</v>
      </c>
      <c r="Q11296">
        <v>3.2802959992156301E-2</v>
      </c>
      <c r="R11296">
        <v>0.13212003510893</v>
      </c>
      <c r="S11296" s="7">
        <v>6.16832313327959E-2</v>
      </c>
      <c r="T11296">
        <v>1.2169287961636399</v>
      </c>
      <c r="U11296">
        <v>0.226915920506468</v>
      </c>
      <c r="V11296">
        <v>0.68581108897847098</v>
      </c>
      <c r="W11296" s="7">
        <v>-7.0017420348834999E-2</v>
      </c>
      <c r="X11296">
        <v>-0.68913606927625404</v>
      </c>
      <c r="Y11296">
        <v>0.492567984954983</v>
      </c>
      <c r="Z11296">
        <v>0.73700479021593401</v>
      </c>
      <c r="AA11296" s="7">
        <v>-7.9952293565733795E-4</v>
      </c>
      <c r="AB11296">
        <v>-0.46580102483463698</v>
      </c>
      <c r="AC11296">
        <v>0.64251974739084206</v>
      </c>
      <c r="AD11296">
        <v>0.80669299166901698</v>
      </c>
    </row>
    <row r="11297" spans="1:30" x14ac:dyDescent="0.75">
      <c r="A11297" t="s">
        <v>7658</v>
      </c>
      <c r="B11297">
        <v>2.46655601224955</v>
      </c>
      <c r="C11297" s="7">
        <v>-3.7430788805818301E-2</v>
      </c>
      <c r="D11297">
        <v>-0.228989063020689</v>
      </c>
      <c r="E11297">
        <v>0.81941382461432899</v>
      </c>
      <c r="F11297">
        <v>0.92618994389185405</v>
      </c>
      <c r="G11297" s="7">
        <v>0.52849357735237301</v>
      </c>
      <c r="H11297">
        <v>3.2383190717984198</v>
      </c>
      <c r="I11297">
        <v>1.70179922290901E-3</v>
      </c>
      <c r="J11297">
        <v>3.8816177451657601E-2</v>
      </c>
      <c r="K11297" s="7">
        <v>0.245531394273277</v>
      </c>
      <c r="L11297">
        <v>2.1242578593088601</v>
      </c>
      <c r="M11297">
        <v>3.6480661448762899E-2</v>
      </c>
      <c r="N11297">
        <v>0.40756464627224798</v>
      </c>
      <c r="O11297" s="7">
        <v>-4.0005550478628901E-2</v>
      </c>
      <c r="P11297">
        <v>-2.18987970211451</v>
      </c>
      <c r="Q11297">
        <v>3.12036625352696E-2</v>
      </c>
      <c r="R11297">
        <v>0.12723642693486101</v>
      </c>
      <c r="S11297" s="7">
        <v>-0.159703400012322</v>
      </c>
      <c r="T11297">
        <v>-1.42590106867999</v>
      </c>
      <c r="U11297">
        <v>0.15746840224080799</v>
      </c>
      <c r="V11297">
        <v>0.61808636408697004</v>
      </c>
      <c r="W11297" s="7">
        <v>0.56592436615819197</v>
      </c>
      <c r="X11297">
        <v>2.4520192513451899</v>
      </c>
      <c r="Y11297">
        <v>1.61999269933061E-2</v>
      </c>
      <c r="Z11297">
        <v>9.05281374798661E-2</v>
      </c>
      <c r="AA11297" s="7">
        <v>-5.0238499944011399E-3</v>
      </c>
      <c r="AB11297">
        <v>-1.3323914822983201</v>
      </c>
      <c r="AC11297">
        <v>0.186204393040515</v>
      </c>
      <c r="AD11297">
        <v>0.39483353461788301</v>
      </c>
    </row>
    <row r="11298" spans="1:30" x14ac:dyDescent="0.75">
      <c r="A11298" t="s">
        <v>7656</v>
      </c>
      <c r="B11298">
        <v>3.1210160789925299</v>
      </c>
      <c r="C11298" s="7">
        <v>-2.82100477745535E-2</v>
      </c>
      <c r="D11298">
        <v>-0.19316185161762101</v>
      </c>
      <c r="E11298">
        <v>0.847281587029729</v>
      </c>
      <c r="F11298">
        <v>0.938216681906062</v>
      </c>
      <c r="G11298" s="7">
        <v>-7.7240648908214707E-2</v>
      </c>
      <c r="H11298">
        <v>-0.55732129035600197</v>
      </c>
      <c r="I11298">
        <v>0.57873628777292196</v>
      </c>
      <c r="J11298">
        <v>0.82920140981692003</v>
      </c>
      <c r="K11298" s="7">
        <v>-5.27253483413841E-2</v>
      </c>
      <c r="L11298">
        <v>-0.50986474884536703</v>
      </c>
      <c r="M11298">
        <v>0.61143477820560899</v>
      </c>
      <c r="N11298">
        <v>0.88740334802369503</v>
      </c>
      <c r="O11298" s="7">
        <v>-1.7740547243632301E-2</v>
      </c>
      <c r="P11298">
        <v>-1.13524418669948</v>
      </c>
      <c r="Q11298">
        <v>0.259384975937968</v>
      </c>
      <c r="R11298">
        <v>0.48919465865949002</v>
      </c>
      <c r="S11298" s="7">
        <v>0.134099016617309</v>
      </c>
      <c r="T11298">
        <v>1.3918221240430699</v>
      </c>
      <c r="U11298">
        <v>0.167517633379968</v>
      </c>
      <c r="V11298">
        <v>0.62731093048228004</v>
      </c>
      <c r="W11298" s="7">
        <v>-4.90306011336612E-2</v>
      </c>
      <c r="X11298">
        <v>-0.25053983862361701</v>
      </c>
      <c r="Y11298">
        <v>0.80275949197587404</v>
      </c>
      <c r="Z11298">
        <v>0.91495698883521004</v>
      </c>
      <c r="AA11298" s="9">
        <v>4.4484473880075103E-5</v>
      </c>
      <c r="AB11298">
        <v>1.3566238466028601E-2</v>
      </c>
      <c r="AC11298">
        <v>0.98920704213000699</v>
      </c>
      <c r="AD11298">
        <v>0.99557933633635798</v>
      </c>
    </row>
    <row r="11299" spans="1:30" x14ac:dyDescent="0.75">
      <c r="A11299" t="s">
        <v>7659</v>
      </c>
      <c r="B11299">
        <v>1.64777845868489</v>
      </c>
      <c r="C11299" s="7">
        <v>-8.7077146631320199E-2</v>
      </c>
      <c r="D11299">
        <v>-0.34848914869242797</v>
      </c>
      <c r="E11299">
        <v>0.728313150460833</v>
      </c>
      <c r="F11299">
        <v>0.88434930300118697</v>
      </c>
      <c r="G11299" s="7">
        <v>0.15327603036516499</v>
      </c>
      <c r="H11299">
        <v>0.62283653664241601</v>
      </c>
      <c r="I11299">
        <v>0.53501806802749896</v>
      </c>
      <c r="J11299">
        <v>0.80557405123454695</v>
      </c>
      <c r="K11299" s="7">
        <v>3.3099441866922499E-2</v>
      </c>
      <c r="L11299">
        <v>0.187314049721019</v>
      </c>
      <c r="M11299">
        <v>0.85184972686570304</v>
      </c>
      <c r="N11299">
        <v>0.96906084409058502</v>
      </c>
      <c r="O11299" s="7">
        <v>3.5562916981842697E-2</v>
      </c>
      <c r="P11299">
        <v>1.2775875270502499</v>
      </c>
      <c r="Q11299">
        <v>0.20478709862941699</v>
      </c>
      <c r="R11299">
        <v>0.42354997748190898</v>
      </c>
      <c r="S11299" s="7">
        <v>-0.10143562816747501</v>
      </c>
      <c r="T11299">
        <v>-0.57886018743501499</v>
      </c>
      <c r="U11299">
        <v>0.56417633525525801</v>
      </c>
      <c r="V11299">
        <v>0.88090926069078201</v>
      </c>
      <c r="W11299" s="7">
        <v>0.24035317699648501</v>
      </c>
      <c r="X11299">
        <v>0.69069555610000599</v>
      </c>
      <c r="Y11299">
        <v>0.49159206034123598</v>
      </c>
      <c r="Z11299">
        <v>0.73633295378441199</v>
      </c>
      <c r="AA11299" s="7">
        <v>-1.01648284361073E-2</v>
      </c>
      <c r="AB11299">
        <v>-1.7291176697970401</v>
      </c>
      <c r="AC11299">
        <v>8.7328161720185593E-2</v>
      </c>
      <c r="AD11299">
        <v>0.248535756597725</v>
      </c>
    </row>
    <row r="11300" spans="1:30" x14ac:dyDescent="0.75">
      <c r="A11300" t="s">
        <v>7661</v>
      </c>
      <c r="B11300">
        <v>2.9436572384567401</v>
      </c>
      <c r="C11300" s="7">
        <v>0.26476985643436002</v>
      </c>
      <c r="D11300">
        <v>2.09988142492523</v>
      </c>
      <c r="E11300">
        <v>3.8629356825865102E-2</v>
      </c>
      <c r="F11300">
        <v>0.20174567239472599</v>
      </c>
      <c r="G11300" s="7">
        <v>6.1628993151217802E-2</v>
      </c>
      <c r="H11300">
        <v>0.50355912519892498</v>
      </c>
      <c r="I11300">
        <v>0.61584145522763101</v>
      </c>
      <c r="J11300">
        <v>0.85097840289631299</v>
      </c>
      <c r="K11300" s="7">
        <v>0.16319942479278901</v>
      </c>
      <c r="L11300">
        <v>1.82964548546579</v>
      </c>
      <c r="M11300">
        <v>7.0721611461813202E-2</v>
      </c>
      <c r="N11300">
        <v>0.48222489812065</v>
      </c>
      <c r="O11300" s="7">
        <v>-1.36214696976009E-2</v>
      </c>
      <c r="P11300">
        <v>-0.98990780759584995</v>
      </c>
      <c r="Q11300">
        <v>0.32495912515460201</v>
      </c>
      <c r="R11300">
        <v>0.55918630613421505</v>
      </c>
      <c r="S11300" s="7">
        <v>-5.4620581641933001E-2</v>
      </c>
      <c r="T11300">
        <v>-0.63908970123620001</v>
      </c>
      <c r="U11300">
        <v>0.52444046029715896</v>
      </c>
      <c r="V11300">
        <v>0.86685705671449598</v>
      </c>
      <c r="W11300" s="7">
        <v>-0.20314086328314199</v>
      </c>
      <c r="X11300">
        <v>-1.1742285362721601</v>
      </c>
      <c r="Y11300">
        <v>0.243501603792632</v>
      </c>
      <c r="Z11300">
        <v>0.51136842786082204</v>
      </c>
      <c r="AA11300" s="7">
        <v>1.6828622382391201E-3</v>
      </c>
      <c r="AB11300">
        <v>0.588796727352494</v>
      </c>
      <c r="AC11300">
        <v>0.55752039333552295</v>
      </c>
      <c r="AD11300">
        <v>0.74769888902224402</v>
      </c>
    </row>
    <row r="11301" spans="1:30" x14ac:dyDescent="0.75">
      <c r="A11301" t="s">
        <v>7662</v>
      </c>
      <c r="B11301">
        <v>5.8843872047253196</v>
      </c>
      <c r="C11301" s="7">
        <v>-2.2219568342625399E-2</v>
      </c>
      <c r="D11301">
        <v>-0.42897656764056302</v>
      </c>
      <c r="E11301">
        <v>0.66899862103879304</v>
      </c>
      <c r="F11301">
        <v>0.85295482392338295</v>
      </c>
      <c r="G11301" s="7">
        <v>-0.201201337463356</v>
      </c>
      <c r="H11301">
        <v>-3.95911090447404</v>
      </c>
      <c r="I11301">
        <v>1.53159891539366E-4</v>
      </c>
      <c r="J11301">
        <v>7.5816006557798297E-3</v>
      </c>
      <c r="K11301" s="7">
        <v>-0.111710452902991</v>
      </c>
      <c r="L11301">
        <v>-3.0494956585379702</v>
      </c>
      <c r="M11301">
        <v>3.03561347195079E-3</v>
      </c>
      <c r="N11301">
        <v>0.21069907375299099</v>
      </c>
      <c r="O11301" s="7">
        <v>-6.5593512144225302E-4</v>
      </c>
      <c r="P11301">
        <v>-0.114595748931841</v>
      </c>
      <c r="Q11301">
        <v>0.90902910516507995</v>
      </c>
      <c r="R11301">
        <v>0.95944400917749795</v>
      </c>
      <c r="S11301" s="7">
        <v>-2.02329190411429E-2</v>
      </c>
      <c r="T11301">
        <v>-0.56494836124013403</v>
      </c>
      <c r="U11301">
        <v>0.57356000327773005</v>
      </c>
      <c r="V11301">
        <v>0.88462510102827996</v>
      </c>
      <c r="W11301" s="7">
        <v>-0.17898176912072999</v>
      </c>
      <c r="X11301">
        <v>-2.4908205079149699</v>
      </c>
      <c r="Y11301">
        <v>1.4640199387453199E-2</v>
      </c>
      <c r="Z11301">
        <v>8.3792649566736099E-2</v>
      </c>
      <c r="AA11301" s="7">
        <v>-8.4813366840543695E-4</v>
      </c>
      <c r="AB11301">
        <v>-0.69549535395278295</v>
      </c>
      <c r="AC11301">
        <v>0.48859499139925699</v>
      </c>
      <c r="AD11301">
        <v>0.69724745493470297</v>
      </c>
    </row>
    <row r="11302" spans="1:30" x14ac:dyDescent="0.75">
      <c r="A11302" t="s">
        <v>7657</v>
      </c>
      <c r="B11302">
        <v>5.3552034574212399</v>
      </c>
      <c r="C11302" s="7">
        <v>-0.20557949647100801</v>
      </c>
      <c r="D11302">
        <v>-2.5236028290101302</v>
      </c>
      <c r="E11302">
        <v>1.34288517045777E-2</v>
      </c>
      <c r="F11302">
        <v>0.106101737054035</v>
      </c>
      <c r="G11302" s="7">
        <v>3.6691833576263697E-2</v>
      </c>
      <c r="H11302">
        <v>0.45784400029489603</v>
      </c>
      <c r="I11302">
        <v>0.64820378621658103</v>
      </c>
      <c r="J11302">
        <v>0.86503419012533</v>
      </c>
      <c r="K11302" s="7">
        <v>-8.4443831447372095E-2</v>
      </c>
      <c r="L11302">
        <v>-1.4657704853791</v>
      </c>
      <c r="M11302">
        <v>0.14630892308343199</v>
      </c>
      <c r="N11302">
        <v>0.59657687094538603</v>
      </c>
      <c r="O11302" s="7">
        <v>3.3408790955185501E-2</v>
      </c>
      <c r="P11302">
        <v>3.69401824434807</v>
      </c>
      <c r="Q11302">
        <v>3.8453649506496601E-4</v>
      </c>
      <c r="R11302">
        <v>5.3644351704065099E-3</v>
      </c>
      <c r="S11302" s="7">
        <v>-6.5390639435699893E-2</v>
      </c>
      <c r="T11302">
        <v>-1.15135368102977</v>
      </c>
      <c r="U11302">
        <v>0.252735111119544</v>
      </c>
      <c r="V11302">
        <v>0.70723788115804298</v>
      </c>
      <c r="W11302" s="7">
        <v>0.242271330047272</v>
      </c>
      <c r="X11302">
        <v>2.1379387195411601</v>
      </c>
      <c r="Y11302">
        <v>3.53207332819922E-2</v>
      </c>
      <c r="Z11302">
        <v>0.154702563639283</v>
      </c>
      <c r="AA11302" s="7">
        <v>-3.03614434435242E-3</v>
      </c>
      <c r="AB11302">
        <v>-1.58046138317041</v>
      </c>
      <c r="AC11302">
        <v>0.11762331362235599</v>
      </c>
      <c r="AD11302">
        <v>0.29914377692868199</v>
      </c>
    </row>
    <row r="11303" spans="1:30" x14ac:dyDescent="0.75">
      <c r="A11303" t="s">
        <v>7663</v>
      </c>
      <c r="B11303">
        <v>4.19748414011148</v>
      </c>
      <c r="C11303" s="7">
        <v>-0.21197747313523099</v>
      </c>
      <c r="D11303">
        <v>-1.9471599155039001</v>
      </c>
      <c r="E11303">
        <v>5.47350324960433E-2</v>
      </c>
      <c r="F11303">
        <v>0.245546280229887</v>
      </c>
      <c r="G11303" s="7">
        <v>9.3534380077703205E-2</v>
      </c>
      <c r="H11303">
        <v>0.88206999526319796</v>
      </c>
      <c r="I11303">
        <v>0.38016491568448901</v>
      </c>
      <c r="J11303">
        <v>0.70734856903697996</v>
      </c>
      <c r="K11303" s="7">
        <v>-5.9221546528763998E-2</v>
      </c>
      <c r="L11303">
        <v>-0.76905325703990901</v>
      </c>
      <c r="M11303">
        <v>0.44394054430824098</v>
      </c>
      <c r="N11303">
        <v>0.81241516101898104</v>
      </c>
      <c r="O11303" s="7">
        <v>1.9217635887794099E-3</v>
      </c>
      <c r="P11303">
        <v>0.16053745749487799</v>
      </c>
      <c r="Q11303">
        <v>0.872829179841909</v>
      </c>
      <c r="R11303">
        <v>0.942186490207782</v>
      </c>
      <c r="S11303" s="7">
        <v>-1.7171822582864201E-2</v>
      </c>
      <c r="T11303">
        <v>-0.230491877832048</v>
      </c>
      <c r="U11303">
        <v>0.81824966968831203</v>
      </c>
      <c r="V11303">
        <v>0.96087433475665696</v>
      </c>
      <c r="W11303" s="7">
        <v>0.305511853212934</v>
      </c>
      <c r="X11303">
        <v>2.0379958957517501</v>
      </c>
      <c r="Y11303">
        <v>4.4581732070278102E-2</v>
      </c>
      <c r="Z11303">
        <v>0.18148603114966899</v>
      </c>
      <c r="AA11303" s="7">
        <v>9.1612435382228401E-4</v>
      </c>
      <c r="AB11303">
        <v>0.362316182180975</v>
      </c>
      <c r="AC11303">
        <v>0.71799272007723003</v>
      </c>
      <c r="AD11303">
        <v>0.85367529019627297</v>
      </c>
    </row>
    <row r="11304" spans="1:30" x14ac:dyDescent="0.75">
      <c r="A11304" t="s">
        <v>7653</v>
      </c>
      <c r="B11304">
        <v>5.2126483289171102</v>
      </c>
      <c r="C11304" s="7">
        <v>-0.11525018380940499</v>
      </c>
      <c r="D11304">
        <v>-1.40503409455969</v>
      </c>
      <c r="E11304">
        <v>0.16356499222044299</v>
      </c>
      <c r="F11304">
        <v>0.44194901414464199</v>
      </c>
      <c r="G11304" s="7">
        <v>-0.10156434984212</v>
      </c>
      <c r="H11304">
        <v>-1.2731021662637201</v>
      </c>
      <c r="I11304">
        <v>0.206366677807441</v>
      </c>
      <c r="J11304">
        <v>0.53548208492357696</v>
      </c>
      <c r="K11304" s="7">
        <v>-0.108407266825762</v>
      </c>
      <c r="L11304">
        <v>-1.86831714996914</v>
      </c>
      <c r="M11304">
        <v>6.5077223900183695E-2</v>
      </c>
      <c r="N11304">
        <v>0.47252531704785</v>
      </c>
      <c r="O11304" s="7">
        <v>1.8430504868096598E-2</v>
      </c>
      <c r="P11304">
        <v>2.04841497498668</v>
      </c>
      <c r="Q11304">
        <v>4.35276168074595E-2</v>
      </c>
      <c r="R11304">
        <v>0.15921705475480699</v>
      </c>
      <c r="S11304" s="7">
        <v>1.3154094504485001E-2</v>
      </c>
      <c r="T11304">
        <v>0.23366261854156201</v>
      </c>
      <c r="U11304">
        <v>0.815794796705824</v>
      </c>
      <c r="V11304">
        <v>0.96080300857443601</v>
      </c>
      <c r="W11304" s="7">
        <v>1.3685833967284599E-2</v>
      </c>
      <c r="X11304">
        <v>0.12135453584921101</v>
      </c>
      <c r="Y11304">
        <v>0.90368954201439</v>
      </c>
      <c r="Z11304">
        <v>0.96298511133959497</v>
      </c>
      <c r="AA11304" s="7">
        <v>-3.48097051354971E-3</v>
      </c>
      <c r="AB11304">
        <v>-1.8195474288042499</v>
      </c>
      <c r="AC11304">
        <v>7.2260987089389106E-2</v>
      </c>
      <c r="AD11304">
        <v>0.21989519190023499</v>
      </c>
    </row>
    <row r="11305" spans="1:30" x14ac:dyDescent="0.75">
      <c r="A11305" t="s">
        <v>7649</v>
      </c>
      <c r="B11305">
        <v>4.5468715215825997</v>
      </c>
      <c r="C11305" s="7">
        <v>-7.4833665225945603E-2</v>
      </c>
      <c r="D11305">
        <v>-0.87365450406982403</v>
      </c>
      <c r="E11305">
        <v>0.38470699743688003</v>
      </c>
      <c r="F11305">
        <v>0.671149116856676</v>
      </c>
      <c r="G11305" s="7">
        <v>5.2489366860154298E-2</v>
      </c>
      <c r="H11305">
        <v>0.62944608599313301</v>
      </c>
      <c r="I11305">
        <v>0.53070338324184396</v>
      </c>
      <c r="J11305">
        <v>0.80251751458489995</v>
      </c>
      <c r="K11305" s="7">
        <v>-1.1172149182895601E-2</v>
      </c>
      <c r="L11305">
        <v>-0.18439036283737001</v>
      </c>
      <c r="M11305">
        <v>0.85413553714352997</v>
      </c>
      <c r="N11305">
        <v>0.96995587415874396</v>
      </c>
      <c r="O11305" s="7">
        <v>9.2810557719244392E-3</v>
      </c>
      <c r="P11305">
        <v>0.98650395437595295</v>
      </c>
      <c r="Q11305">
        <v>0.32661630575731398</v>
      </c>
      <c r="R11305">
        <v>0.56088230530599004</v>
      </c>
      <c r="S11305" s="7">
        <v>-1.7103107271560902E-2</v>
      </c>
      <c r="T11305">
        <v>-0.29150363592696199</v>
      </c>
      <c r="U11305">
        <v>0.77135873609123495</v>
      </c>
      <c r="V11305">
        <v>0.94420454453223002</v>
      </c>
      <c r="W11305" s="7">
        <v>0.12732303208609999</v>
      </c>
      <c r="X11305">
        <v>1.0800506276542501</v>
      </c>
      <c r="Y11305">
        <v>0.28309898369382203</v>
      </c>
      <c r="Z11305">
        <v>0.55297408731042996</v>
      </c>
      <c r="AA11305" s="7">
        <v>-4.3628016923485599E-3</v>
      </c>
      <c r="AB11305">
        <v>-2.19328561993686</v>
      </c>
      <c r="AC11305">
        <v>3.09489576311591E-2</v>
      </c>
      <c r="AD11305">
        <v>0.127765777406807</v>
      </c>
    </row>
    <row r="11306" spans="1:30" x14ac:dyDescent="0.75">
      <c r="A11306" t="s">
        <v>7654</v>
      </c>
      <c r="B11306">
        <v>0.58434170557722798</v>
      </c>
      <c r="C11306" s="7">
        <v>-0.26902317821580801</v>
      </c>
      <c r="D11306">
        <v>-0.73626099563230996</v>
      </c>
      <c r="E11306">
        <v>0.46354869841749602</v>
      </c>
      <c r="F11306">
        <v>0.72901991951703105</v>
      </c>
      <c r="G11306" s="7">
        <v>-1.6953973303489901E-2</v>
      </c>
      <c r="H11306">
        <v>-4.8858517159909201E-2</v>
      </c>
      <c r="I11306">
        <v>0.961143824630732</v>
      </c>
      <c r="J11306">
        <v>0.98757226744757398</v>
      </c>
      <c r="K11306" s="7">
        <v>-0.14298857575964899</v>
      </c>
      <c r="L11306">
        <v>-0.55268530705475205</v>
      </c>
      <c r="M11306">
        <v>0.58189347574581696</v>
      </c>
      <c r="N11306">
        <v>0.87726243962559902</v>
      </c>
      <c r="O11306" s="7">
        <v>0.13144929175512499</v>
      </c>
      <c r="P11306">
        <v>3.3140200945498299</v>
      </c>
      <c r="Q11306">
        <v>1.34087816660167E-3</v>
      </c>
      <c r="R11306">
        <v>1.38063284591298E-2</v>
      </c>
      <c r="S11306" s="7">
        <v>6.8962228870097203E-2</v>
      </c>
      <c r="T11306">
        <v>0.27055033539420698</v>
      </c>
      <c r="U11306">
        <v>0.78737647581667503</v>
      </c>
      <c r="V11306">
        <v>0.94919701199654605</v>
      </c>
      <c r="W11306" s="7">
        <v>0.25206920491231799</v>
      </c>
      <c r="X11306">
        <v>0.51442145606843204</v>
      </c>
      <c r="Y11306">
        <v>0.60825920023552105</v>
      </c>
      <c r="Z11306">
        <v>0.812316060547699</v>
      </c>
      <c r="AA11306" s="7">
        <v>-4.7971273301256501E-4</v>
      </c>
      <c r="AB11306">
        <v>-5.7900658267560197E-2</v>
      </c>
      <c r="AC11306">
        <v>0.95396028529594401</v>
      </c>
      <c r="AD11306">
        <v>0.97880051305527804</v>
      </c>
    </row>
    <row r="11307" spans="1:30" x14ac:dyDescent="0.75">
      <c r="A11307" t="s">
        <v>7650</v>
      </c>
      <c r="B11307">
        <v>3.84215251143991</v>
      </c>
      <c r="C11307" s="7">
        <v>-0.14797516575442901</v>
      </c>
      <c r="D11307">
        <v>-1.1985473013813699</v>
      </c>
      <c r="E11307">
        <v>0.233952438899521</v>
      </c>
      <c r="F11307">
        <v>0.52959147188928601</v>
      </c>
      <c r="G11307" s="7">
        <v>5.4337222825107903E-2</v>
      </c>
      <c r="H11307">
        <v>0.45157978251825798</v>
      </c>
      <c r="I11307">
        <v>0.652693322596822</v>
      </c>
      <c r="J11307">
        <v>0.86655509158788901</v>
      </c>
      <c r="K11307" s="7">
        <v>-4.6818971464660498E-2</v>
      </c>
      <c r="L11307">
        <v>-0.53611685564130895</v>
      </c>
      <c r="M11307">
        <v>0.59324328525954695</v>
      </c>
      <c r="N11307">
        <v>0.88087245332858299</v>
      </c>
      <c r="O11307" s="7">
        <v>1.4470906017877299E-4</v>
      </c>
      <c r="P11307">
        <v>1.06471637331079E-2</v>
      </c>
      <c r="Q11307">
        <v>0.99152928358815795</v>
      </c>
      <c r="R11307">
        <v>0.99639210498878605</v>
      </c>
      <c r="S11307" s="7">
        <v>-3.3349438572633901E-2</v>
      </c>
      <c r="T11307">
        <v>-0.3946502407104</v>
      </c>
      <c r="U11307">
        <v>0.69406500790121295</v>
      </c>
      <c r="V11307">
        <v>0.92346583954124495</v>
      </c>
      <c r="W11307" s="7">
        <v>0.20231238857953701</v>
      </c>
      <c r="X11307">
        <v>1.1893124666291299</v>
      </c>
      <c r="Y11307">
        <v>0.23754636487033601</v>
      </c>
      <c r="Z11307">
        <v>0.50543354269918805</v>
      </c>
      <c r="AA11307" s="7">
        <v>6.5988661380337703E-3</v>
      </c>
      <c r="AB11307">
        <v>2.3051294131150999</v>
      </c>
      <c r="AC11307">
        <v>2.35346415533388E-2</v>
      </c>
      <c r="AD11307">
        <v>0.106726257195407</v>
      </c>
    </row>
    <row r="11308" spans="1:30" x14ac:dyDescent="0.75">
      <c r="A11308" t="s">
        <v>7651</v>
      </c>
      <c r="B11308">
        <v>4.0234973751788896</v>
      </c>
      <c r="C11308" s="7">
        <v>-0.125905657788907</v>
      </c>
      <c r="D11308">
        <v>-1.30865591476344</v>
      </c>
      <c r="E11308">
        <v>0.194090830608041</v>
      </c>
      <c r="F11308">
        <v>0.483709555511873</v>
      </c>
      <c r="G11308" s="7">
        <v>7.9913120146036201E-2</v>
      </c>
      <c r="H11308">
        <v>0.85573160580579499</v>
      </c>
      <c r="I11308">
        <v>0.39449241542733599</v>
      </c>
      <c r="J11308">
        <v>0.71701326146092503</v>
      </c>
      <c r="K11308" s="7">
        <v>-2.2996268821435399E-2</v>
      </c>
      <c r="L11308">
        <v>-0.33787782732446497</v>
      </c>
      <c r="M11308">
        <v>0.73626762940685497</v>
      </c>
      <c r="N11308">
        <v>0.929520870397194</v>
      </c>
      <c r="O11308" s="7">
        <v>-9.2573049594539495E-3</v>
      </c>
      <c r="P11308">
        <v>-0.87819512280893797</v>
      </c>
      <c r="Q11308">
        <v>0.38225211625680799</v>
      </c>
      <c r="R11308">
        <v>0.61333953501190297</v>
      </c>
      <c r="S11308" s="7">
        <v>9.5952571614491399E-3</v>
      </c>
      <c r="T11308">
        <v>0.14681391486607601</v>
      </c>
      <c r="U11308">
        <v>0.88361792804545503</v>
      </c>
      <c r="V11308">
        <v>0.97699016648145998</v>
      </c>
      <c r="W11308" s="7">
        <v>0.20581877793494299</v>
      </c>
      <c r="X11308">
        <v>1.5591734185047801</v>
      </c>
      <c r="Y11308">
        <v>0.12257883855969599</v>
      </c>
      <c r="Z11308">
        <v>0.34461107735030899</v>
      </c>
      <c r="AA11308" s="9">
        <v>-1.5569111809440201E-6</v>
      </c>
      <c r="AB11308">
        <v>-7.0117381862135899E-4</v>
      </c>
      <c r="AC11308">
        <v>0.99944214649693497</v>
      </c>
      <c r="AD11308">
        <v>0.99955427512103101</v>
      </c>
    </row>
    <row r="11309" spans="1:30" x14ac:dyDescent="0.75">
      <c r="A11309" t="s">
        <v>7652</v>
      </c>
      <c r="B11309">
        <v>4.5782285652421999</v>
      </c>
      <c r="C11309" s="7">
        <v>-0.16525951327947999</v>
      </c>
      <c r="D11309">
        <v>-2.0072895508195301</v>
      </c>
      <c r="E11309">
        <v>4.7816645915752402E-2</v>
      </c>
      <c r="F11309">
        <v>0.22712872392375799</v>
      </c>
      <c r="G11309" s="7">
        <v>1.12371351499784E-2</v>
      </c>
      <c r="H11309">
        <v>0.140253888764795</v>
      </c>
      <c r="I11309">
        <v>0.88878298190216498</v>
      </c>
      <c r="J11309">
        <v>0.96634155043601699</v>
      </c>
      <c r="K11309" s="7">
        <v>-7.7011189064750601E-2</v>
      </c>
      <c r="L11309">
        <v>-1.3223655942622301</v>
      </c>
      <c r="M11309">
        <v>0.18950572877606001</v>
      </c>
      <c r="N11309">
        <v>0.63649666202330502</v>
      </c>
      <c r="O11309" s="7">
        <v>-7.5812070937613296E-4</v>
      </c>
      <c r="P11309">
        <v>-8.3844843091776394E-2</v>
      </c>
      <c r="Q11309">
        <v>0.93337205187568795</v>
      </c>
      <c r="R11309">
        <v>0.96940745169888598</v>
      </c>
      <c r="S11309" s="7">
        <v>1.24989437564347E-2</v>
      </c>
      <c r="T11309">
        <v>0.22215057049803499</v>
      </c>
      <c r="U11309">
        <v>0.82471633772604702</v>
      </c>
      <c r="V11309">
        <v>0.962115943619689</v>
      </c>
      <c r="W11309" s="7">
        <v>0.176496648429458</v>
      </c>
      <c r="X11309">
        <v>1.5582988006746401</v>
      </c>
      <c r="Y11309">
        <v>0.122785933045354</v>
      </c>
      <c r="Z11309">
        <v>0.34495664096425499</v>
      </c>
      <c r="AA11309" s="7">
        <v>3.78730529247853E-3</v>
      </c>
      <c r="AB11309">
        <v>1.97991516053143</v>
      </c>
      <c r="AC11309">
        <v>5.08677128841774E-2</v>
      </c>
      <c r="AD11309">
        <v>0.17620954133504599</v>
      </c>
    </row>
    <row r="11310" spans="1:30" x14ac:dyDescent="0.75">
      <c r="A11310" t="s">
        <v>7671</v>
      </c>
      <c r="B11310">
        <v>3.9751366299822402</v>
      </c>
      <c r="C11310" s="7">
        <v>-3.9493611371421003E-2</v>
      </c>
      <c r="D11310">
        <v>-0.37785382584414001</v>
      </c>
      <c r="E11310">
        <v>0.70645773138540502</v>
      </c>
      <c r="F11310">
        <v>0.87349807398694201</v>
      </c>
      <c r="G11310" s="7">
        <v>-5.50975903810857E-2</v>
      </c>
      <c r="H11310">
        <v>-0.54084634905550699</v>
      </c>
      <c r="I11310">
        <v>0.58999295376705896</v>
      </c>
      <c r="J11310">
        <v>0.83650133811871796</v>
      </c>
      <c r="K11310" s="7">
        <v>-4.7295600876253403E-2</v>
      </c>
      <c r="L11310">
        <v>-0.639719591924794</v>
      </c>
      <c r="M11310">
        <v>0.52403272995453898</v>
      </c>
      <c r="N11310">
        <v>0.85334559474708005</v>
      </c>
      <c r="O11310" s="7">
        <v>-2.1619887690326502E-2</v>
      </c>
      <c r="P11310">
        <v>-1.87616888745079</v>
      </c>
      <c r="Q11310">
        <v>6.3978615112734893E-2</v>
      </c>
      <c r="R11310">
        <v>0.20442634410734001</v>
      </c>
      <c r="S11310" s="7">
        <v>-1.0027800906394499E-2</v>
      </c>
      <c r="T11310">
        <v>-0.14051468346763299</v>
      </c>
      <c r="U11310">
        <v>0.88857755127836702</v>
      </c>
      <c r="V11310">
        <v>0.97790461153130803</v>
      </c>
      <c r="W11310" s="7">
        <v>-1.5603979009664801E-2</v>
      </c>
      <c r="X11310">
        <v>-0.108345870051352</v>
      </c>
      <c r="Y11310">
        <v>0.91397035063338405</v>
      </c>
      <c r="Z11310">
        <v>0.96756870026599695</v>
      </c>
      <c r="AA11310" s="7">
        <v>2.3290733064036898E-3</v>
      </c>
      <c r="AB11310">
        <v>0.95807475844022705</v>
      </c>
      <c r="AC11310">
        <v>0.340674904651451</v>
      </c>
      <c r="AD11310">
        <v>0.56919754396085898</v>
      </c>
    </row>
    <row r="11311" spans="1:30" x14ac:dyDescent="0.75">
      <c r="A11311" t="s">
        <v>7672</v>
      </c>
      <c r="B11311">
        <v>3.0049228965363999</v>
      </c>
      <c r="C11311" s="7">
        <v>0.22182570743004101</v>
      </c>
      <c r="D11311">
        <v>1.3861285038539399</v>
      </c>
      <c r="E11311">
        <v>0.169243339457957</v>
      </c>
      <c r="F11311">
        <v>0.44919637635926701</v>
      </c>
      <c r="G11311" s="7">
        <v>0.139871507940525</v>
      </c>
      <c r="H11311">
        <v>0.92491004188482895</v>
      </c>
      <c r="I11311">
        <v>0.35756620094632002</v>
      </c>
      <c r="J11311">
        <v>0.69007231705457495</v>
      </c>
      <c r="K11311" s="7">
        <v>0.18084860768528299</v>
      </c>
      <c r="L11311">
        <v>1.59560041955166</v>
      </c>
      <c r="M11311">
        <v>0.114197476262342</v>
      </c>
      <c r="N11311">
        <v>0.558672412721541</v>
      </c>
      <c r="O11311" s="7">
        <v>-2.21370728418731E-2</v>
      </c>
      <c r="P11311">
        <v>-1.3093216750852901</v>
      </c>
      <c r="Q11311">
        <v>0.193866275084288</v>
      </c>
      <c r="R11311">
        <v>0.40958789927586198</v>
      </c>
      <c r="S11311" s="7">
        <v>0.16728079216467501</v>
      </c>
      <c r="T11311">
        <v>1.59911155968145</v>
      </c>
      <c r="U11311">
        <v>0.1134144594159</v>
      </c>
      <c r="V11311">
        <v>0.55964993983018996</v>
      </c>
      <c r="W11311" s="7">
        <v>-8.1954199489516294E-2</v>
      </c>
      <c r="X11311">
        <v>-0.38389316048407202</v>
      </c>
      <c r="Y11311">
        <v>0.70199246102442903</v>
      </c>
      <c r="Z11311">
        <v>0.86468688248342795</v>
      </c>
      <c r="AA11311" s="7">
        <v>2.2307706902319202E-3</v>
      </c>
      <c r="AB11311">
        <v>0.63814854750434802</v>
      </c>
      <c r="AC11311">
        <v>0.52504998018070803</v>
      </c>
      <c r="AD11311">
        <v>0.72488750091381704</v>
      </c>
    </row>
    <row r="11312" spans="1:30" x14ac:dyDescent="0.75">
      <c r="A11312" t="s">
        <v>7673</v>
      </c>
      <c r="B11312">
        <v>4.9836004502929603</v>
      </c>
      <c r="C11312" s="7">
        <v>0.239540077420488</v>
      </c>
      <c r="D11312">
        <v>2.4735319313581599</v>
      </c>
      <c r="E11312">
        <v>1.5317728240556199E-2</v>
      </c>
      <c r="F11312">
        <v>0.115153565404609</v>
      </c>
      <c r="G11312" s="7">
        <v>-0.22437281794849601</v>
      </c>
      <c r="H11312">
        <v>-2.3151284687335898</v>
      </c>
      <c r="I11312">
        <v>2.2955214871659201E-2</v>
      </c>
      <c r="J11312">
        <v>0.16784622247085901</v>
      </c>
      <c r="K11312" s="7">
        <v>7.5836297359962697E-3</v>
      </c>
      <c r="L11312">
        <v>0.11074683547955699</v>
      </c>
      <c r="M11312">
        <v>0.91207170137663696</v>
      </c>
      <c r="N11312">
        <v>0.98306224400293196</v>
      </c>
      <c r="O11312" s="7">
        <v>5.2178262921821501E-3</v>
      </c>
      <c r="P11312">
        <v>0.47825858844271202</v>
      </c>
      <c r="Q11312">
        <v>0.63366349919545795</v>
      </c>
      <c r="R11312">
        <v>0.80336795494575197</v>
      </c>
      <c r="S11312" s="7">
        <v>-0.26472759435464899</v>
      </c>
      <c r="T11312">
        <v>-3.85916817864284</v>
      </c>
      <c r="U11312">
        <v>2.1769431593836401E-4</v>
      </c>
      <c r="V11312">
        <v>3.6749257296964502E-2</v>
      </c>
      <c r="W11312" s="7">
        <v>-0.463912895368984</v>
      </c>
      <c r="X11312">
        <v>-3.3847486881998599</v>
      </c>
      <c r="Y11312">
        <v>1.0697343021310601E-3</v>
      </c>
      <c r="Z11312">
        <v>1.2461131406492699E-2</v>
      </c>
      <c r="AA11312" s="7">
        <v>6.8207635505845403E-3</v>
      </c>
      <c r="AB11312">
        <v>2.95347471340901</v>
      </c>
      <c r="AC11312">
        <v>4.0383939712112203E-3</v>
      </c>
      <c r="AD11312">
        <v>3.1522549512425897E-2</v>
      </c>
    </row>
    <row r="11313" spans="1:30" x14ac:dyDescent="0.75">
      <c r="A11313" t="s">
        <v>7669</v>
      </c>
      <c r="B11313">
        <v>5.9731102706300803</v>
      </c>
      <c r="C11313" s="7">
        <v>-7.1397355469677695E-2</v>
      </c>
      <c r="D11313">
        <v>-1.16349735076687</v>
      </c>
      <c r="E11313">
        <v>0.24780282252974201</v>
      </c>
      <c r="F11313">
        <v>0.54489141480605396</v>
      </c>
      <c r="G11313" s="7">
        <v>7.3211692257080893E-2</v>
      </c>
      <c r="H11313">
        <v>1.2136091985014801</v>
      </c>
      <c r="I11313">
        <v>0.22817518835569001</v>
      </c>
      <c r="J11313">
        <v>0.56002910074762402</v>
      </c>
      <c r="K11313" s="7">
        <v>9.07168393701557E-4</v>
      </c>
      <c r="L11313">
        <v>2.0903685478304099E-2</v>
      </c>
      <c r="M11313">
        <v>0.98337026299414798</v>
      </c>
      <c r="N11313">
        <v>0.99619552505599995</v>
      </c>
      <c r="O11313" s="7">
        <v>7.9144522000135394E-3</v>
      </c>
      <c r="P11313">
        <v>1.1655689284910999</v>
      </c>
      <c r="Q11313">
        <v>0.24696831704399499</v>
      </c>
      <c r="R11313">
        <v>0.47627142765535302</v>
      </c>
      <c r="S11313" s="7">
        <v>-3.03896184372805E-2</v>
      </c>
      <c r="T11313">
        <v>-0.71443306514483196</v>
      </c>
      <c r="U11313">
        <v>0.47686833757376001</v>
      </c>
      <c r="V11313">
        <v>0.84517560783182699</v>
      </c>
      <c r="W11313" s="7">
        <v>0.144609047726759</v>
      </c>
      <c r="X11313">
        <v>1.69529164034693</v>
      </c>
      <c r="Y11313">
        <v>9.3589600243317903E-2</v>
      </c>
      <c r="Z11313">
        <v>0.29148321955070799</v>
      </c>
      <c r="AA11313" s="7">
        <v>-3.2281518068199601E-3</v>
      </c>
      <c r="AB11313">
        <v>-2.23713618932767</v>
      </c>
      <c r="AC11313">
        <v>2.7828335277254E-2</v>
      </c>
      <c r="AD11313">
        <v>0.119040206645289</v>
      </c>
    </row>
    <row r="11314" spans="1:30" x14ac:dyDescent="0.75">
      <c r="A11314" t="s">
        <v>7665</v>
      </c>
      <c r="B11314">
        <v>4.5483676878819397</v>
      </c>
      <c r="C11314" s="7">
        <v>6.2322008006815102E-2</v>
      </c>
      <c r="D11314">
        <v>0.65666649717848702</v>
      </c>
      <c r="E11314">
        <v>0.51312532009627598</v>
      </c>
      <c r="F11314">
        <v>0.76133140995046999</v>
      </c>
      <c r="G11314" s="7">
        <v>-0.140845113026147</v>
      </c>
      <c r="H11314">
        <v>-1.5173378014985699</v>
      </c>
      <c r="I11314">
        <v>0.132799940545441</v>
      </c>
      <c r="J11314">
        <v>0.43422553569540301</v>
      </c>
      <c r="K11314" s="7">
        <v>-3.9261552509666099E-2</v>
      </c>
      <c r="L11314">
        <v>-0.58489635871882395</v>
      </c>
      <c r="M11314">
        <v>0.56012839580787399</v>
      </c>
      <c r="N11314">
        <v>0.86815664372945101</v>
      </c>
      <c r="O11314" s="7">
        <v>-9.9285576539530091E-4</v>
      </c>
      <c r="P11314">
        <v>-9.4821781970501201E-2</v>
      </c>
      <c r="Q11314">
        <v>0.92467402315962399</v>
      </c>
      <c r="R11314">
        <v>0.96477488251925803</v>
      </c>
      <c r="S11314" s="7">
        <v>-5.4983400185715001E-2</v>
      </c>
      <c r="T11314">
        <v>-0.84081148423893703</v>
      </c>
      <c r="U11314">
        <v>0.4027541369273</v>
      </c>
      <c r="V11314">
        <v>0.80915225101364496</v>
      </c>
      <c r="W11314" s="7">
        <v>-0.203167121032962</v>
      </c>
      <c r="X11314">
        <v>-1.5480707493533601</v>
      </c>
      <c r="Y11314">
        <v>0.12522844969677199</v>
      </c>
      <c r="Z11314">
        <v>0.349191436825038</v>
      </c>
      <c r="AA11314" s="7">
        <v>3.0610353657485202E-3</v>
      </c>
      <c r="AB11314">
        <v>1.3834715123399399</v>
      </c>
      <c r="AC11314">
        <v>0.17005328694480401</v>
      </c>
      <c r="AD11314">
        <v>0.37506909036588099</v>
      </c>
    </row>
    <row r="11315" spans="1:30" x14ac:dyDescent="0.75">
      <c r="A11315" t="s">
        <v>7667</v>
      </c>
      <c r="B11315">
        <v>5.1686524664227997</v>
      </c>
      <c r="C11315" s="7">
        <v>-9.97819053873224E-2</v>
      </c>
      <c r="D11315">
        <v>-1.37789061703699</v>
      </c>
      <c r="E11315">
        <v>0.171764165333501</v>
      </c>
      <c r="F11315">
        <v>0.452999544040944</v>
      </c>
      <c r="G11315" s="7">
        <v>9.4393992019128001E-2</v>
      </c>
      <c r="H11315">
        <v>1.3404686746738099</v>
      </c>
      <c r="I11315">
        <v>0.18357632502219001</v>
      </c>
      <c r="J11315">
        <v>0.50523558088712905</v>
      </c>
      <c r="K11315" s="7">
        <v>-2.6939566840971899E-3</v>
      </c>
      <c r="L11315">
        <v>-5.2589434236369498E-2</v>
      </c>
      <c r="M11315">
        <v>0.95817937041382495</v>
      </c>
      <c r="N11315">
        <v>0.99290029897306797</v>
      </c>
      <c r="O11315" s="7">
        <v>1.7453892703946899E-2</v>
      </c>
      <c r="P11315">
        <v>2.2004175578313201</v>
      </c>
      <c r="Q11315">
        <v>3.0421484295089798E-2</v>
      </c>
      <c r="R11315">
        <v>0.12520981852153801</v>
      </c>
      <c r="S11315" s="7">
        <v>5.5498909049283597E-2</v>
      </c>
      <c r="T11315">
        <v>1.11918906955223</v>
      </c>
      <c r="U11315">
        <v>0.26613410092844503</v>
      </c>
      <c r="V11315">
        <v>0.71893048490755795</v>
      </c>
      <c r="W11315" s="7">
        <v>0.19417589740645</v>
      </c>
      <c r="X11315">
        <v>1.9506197984045499</v>
      </c>
      <c r="Y11315">
        <v>5.4315084167118902E-2</v>
      </c>
      <c r="Z11315">
        <v>0.20646096704115799</v>
      </c>
      <c r="AA11315" s="7">
        <v>-4.8745297088718196E-3</v>
      </c>
      <c r="AB11315">
        <v>-2.9009854881389798</v>
      </c>
      <c r="AC11315">
        <v>4.7081762286537796E-3</v>
      </c>
      <c r="AD11315">
        <v>3.5058945218091803E-2</v>
      </c>
    </row>
    <row r="11316" spans="1:30" x14ac:dyDescent="0.75">
      <c r="A11316" t="s">
        <v>7681</v>
      </c>
      <c r="B11316">
        <v>3.0630428239285301</v>
      </c>
      <c r="C11316" s="7">
        <v>-0.160691735804847</v>
      </c>
      <c r="D11316">
        <v>-0.94648150632791095</v>
      </c>
      <c r="E11316">
        <v>0.34651948111452902</v>
      </c>
      <c r="F11316">
        <v>0.63841008554203804</v>
      </c>
      <c r="G11316" s="7">
        <v>-0.10570808207951</v>
      </c>
      <c r="H11316">
        <v>-0.63401818304602198</v>
      </c>
      <c r="I11316">
        <v>0.52772928524171603</v>
      </c>
      <c r="J11316">
        <v>0.80081951061478496</v>
      </c>
      <c r="K11316" s="7">
        <v>-0.13319990894217901</v>
      </c>
      <c r="L11316">
        <v>-1.1093436428175401</v>
      </c>
      <c r="M11316">
        <v>0.27033316674888702</v>
      </c>
      <c r="N11316">
        <v>0.70853138041179897</v>
      </c>
      <c r="O11316" s="7">
        <v>-3.9414711440538602E-3</v>
      </c>
      <c r="P11316">
        <v>-0.208672286191115</v>
      </c>
      <c r="Q11316">
        <v>0.83519092671316997</v>
      </c>
      <c r="R11316">
        <v>0.92320061616721005</v>
      </c>
      <c r="S11316" s="7">
        <v>-9.8566716836073501E-2</v>
      </c>
      <c r="T11316">
        <v>-0.83962795096631704</v>
      </c>
      <c r="U11316">
        <v>0.403413981385215</v>
      </c>
      <c r="V11316">
        <v>0.80972067496009803</v>
      </c>
      <c r="W11316" s="7">
        <v>5.4983653725337103E-2</v>
      </c>
      <c r="X11316">
        <v>0.23323095876067801</v>
      </c>
      <c r="Y11316">
        <v>0.81612889180853299</v>
      </c>
      <c r="Z11316">
        <v>0.921205815242639</v>
      </c>
      <c r="AA11316" s="7">
        <v>1.51277889717274E-3</v>
      </c>
      <c r="AB11316">
        <v>0.37905162710231799</v>
      </c>
      <c r="AC11316">
        <v>0.70557129609786395</v>
      </c>
      <c r="AD11316">
        <v>0.84490046123607998</v>
      </c>
    </row>
    <row r="11317" spans="1:30" x14ac:dyDescent="0.75">
      <c r="A11317" t="s">
        <v>7682</v>
      </c>
      <c r="B11317">
        <v>7.4079747649156804</v>
      </c>
      <c r="C11317" s="7">
        <v>-3.0210558264949901E-2</v>
      </c>
      <c r="D11317">
        <v>-0.63384556139440995</v>
      </c>
      <c r="E11317">
        <v>0.52784141648069405</v>
      </c>
      <c r="F11317">
        <v>0.76953922738041403</v>
      </c>
      <c r="G11317" s="7">
        <v>1.3977708886805299E-2</v>
      </c>
      <c r="H11317">
        <v>0.29708305844445798</v>
      </c>
      <c r="I11317">
        <v>0.76710989863419099</v>
      </c>
      <c r="J11317">
        <v>0.92116127112802804</v>
      </c>
      <c r="K11317" s="7">
        <v>-8.1164246890722894E-3</v>
      </c>
      <c r="L11317">
        <v>-0.240806459267772</v>
      </c>
      <c r="M11317">
        <v>0.81027061337307704</v>
      </c>
      <c r="N11317">
        <v>0.96088231125770396</v>
      </c>
      <c r="O11317" s="7">
        <v>-1.59464152759583E-2</v>
      </c>
      <c r="P11317">
        <v>-3.0199383081522302</v>
      </c>
      <c r="Q11317">
        <v>3.3165370311316598E-3</v>
      </c>
      <c r="R11317">
        <v>2.64935063422564E-2</v>
      </c>
      <c r="S11317" s="7">
        <v>-6.0956535069659904E-3</v>
      </c>
      <c r="T11317">
        <v>-0.183985573847569</v>
      </c>
      <c r="U11317">
        <v>0.85445210977684105</v>
      </c>
      <c r="V11317">
        <v>0.97021113918082602</v>
      </c>
      <c r="W11317" s="7">
        <v>4.4188267151755202E-2</v>
      </c>
      <c r="X11317">
        <v>0.66415761801469897</v>
      </c>
      <c r="Y11317">
        <v>0.50834248269006799</v>
      </c>
      <c r="Z11317">
        <v>0.746038257394258</v>
      </c>
      <c r="AA11317" s="7">
        <v>2.1743608022475601E-4</v>
      </c>
      <c r="AB11317">
        <v>0.19286671162719801</v>
      </c>
      <c r="AC11317">
        <v>0.84751201850108904</v>
      </c>
      <c r="AD11317">
        <v>0.92382197833914703</v>
      </c>
    </row>
    <row r="11318" spans="1:30" x14ac:dyDescent="0.75">
      <c r="A11318" t="s">
        <v>7685</v>
      </c>
      <c r="B11318">
        <v>6.12224976019984</v>
      </c>
      <c r="C11318" s="7">
        <v>-8.4092868595292802E-2</v>
      </c>
      <c r="D11318">
        <v>-1.5072364372287099</v>
      </c>
      <c r="E11318">
        <v>0.135365829153342</v>
      </c>
      <c r="F11318">
        <v>0.39956482679740202</v>
      </c>
      <c r="G11318" s="7">
        <v>0.21331785483051499</v>
      </c>
      <c r="H11318">
        <v>3.8917951322219202</v>
      </c>
      <c r="I11318">
        <v>1.94202679929538E-4</v>
      </c>
      <c r="J11318">
        <v>8.8755678329135203E-3</v>
      </c>
      <c r="K11318" s="7">
        <v>6.4612493117611094E-2</v>
      </c>
      <c r="L11318">
        <v>1.6375155220072499</v>
      </c>
      <c r="M11318">
        <v>0.10512806283531501</v>
      </c>
      <c r="N11318">
        <v>0.54071014672598094</v>
      </c>
      <c r="O11318" s="7">
        <v>2.3799365105976402E-3</v>
      </c>
      <c r="P11318">
        <v>0.38620636829273802</v>
      </c>
      <c r="Q11318">
        <v>0.70028491499149204</v>
      </c>
      <c r="R11318">
        <v>0.84873371065157299</v>
      </c>
      <c r="S11318" s="7">
        <v>3.4736817127305202E-3</v>
      </c>
      <c r="T11318">
        <v>9.0034434649715195E-2</v>
      </c>
      <c r="U11318">
        <v>0.92846641113523198</v>
      </c>
      <c r="V11318">
        <v>0.98750463348875706</v>
      </c>
      <c r="W11318" s="7">
        <v>0.29741072342580799</v>
      </c>
      <c r="X11318">
        <v>3.8373831537186698</v>
      </c>
      <c r="Y11318">
        <v>2.3486513779584801E-4</v>
      </c>
      <c r="Z11318">
        <v>3.93333247714589E-3</v>
      </c>
      <c r="AA11318" s="7">
        <v>-1.35666259127823E-3</v>
      </c>
      <c r="AB11318">
        <v>-1.03682668839792</v>
      </c>
      <c r="AC11318">
        <v>0.30268437600762299</v>
      </c>
      <c r="AD11318">
        <v>0.531600245519674</v>
      </c>
    </row>
    <row r="11319" spans="1:30" x14ac:dyDescent="0.75">
      <c r="A11319" t="s">
        <v>7683</v>
      </c>
      <c r="B11319">
        <v>3.4318933162730101</v>
      </c>
      <c r="C11319" s="7">
        <v>-9.1789098201432606E-2</v>
      </c>
      <c r="D11319">
        <v>-0.62431088819833003</v>
      </c>
      <c r="E11319">
        <v>0.53405406066084604</v>
      </c>
      <c r="F11319">
        <v>0.77299238404647497</v>
      </c>
      <c r="G11319" s="7">
        <v>-3.4981619142736099E-2</v>
      </c>
      <c r="H11319">
        <v>-0.242710917559808</v>
      </c>
      <c r="I11319">
        <v>0.80879954468606796</v>
      </c>
      <c r="J11319">
        <v>0.93743580676633598</v>
      </c>
      <c r="K11319" s="7">
        <v>-6.3385358672084405E-2</v>
      </c>
      <c r="L11319">
        <v>-0.609575903279031</v>
      </c>
      <c r="M11319">
        <v>0.54372848663893703</v>
      </c>
      <c r="N11319">
        <v>0.86120603346817304</v>
      </c>
      <c r="O11319" s="7">
        <v>6.3498217087788494E-2</v>
      </c>
      <c r="P11319">
        <v>3.8809064125541499</v>
      </c>
      <c r="Q11319">
        <v>2.0175939571703599E-4</v>
      </c>
      <c r="R11319">
        <v>3.3215032088935999E-3</v>
      </c>
      <c r="S11319" s="7">
        <v>-2.7573224219799599E-2</v>
      </c>
      <c r="T11319">
        <v>-0.26605584521001902</v>
      </c>
      <c r="U11319">
        <v>0.79082449853234604</v>
      </c>
      <c r="V11319">
        <v>0.95000941811184902</v>
      </c>
      <c r="W11319" s="7">
        <v>5.68074790586965E-2</v>
      </c>
      <c r="X11319">
        <v>0.27875933180559698</v>
      </c>
      <c r="Y11319">
        <v>0.78108978473783397</v>
      </c>
      <c r="Z11319">
        <v>0.90554759133053098</v>
      </c>
      <c r="AA11319" s="7">
        <v>1.8789241583584599E-3</v>
      </c>
      <c r="AB11319">
        <v>0.54627334855168996</v>
      </c>
      <c r="AC11319">
        <v>0.58627357953052395</v>
      </c>
      <c r="AD11319">
        <v>0.76791470133691297</v>
      </c>
    </row>
    <row r="11320" spans="1:30" x14ac:dyDescent="0.75">
      <c r="A11320" t="s">
        <v>7684</v>
      </c>
      <c r="B11320">
        <v>7.6281295794555604</v>
      </c>
      <c r="C11320" s="7">
        <v>0.14034984942176401</v>
      </c>
      <c r="D11320">
        <v>2.2624983187407501</v>
      </c>
      <c r="E11320">
        <v>2.6152364746726501E-2</v>
      </c>
      <c r="F11320">
        <v>0.16019728568351799</v>
      </c>
      <c r="G11320" s="7">
        <v>4.29126848903916E-2</v>
      </c>
      <c r="H11320">
        <v>0.705021212109884</v>
      </c>
      <c r="I11320">
        <v>0.482676686167408</v>
      </c>
      <c r="J11320">
        <v>0.77787912902665302</v>
      </c>
      <c r="K11320" s="7">
        <v>9.1631267156077695E-2</v>
      </c>
      <c r="L11320">
        <v>2.0886073709471602</v>
      </c>
      <c r="M11320">
        <v>3.9659576664192897E-2</v>
      </c>
      <c r="N11320">
        <v>0.41757287161982398</v>
      </c>
      <c r="O11320" s="7">
        <v>-1.46235598544045E-2</v>
      </c>
      <c r="P11320">
        <v>-2.1435810415024799</v>
      </c>
      <c r="Q11320">
        <v>3.4851755849310599E-2</v>
      </c>
      <c r="R11320">
        <v>0.13731310659339999</v>
      </c>
      <c r="S11320" s="7">
        <v>0.18145883779067101</v>
      </c>
      <c r="T11320">
        <v>4.2386117222351896</v>
      </c>
      <c r="U11320" s="4">
        <v>5.5714334388173898E-5</v>
      </c>
      <c r="V11320">
        <v>1.80250533412687E-2</v>
      </c>
      <c r="W11320" s="7">
        <v>-9.7437164531372203E-2</v>
      </c>
      <c r="X11320">
        <v>-1.13215890805095</v>
      </c>
      <c r="Y11320">
        <v>0.26067249386799601</v>
      </c>
      <c r="Z11320">
        <v>0.53076090485442695</v>
      </c>
      <c r="AA11320" s="7">
        <v>-3.7593675894114901E-3</v>
      </c>
      <c r="AB11320">
        <v>-2.5820572567948701</v>
      </c>
      <c r="AC11320">
        <v>1.14905134440436E-2</v>
      </c>
      <c r="AD11320">
        <v>6.5673813240851794E-2</v>
      </c>
    </row>
    <row r="11321" spans="1:30" x14ac:dyDescent="0.75">
      <c r="A11321" t="s">
        <v>7686</v>
      </c>
      <c r="B11321">
        <v>5.0646200077144101</v>
      </c>
      <c r="C11321" s="7">
        <v>-3.88402239261844E-2</v>
      </c>
      <c r="D11321">
        <v>-0.45647456107269702</v>
      </c>
      <c r="E11321">
        <v>0.64918415380554495</v>
      </c>
      <c r="F11321">
        <v>0.842418195786929</v>
      </c>
      <c r="G11321" s="7">
        <v>0.218686880422889</v>
      </c>
      <c r="H11321">
        <v>2.6492505193150602</v>
      </c>
      <c r="I11321">
        <v>9.5770705658572708E-3</v>
      </c>
      <c r="J11321">
        <v>0.107329540142798</v>
      </c>
      <c r="K11321" s="7">
        <v>8.9923328248352502E-2</v>
      </c>
      <c r="L11321">
        <v>1.4939033742355701</v>
      </c>
      <c r="M11321">
        <v>0.1388120757213</v>
      </c>
      <c r="N11321">
        <v>0.59076135466175905</v>
      </c>
      <c r="O11321" s="7">
        <v>-1.1974334364517201E-2</v>
      </c>
      <c r="P11321">
        <v>-1.29037175126681</v>
      </c>
      <c r="Q11321">
        <v>0.20033406676014001</v>
      </c>
      <c r="R11321">
        <v>0.41829263192071398</v>
      </c>
      <c r="S11321" s="7">
        <v>7.8291015765537805E-2</v>
      </c>
      <c r="T11321">
        <v>1.3567737708577501</v>
      </c>
      <c r="U11321">
        <v>0.17835646746855599</v>
      </c>
      <c r="V11321">
        <v>0.64159739790221104</v>
      </c>
      <c r="W11321" s="7">
        <v>0.257527104349074</v>
      </c>
      <c r="X11321">
        <v>2.2070930701826201</v>
      </c>
      <c r="Y11321">
        <v>2.9934902851524298E-2</v>
      </c>
      <c r="Z11321">
        <v>0.13804189634532599</v>
      </c>
      <c r="AA11321" s="7">
        <v>6.8960777109448705E-4</v>
      </c>
      <c r="AB11321">
        <v>0.352868769377152</v>
      </c>
      <c r="AC11321">
        <v>0.72503869156309997</v>
      </c>
      <c r="AD11321">
        <v>0.85782173747250001</v>
      </c>
    </row>
    <row r="11322" spans="1:30" x14ac:dyDescent="0.75">
      <c r="A11322" t="s">
        <v>7687</v>
      </c>
      <c r="B11322">
        <v>9.3102533220012695</v>
      </c>
      <c r="C11322" s="7">
        <v>2.34309174299067E-2</v>
      </c>
      <c r="D11322">
        <v>0.45036037441887</v>
      </c>
      <c r="E11322">
        <v>0.65356876352956905</v>
      </c>
      <c r="F11322">
        <v>0.84538793150827096</v>
      </c>
      <c r="G11322" s="7">
        <v>6.3310135655493704E-2</v>
      </c>
      <c r="H11322">
        <v>1.23097864257304</v>
      </c>
      <c r="I11322">
        <v>0.221642028237583</v>
      </c>
      <c r="J11322">
        <v>0.55253067185202198</v>
      </c>
      <c r="K11322" s="7">
        <v>4.3370526542700197E-2</v>
      </c>
      <c r="L11322">
        <v>1.17883144290522</v>
      </c>
      <c r="M11322">
        <v>0.241673136941181</v>
      </c>
      <c r="N11322">
        <v>0.68274900857637</v>
      </c>
      <c r="O11322" s="7">
        <v>-1.2894469638234899E-2</v>
      </c>
      <c r="P11322">
        <v>-2.2373043896861899</v>
      </c>
      <c r="Q11322">
        <v>2.78169170011003E-2</v>
      </c>
      <c r="R11322">
        <v>0.11747893425335899</v>
      </c>
      <c r="S11322" s="7">
        <v>3.1094904412585701E-2</v>
      </c>
      <c r="T11322">
        <v>0.85833841711273695</v>
      </c>
      <c r="U11322">
        <v>0.393059720906001</v>
      </c>
      <c r="V11322">
        <v>0.80421804286343002</v>
      </c>
      <c r="W11322" s="7">
        <v>3.9879218225587001E-2</v>
      </c>
      <c r="X11322">
        <v>0.54832550646240397</v>
      </c>
      <c r="Y11322">
        <v>0.58487002833478097</v>
      </c>
      <c r="Z11322">
        <v>0.79643254442687506</v>
      </c>
      <c r="AA11322" s="7">
        <v>6.5716838713185399E-4</v>
      </c>
      <c r="AB11322">
        <v>0.53367740753076798</v>
      </c>
      <c r="AC11322">
        <v>0.59492304473357704</v>
      </c>
      <c r="AD11322">
        <v>0.77396367023363699</v>
      </c>
    </row>
    <row r="11323" spans="1:30" x14ac:dyDescent="0.75">
      <c r="A11323" t="s">
        <v>7688</v>
      </c>
      <c r="B11323">
        <v>-0.43948307991972502</v>
      </c>
      <c r="C11323" s="7">
        <v>0.93321205627948001</v>
      </c>
      <c r="D11323">
        <v>1.65042492192367</v>
      </c>
      <c r="E11323">
        <v>0.10253928963825901</v>
      </c>
      <c r="F11323">
        <v>0.34546945103117599</v>
      </c>
      <c r="G11323" s="7">
        <v>1.66274154391294</v>
      </c>
      <c r="H11323">
        <v>2.8448623352809501</v>
      </c>
      <c r="I11323">
        <v>5.5634117615536898E-3</v>
      </c>
      <c r="J11323">
        <v>7.9530911856443107E-2</v>
      </c>
      <c r="K11323" s="7">
        <v>1.29797680009621</v>
      </c>
      <c r="L11323">
        <v>3.2445847685134499</v>
      </c>
      <c r="M11323">
        <v>1.68153844067387E-3</v>
      </c>
      <c r="N11323">
        <v>0.17972213377409399</v>
      </c>
      <c r="O11323" s="7">
        <v>1.7477703768565899E-2</v>
      </c>
      <c r="P11323">
        <v>0.28548002310324599</v>
      </c>
      <c r="Q11323">
        <v>0.77596954127054796</v>
      </c>
      <c r="R11323">
        <v>0.88924026289896696</v>
      </c>
      <c r="S11323" s="7">
        <v>-0.26873644099390798</v>
      </c>
      <c r="T11323">
        <v>-0.68568149074766804</v>
      </c>
      <c r="U11323">
        <v>0.494776215645016</v>
      </c>
      <c r="V11323">
        <v>0.85263233412011996</v>
      </c>
      <c r="W11323" s="7">
        <v>0.72952948763346004</v>
      </c>
      <c r="X11323">
        <v>0.88305462226223796</v>
      </c>
      <c r="Y11323">
        <v>0.379692524432586</v>
      </c>
      <c r="Z11323">
        <v>0.64979233240937295</v>
      </c>
      <c r="AA11323" s="7">
        <v>2.33411411111904E-2</v>
      </c>
      <c r="AB11323">
        <v>1.916842183854</v>
      </c>
      <c r="AC11323">
        <v>5.8611184559356898E-2</v>
      </c>
      <c r="AD11323">
        <v>0.192150907459396</v>
      </c>
    </row>
    <row r="11324" spans="1:30" x14ac:dyDescent="0.75">
      <c r="A11324" t="s">
        <v>7675</v>
      </c>
      <c r="B11324">
        <v>3.9984264175396902</v>
      </c>
      <c r="C11324" s="7">
        <v>0.18086620173659099</v>
      </c>
      <c r="D11324">
        <v>1.3529294910887</v>
      </c>
      <c r="E11324">
        <v>0.179576925664167</v>
      </c>
      <c r="F11324">
        <v>0.46394702587611703</v>
      </c>
      <c r="G11324" s="7">
        <v>-0.28267128694774302</v>
      </c>
      <c r="H11324">
        <v>-2.19678625494651</v>
      </c>
      <c r="I11324">
        <v>3.06890632407236E-2</v>
      </c>
      <c r="J11324">
        <v>0.198458424656621</v>
      </c>
      <c r="K11324" s="7">
        <v>-5.0902542605576202E-2</v>
      </c>
      <c r="L11324">
        <v>-0.53809008604458797</v>
      </c>
      <c r="M11324">
        <v>0.59188617367390095</v>
      </c>
      <c r="N11324">
        <v>0.88058512231963804</v>
      </c>
      <c r="O11324" s="7">
        <v>-1.91498844394642E-2</v>
      </c>
      <c r="P11324">
        <v>-1.3213009740786099</v>
      </c>
      <c r="Q11324">
        <v>0.18985884939592099</v>
      </c>
      <c r="R11324">
        <v>0.40480830636029302</v>
      </c>
      <c r="S11324" s="7">
        <v>3.63787647359212E-2</v>
      </c>
      <c r="T11324">
        <v>0.40441522343431902</v>
      </c>
      <c r="U11324">
        <v>0.68689802268711198</v>
      </c>
      <c r="V11324">
        <v>0.92215059188955095</v>
      </c>
      <c r="W11324" s="7">
        <v>-0.46353748868433398</v>
      </c>
      <c r="X11324">
        <v>-2.54928802046157</v>
      </c>
      <c r="Y11324">
        <v>1.25435424652716E-2</v>
      </c>
      <c r="Z11324">
        <v>7.4742825150459602E-2</v>
      </c>
      <c r="AA11324" s="7">
        <v>6.2481592829762497E-3</v>
      </c>
      <c r="AB11324">
        <v>2.0435654384665898</v>
      </c>
      <c r="AC11324">
        <v>4.4015558240248699E-2</v>
      </c>
      <c r="AD11324">
        <v>0.16099477207346499</v>
      </c>
    </row>
    <row r="11325" spans="1:30" x14ac:dyDescent="0.75">
      <c r="A11325" t="s">
        <v>7676</v>
      </c>
      <c r="B11325">
        <v>4.9543902646291604</v>
      </c>
      <c r="C11325" s="7">
        <v>0.32324214092950698</v>
      </c>
      <c r="D11325">
        <v>3.1966179837979301</v>
      </c>
      <c r="E11325">
        <v>1.93760882871679E-3</v>
      </c>
      <c r="F11325">
        <v>3.0153117645878798E-2</v>
      </c>
      <c r="G11325" s="7">
        <v>-0.29182819788487302</v>
      </c>
      <c r="H11325">
        <v>-2.9608293119371298</v>
      </c>
      <c r="I11325">
        <v>3.9519119423875601E-3</v>
      </c>
      <c r="J11325">
        <v>6.5149142604868204E-2</v>
      </c>
      <c r="K11325" s="7">
        <v>1.57069715223172E-2</v>
      </c>
      <c r="L11325">
        <v>0.21959764928115499</v>
      </c>
      <c r="M11325">
        <v>0.82669795447740702</v>
      </c>
      <c r="N11325">
        <v>0.96429411993203096</v>
      </c>
      <c r="O11325" s="7">
        <v>-9.9772022950947004E-2</v>
      </c>
      <c r="P11325">
        <v>-8.9119244875683101</v>
      </c>
      <c r="Q11325">
        <v>6.7040815184772601E-14</v>
      </c>
      <c r="R11325">
        <v>2.7473326062719801E-11</v>
      </c>
      <c r="S11325" s="7">
        <v>-3.5916112396990503E-2</v>
      </c>
      <c r="T11325">
        <v>-0.523799020577008</v>
      </c>
      <c r="U11325">
        <v>0.60174760260937799</v>
      </c>
      <c r="V11325">
        <v>0.89663893525216298</v>
      </c>
      <c r="W11325" s="7">
        <v>-0.61507033881438</v>
      </c>
      <c r="X11325">
        <v>-4.4141392381152</v>
      </c>
      <c r="Y11325" s="4">
        <v>2.8937775547219799E-5</v>
      </c>
      <c r="Z11325">
        <v>7.4426990078979203E-4</v>
      </c>
      <c r="AA11325" s="7">
        <v>5.3807951663323401E-3</v>
      </c>
      <c r="AB11325">
        <v>2.29426541263914</v>
      </c>
      <c r="AC11325">
        <v>2.41787895037738E-2</v>
      </c>
      <c r="AD11325">
        <v>0.10848687524065501</v>
      </c>
    </row>
    <row r="11326" spans="1:30" x14ac:dyDescent="0.75">
      <c r="A11326" t="s">
        <v>7677</v>
      </c>
      <c r="B11326">
        <v>2.88703151699533</v>
      </c>
      <c r="C11326" s="7">
        <v>-0.394047841978164</v>
      </c>
      <c r="D11326">
        <v>-2.6490284768304702</v>
      </c>
      <c r="E11326">
        <v>9.5828866455339792E-3</v>
      </c>
      <c r="F11326">
        <v>8.66545115211005E-2</v>
      </c>
      <c r="G11326" s="7">
        <v>0.11153706672843899</v>
      </c>
      <c r="H11326">
        <v>0.78111228590313397</v>
      </c>
      <c r="I11326">
        <v>0.436852768834181</v>
      </c>
      <c r="J11326">
        <v>0.74737934039067899</v>
      </c>
      <c r="K11326" s="7">
        <v>-0.141255387624863</v>
      </c>
      <c r="L11326">
        <v>-1.3418196119817101</v>
      </c>
      <c r="M11326">
        <v>0.183139513613329</v>
      </c>
      <c r="N11326">
        <v>0.63103059987731702</v>
      </c>
      <c r="O11326" s="7">
        <v>4.8898012487527197E-2</v>
      </c>
      <c r="P11326">
        <v>3.03793843368517</v>
      </c>
      <c r="Q11326">
        <v>3.1427206758520001E-3</v>
      </c>
      <c r="R11326">
        <v>2.57234407382986E-2</v>
      </c>
      <c r="S11326" s="7">
        <v>5.3954759543727901E-2</v>
      </c>
      <c r="T11326">
        <v>0.53592670733852699</v>
      </c>
      <c r="U11326">
        <v>0.59337413846831699</v>
      </c>
      <c r="V11326">
        <v>0.89212934552152301</v>
      </c>
      <c r="W11326" s="7">
        <v>0.505584908706603</v>
      </c>
      <c r="X11326">
        <v>2.5059279470084999</v>
      </c>
      <c r="Y11326">
        <v>1.40702828203343E-2</v>
      </c>
      <c r="Z11326">
        <v>8.1173184886527694E-2</v>
      </c>
      <c r="AA11326" s="7">
        <v>-3.34289842372447E-3</v>
      </c>
      <c r="AB11326">
        <v>-0.98469598541754799</v>
      </c>
      <c r="AC11326">
        <v>0.327498790542742</v>
      </c>
      <c r="AD11326">
        <v>0.556806822145272</v>
      </c>
    </row>
    <row r="11327" spans="1:30" x14ac:dyDescent="0.75">
      <c r="A11327" t="s">
        <v>7680</v>
      </c>
      <c r="B11327">
        <v>4.9436412003449002</v>
      </c>
      <c r="C11327" s="7">
        <v>1.6750070703903601E-2</v>
      </c>
      <c r="D11327">
        <v>0.19828321543046901</v>
      </c>
      <c r="E11327">
        <v>0.84328519790291701</v>
      </c>
      <c r="F11327">
        <v>0.93697482219705797</v>
      </c>
      <c r="G11327" s="7">
        <v>2.5738286579043601E-3</v>
      </c>
      <c r="H11327">
        <v>3.1464696358593003E-2</v>
      </c>
      <c r="I11327">
        <v>0.97497088022270195</v>
      </c>
      <c r="J11327">
        <v>0.99169649163043205</v>
      </c>
      <c r="K11327" s="7">
        <v>9.6619496809039994E-3</v>
      </c>
      <c r="L11327">
        <v>0.16166798753943501</v>
      </c>
      <c r="M11327">
        <v>0.87194145795179301</v>
      </c>
      <c r="N11327">
        <v>0.97546900777254697</v>
      </c>
      <c r="O11327" s="7">
        <v>1.6701724341291399E-2</v>
      </c>
      <c r="P11327">
        <v>1.8135268180131701</v>
      </c>
      <c r="Q11327">
        <v>7.3191996058766098E-2</v>
      </c>
      <c r="R11327">
        <v>0.221795020839653</v>
      </c>
      <c r="S11327" s="7">
        <v>5.5437493482865197E-2</v>
      </c>
      <c r="T11327">
        <v>0.96119910252437801</v>
      </c>
      <c r="U11327">
        <v>0.33911086172983601</v>
      </c>
      <c r="V11327">
        <v>0.76749428094746097</v>
      </c>
      <c r="W11327" s="7">
        <v>-1.41762420459993E-2</v>
      </c>
      <c r="X11327">
        <v>-0.122611243386775</v>
      </c>
      <c r="Y11327">
        <v>0.90269720132683495</v>
      </c>
      <c r="Z11327">
        <v>0.96241693452131605</v>
      </c>
      <c r="AA11327" s="7">
        <v>9.1481697939117595E-4</v>
      </c>
      <c r="AB11327">
        <v>0.47020032473114898</v>
      </c>
      <c r="AC11327">
        <v>0.63938623135510697</v>
      </c>
      <c r="AD11327">
        <v>0.80481358946244297</v>
      </c>
    </row>
    <row r="11328" spans="1:30" x14ac:dyDescent="0.75">
      <c r="A11328" t="s">
        <v>7678</v>
      </c>
      <c r="B11328">
        <v>6.0571081154788402</v>
      </c>
      <c r="C11328" s="7">
        <v>5.0676638902331601E-2</v>
      </c>
      <c r="D11328">
        <v>0.79884590080817997</v>
      </c>
      <c r="E11328">
        <v>0.42655106645766599</v>
      </c>
      <c r="F11328">
        <v>0.70248075164508395</v>
      </c>
      <c r="G11328" s="7">
        <v>0.125375282309723</v>
      </c>
      <c r="H11328">
        <v>2.0202117722416002</v>
      </c>
      <c r="I11328">
        <v>4.64316078060623E-2</v>
      </c>
      <c r="J11328">
        <v>0.25199901106581801</v>
      </c>
      <c r="K11328" s="7">
        <v>8.8025960606027506E-2</v>
      </c>
      <c r="L11328">
        <v>1.9618977927088801</v>
      </c>
      <c r="M11328">
        <v>5.2965138318021597E-2</v>
      </c>
      <c r="N11328">
        <v>0.45078985539323202</v>
      </c>
      <c r="O11328" s="7">
        <v>1.25296721992768E-2</v>
      </c>
      <c r="P11328">
        <v>1.7964632156324201</v>
      </c>
      <c r="Q11328">
        <v>7.5885032319341003E-2</v>
      </c>
      <c r="R11328">
        <v>0.22676971009576499</v>
      </c>
      <c r="S11328" s="7">
        <v>3.6990222046104797E-2</v>
      </c>
      <c r="T11328">
        <v>0.84590141044353195</v>
      </c>
      <c r="U11328">
        <v>0.399923905644686</v>
      </c>
      <c r="V11328">
        <v>0.80675799358508005</v>
      </c>
      <c r="W11328" s="7">
        <v>7.4698643407391796E-2</v>
      </c>
      <c r="X11328">
        <v>0.85131843422488696</v>
      </c>
      <c r="Y11328">
        <v>0.39692519356065997</v>
      </c>
      <c r="Z11328">
        <v>0.66485123848101702</v>
      </c>
      <c r="AA11328" s="7">
        <v>-4.7815739512528403E-3</v>
      </c>
      <c r="AB11328">
        <v>-3.2308733956893798</v>
      </c>
      <c r="AC11328">
        <v>1.7418304689047601E-3</v>
      </c>
      <c r="AD11328">
        <v>1.72044068185296E-2</v>
      </c>
    </row>
    <row r="11329" spans="1:30" x14ac:dyDescent="0.75">
      <c r="A11329" t="s">
        <v>7679</v>
      </c>
      <c r="B11329">
        <v>8.1644903603476404</v>
      </c>
      <c r="C11329" s="7">
        <v>-5.7582748686385098E-2</v>
      </c>
      <c r="D11329">
        <v>-0.79570231436181005</v>
      </c>
      <c r="E11329">
        <v>0.42845113694953102</v>
      </c>
      <c r="F11329">
        <v>0.70438329468541605</v>
      </c>
      <c r="G11329" s="7">
        <v>2.9926897196870601E-2</v>
      </c>
      <c r="H11329">
        <v>0.41820953779436598</v>
      </c>
      <c r="I11329">
        <v>0.67686268422745399</v>
      </c>
      <c r="J11329">
        <v>0.880100459005005</v>
      </c>
      <c r="K11329" s="7">
        <v>-1.3827925744757301E-2</v>
      </c>
      <c r="L11329">
        <v>-0.27021093042004402</v>
      </c>
      <c r="M11329">
        <v>0.78766169951209597</v>
      </c>
      <c r="N11329">
        <v>0.95094892799781106</v>
      </c>
      <c r="O11329" s="7">
        <v>-2.0523087760655201E-2</v>
      </c>
      <c r="P11329">
        <v>-2.55775772982031</v>
      </c>
      <c r="Q11329">
        <v>1.23331668668894E-2</v>
      </c>
      <c r="R11329">
        <v>6.7810354857575E-2</v>
      </c>
      <c r="S11329" s="7">
        <v>-2.6588886426244002E-3</v>
      </c>
      <c r="T11329">
        <v>-5.2744677257104099E-2</v>
      </c>
      <c r="U11329">
        <v>0.95806075477627906</v>
      </c>
      <c r="V11329">
        <v>0.993313531243741</v>
      </c>
      <c r="W11329" s="7">
        <v>8.7509645883255702E-2</v>
      </c>
      <c r="X11329">
        <v>0.86477106050228902</v>
      </c>
      <c r="Y11329">
        <v>0.38963087838118399</v>
      </c>
      <c r="Z11329">
        <v>0.65834552210256703</v>
      </c>
      <c r="AA11329" s="7">
        <v>2.3605424111484501E-3</v>
      </c>
      <c r="AB11329">
        <v>1.37606660799547</v>
      </c>
      <c r="AC11329">
        <v>0.17246390109705301</v>
      </c>
      <c r="AD11329">
        <v>0.37733959780871501</v>
      </c>
    </row>
    <row r="11330" spans="1:30" x14ac:dyDescent="0.75">
      <c r="A11330" t="s">
        <v>7699</v>
      </c>
      <c r="B11330">
        <v>4.0192540864315998</v>
      </c>
      <c r="C11330" s="7">
        <v>-3.6866598950969602E-2</v>
      </c>
      <c r="D11330">
        <v>-0.34348428170195699</v>
      </c>
      <c r="E11330">
        <v>0.73206126171545205</v>
      </c>
      <c r="F11330">
        <v>0.88591014386551603</v>
      </c>
      <c r="G11330" s="7">
        <v>0.229301569711056</v>
      </c>
      <c r="H11330">
        <v>2.1568088748431702</v>
      </c>
      <c r="I11330">
        <v>3.37734412651126E-2</v>
      </c>
      <c r="J11330">
        <v>0.21056728865375501</v>
      </c>
      <c r="K11330" s="7">
        <v>9.6217485380043294E-2</v>
      </c>
      <c r="L11330">
        <v>1.26771943025844</v>
      </c>
      <c r="M11330">
        <v>0.20827413896705199</v>
      </c>
      <c r="N11330">
        <v>0.65336112897701804</v>
      </c>
      <c r="O11330" s="7">
        <v>1.08672531121108E-2</v>
      </c>
      <c r="P11330">
        <v>0.90836652536486095</v>
      </c>
      <c r="Q11330">
        <v>0.36618922459140402</v>
      </c>
      <c r="R11330">
        <v>0.59913898417976097</v>
      </c>
      <c r="S11330" s="7">
        <v>-0.11620897996547599</v>
      </c>
      <c r="T11330">
        <v>-1.5539789935708599</v>
      </c>
      <c r="U11330">
        <v>0.12381287001057401</v>
      </c>
      <c r="V11330">
        <v>0.57288499206247601</v>
      </c>
      <c r="W11330" s="7">
        <v>0.26616816866202597</v>
      </c>
      <c r="X11330">
        <v>1.7703770822390299</v>
      </c>
      <c r="Y11330">
        <v>8.0160606382986402E-2</v>
      </c>
      <c r="Z11330">
        <v>0.26606222863726597</v>
      </c>
      <c r="AA11330" s="7">
        <v>-4.1426952405910098E-3</v>
      </c>
      <c r="AB11330">
        <v>-1.6510145850986899</v>
      </c>
      <c r="AC11330">
        <v>0.10233416485216899</v>
      </c>
      <c r="AD11330">
        <v>0.27409961765957902</v>
      </c>
    </row>
    <row r="11331" spans="1:30" x14ac:dyDescent="0.75">
      <c r="A11331" t="s">
        <v>7700</v>
      </c>
      <c r="B11331">
        <v>4.4496079767004</v>
      </c>
      <c r="C11331" s="7">
        <v>-0.296124499172709</v>
      </c>
      <c r="D11331">
        <v>-2.6700317515588998</v>
      </c>
      <c r="E11331">
        <v>9.0467011770475891E-3</v>
      </c>
      <c r="F11331">
        <v>8.3687091249528306E-2</v>
      </c>
      <c r="G11331" s="7">
        <v>0.10889862490706501</v>
      </c>
      <c r="H11331">
        <v>1.0153489125546999</v>
      </c>
      <c r="I11331">
        <v>0.31274957189195401</v>
      </c>
      <c r="J11331">
        <v>0.64909933317813695</v>
      </c>
      <c r="K11331" s="7">
        <v>-9.3612937132821802E-2</v>
      </c>
      <c r="L11331">
        <v>-1.1930233652405</v>
      </c>
      <c r="M11331">
        <v>0.236097452369285</v>
      </c>
      <c r="N11331">
        <v>0.67936679900562902</v>
      </c>
      <c r="O11331" s="7">
        <v>2.1182124222482598E-2</v>
      </c>
      <c r="P11331">
        <v>1.7517379896071901</v>
      </c>
      <c r="Q11331">
        <v>8.3336018600514303E-2</v>
      </c>
      <c r="R11331">
        <v>0.241347265365605</v>
      </c>
      <c r="S11331" s="7">
        <v>5.7674635839553998E-2</v>
      </c>
      <c r="T11331">
        <v>0.76441729421968796</v>
      </c>
      <c r="U11331">
        <v>0.44668304087024302</v>
      </c>
      <c r="V11331">
        <v>0.83082589597503398</v>
      </c>
      <c r="W11331" s="7">
        <v>0.40502312407977398</v>
      </c>
      <c r="X11331">
        <v>2.6718923403339598</v>
      </c>
      <c r="Y11331">
        <v>9.0005417986574292E-3</v>
      </c>
      <c r="Z11331">
        <v>5.9370670732766903E-2</v>
      </c>
      <c r="AA11331" s="7">
        <v>-5.1420645474299E-3</v>
      </c>
      <c r="AB11331">
        <v>-2.0092725479791098</v>
      </c>
      <c r="AC11331">
        <v>4.7601835351643702E-2</v>
      </c>
      <c r="AD11331">
        <v>0.16967728727547299</v>
      </c>
    </row>
    <row r="11332" spans="1:30" x14ac:dyDescent="0.75">
      <c r="A11332" t="s">
        <v>7703</v>
      </c>
      <c r="B11332">
        <v>4.16102892108887</v>
      </c>
      <c r="C11332" s="7">
        <v>0.20808480402934801</v>
      </c>
      <c r="D11332">
        <v>1.7337242197335501</v>
      </c>
      <c r="E11332">
        <v>8.6502686111163907E-2</v>
      </c>
      <c r="F11332">
        <v>0.31455112791148199</v>
      </c>
      <c r="G11332" s="7">
        <v>-0.229296041482355</v>
      </c>
      <c r="H11332">
        <v>-1.98893468151907</v>
      </c>
      <c r="I11332">
        <v>4.9844592180688499E-2</v>
      </c>
      <c r="J11332">
        <v>0.26131529434586198</v>
      </c>
      <c r="K11332" s="7">
        <v>-1.06056187265035E-2</v>
      </c>
      <c r="L11332">
        <v>-0.12486426979349</v>
      </c>
      <c r="M11332">
        <v>0.90091852016969498</v>
      </c>
      <c r="N11332">
        <v>0.98099891823398599</v>
      </c>
      <c r="O11332" s="7">
        <v>1.5082815323261599E-2</v>
      </c>
      <c r="P11332">
        <v>1.16290615084505</v>
      </c>
      <c r="Q11332">
        <v>0.24804134679905901</v>
      </c>
      <c r="R11332">
        <v>0.477666089841421</v>
      </c>
      <c r="S11332" s="7">
        <v>6.4730990992290099E-2</v>
      </c>
      <c r="T11332">
        <v>0.79647512128224096</v>
      </c>
      <c r="U11332">
        <v>0.42791988403699299</v>
      </c>
      <c r="V11332">
        <v>0.82328898785569804</v>
      </c>
      <c r="W11332" s="7">
        <v>-0.43738084551170298</v>
      </c>
      <c r="X11332">
        <v>-2.68504398176974</v>
      </c>
      <c r="Y11332">
        <v>8.6803162392672193E-3</v>
      </c>
      <c r="Z11332">
        <v>5.7746649267073201E-2</v>
      </c>
      <c r="AA11332" s="7">
        <v>-6.19678448598241E-3</v>
      </c>
      <c r="AB11332">
        <v>-2.2577735876249698</v>
      </c>
      <c r="AC11332">
        <v>2.6457686316848299E-2</v>
      </c>
      <c r="AD11332">
        <v>0.11524417720239701</v>
      </c>
    </row>
    <row r="11333" spans="1:30" x14ac:dyDescent="0.75">
      <c r="A11333" t="s">
        <v>7701</v>
      </c>
      <c r="B11333">
        <v>4.3041852681290997</v>
      </c>
      <c r="C11333" s="7">
        <v>-0.31333220243225002</v>
      </c>
      <c r="D11333">
        <v>-1.95000547424292</v>
      </c>
      <c r="E11333">
        <v>5.4804509852239801E-2</v>
      </c>
      <c r="F11333">
        <v>0.24555100196983901</v>
      </c>
      <c r="G11333" s="7">
        <v>4.9335194165776301E-2</v>
      </c>
      <c r="H11333">
        <v>0.31869784417902203</v>
      </c>
      <c r="I11333">
        <v>0.75081591103031198</v>
      </c>
      <c r="J11333">
        <v>0.91441074299868996</v>
      </c>
      <c r="K11333" s="7">
        <v>-0.13199850413323699</v>
      </c>
      <c r="L11333">
        <v>-1.1609475401585401</v>
      </c>
      <c r="M11333">
        <v>0.24923890396732401</v>
      </c>
      <c r="N11333">
        <v>0.68919097736713397</v>
      </c>
      <c r="O11333" s="7">
        <v>1.0706666375932599E-2</v>
      </c>
      <c r="P11333">
        <v>0.61367491557689302</v>
      </c>
      <c r="Q11333">
        <v>0.54123340664290098</v>
      </c>
      <c r="R11333">
        <v>0.74022955849013405</v>
      </c>
      <c r="S11333" s="7">
        <v>6.7064262791189502E-2</v>
      </c>
      <c r="T11333">
        <v>0.61753165416226596</v>
      </c>
      <c r="U11333">
        <v>0.53870060596031599</v>
      </c>
      <c r="V11333">
        <v>0.87316119037124296</v>
      </c>
      <c r="W11333" s="7">
        <v>0.36266739659802599</v>
      </c>
      <c r="X11333">
        <v>1.65783719350058</v>
      </c>
      <c r="Y11333">
        <v>0.10140686384459301</v>
      </c>
      <c r="Z11333">
        <v>0.30684124639562499</v>
      </c>
      <c r="AA11333" s="7">
        <v>3.2566311030371E-3</v>
      </c>
      <c r="AB11333">
        <v>0.88241836753746605</v>
      </c>
      <c r="AC11333">
        <v>0.38028879755718797</v>
      </c>
      <c r="AD11333">
        <v>0.605622495749775</v>
      </c>
    </row>
    <row r="11334" spans="1:30" x14ac:dyDescent="0.75">
      <c r="A11334" t="s">
        <v>7693</v>
      </c>
      <c r="B11334">
        <v>3.9985387873184401</v>
      </c>
      <c r="C11334" s="7">
        <v>-3.4412202527332299E-2</v>
      </c>
      <c r="D11334">
        <v>-0.32790937164607897</v>
      </c>
      <c r="E11334">
        <v>0.74376650797409605</v>
      </c>
      <c r="F11334">
        <v>0.89172696781683303</v>
      </c>
      <c r="G11334" s="7">
        <v>-6.26640289589281E-2</v>
      </c>
      <c r="H11334">
        <v>-0.60853650766738798</v>
      </c>
      <c r="I11334">
        <v>0.54441424877432598</v>
      </c>
      <c r="J11334">
        <v>0.81016049726206296</v>
      </c>
      <c r="K11334" s="7">
        <v>-4.8538115743130203E-2</v>
      </c>
      <c r="L11334">
        <v>-0.65397526463603195</v>
      </c>
      <c r="M11334">
        <v>0.51484938867567898</v>
      </c>
      <c r="N11334">
        <v>0.85063108566837198</v>
      </c>
      <c r="O11334" s="7">
        <v>-6.1134008554264204E-3</v>
      </c>
      <c r="P11334">
        <v>-0.52511780793367802</v>
      </c>
      <c r="Q11334">
        <v>0.60083443314573304</v>
      </c>
      <c r="R11334">
        <v>0.78083071047501496</v>
      </c>
      <c r="S11334" s="7">
        <v>-7.40244478907853E-2</v>
      </c>
      <c r="T11334">
        <v>-1.02204462858775</v>
      </c>
      <c r="U11334">
        <v>0.30958795355170299</v>
      </c>
      <c r="V11334">
        <v>0.74793689858324897</v>
      </c>
      <c r="W11334" s="7">
        <v>-2.8251826431595801E-2</v>
      </c>
      <c r="X11334">
        <v>-0.194035342650106</v>
      </c>
      <c r="Y11334">
        <v>0.84659968406756103</v>
      </c>
      <c r="Z11334">
        <v>0.93759430751722495</v>
      </c>
      <c r="AA11334" s="7">
        <v>-1.1086484141211799E-3</v>
      </c>
      <c r="AB11334">
        <v>-0.45080100140839902</v>
      </c>
      <c r="AC11334">
        <v>0.65325237129667602</v>
      </c>
      <c r="AD11334">
        <v>0.81302739954660197</v>
      </c>
    </row>
    <row r="11335" spans="1:30" x14ac:dyDescent="0.75">
      <c r="A11335" t="s">
        <v>7690</v>
      </c>
      <c r="B11335">
        <v>3.2532684469981401</v>
      </c>
      <c r="C11335" s="7">
        <v>0.88200680706579304</v>
      </c>
      <c r="D11335">
        <v>4.7460158623929498</v>
      </c>
      <c r="E11335" s="4">
        <v>8.3556266993217697E-6</v>
      </c>
      <c r="F11335">
        <v>4.7847059313294499E-4</v>
      </c>
      <c r="G11335" s="7">
        <v>-0.22429284927705201</v>
      </c>
      <c r="H11335">
        <v>-1.2617456777952201</v>
      </c>
      <c r="I11335">
        <v>0.21050881631229601</v>
      </c>
      <c r="J11335">
        <v>0.53906606167622595</v>
      </c>
      <c r="K11335" s="7">
        <v>0.32885697889436999</v>
      </c>
      <c r="L11335">
        <v>2.5000558695594499</v>
      </c>
      <c r="M11335">
        <v>1.4348163603534801E-2</v>
      </c>
      <c r="N11335">
        <v>0.32214538550230098</v>
      </c>
      <c r="O11335" s="7">
        <v>9.3687297874850903E-3</v>
      </c>
      <c r="P11335">
        <v>0.47977018262658</v>
      </c>
      <c r="Q11335">
        <v>0.63262915185399504</v>
      </c>
      <c r="R11335">
        <v>0.80255317231379797</v>
      </c>
      <c r="S11335" s="7">
        <v>-2.6592083473491401E-2</v>
      </c>
      <c r="T11335">
        <v>-0.21498956169005801</v>
      </c>
      <c r="U11335">
        <v>0.83029299013637703</v>
      </c>
      <c r="V11335">
        <v>0.96431232599089201</v>
      </c>
      <c r="W11335" s="7">
        <v>-1.10629965634285</v>
      </c>
      <c r="X11335">
        <v>-4.40539318026965</v>
      </c>
      <c r="Y11335" s="4">
        <v>3.0752377891408398E-5</v>
      </c>
      <c r="Z11335">
        <v>7.8275307204342696E-4</v>
      </c>
      <c r="AA11335" s="7">
        <v>-4.9648094986902902E-4</v>
      </c>
      <c r="AB11335">
        <v>-0.122213552148409</v>
      </c>
      <c r="AC11335">
        <v>0.90301980448889396</v>
      </c>
      <c r="AD11335">
        <v>0.95301961339054497</v>
      </c>
    </row>
    <row r="11336" spans="1:30" x14ac:dyDescent="0.75">
      <c r="A11336" t="s">
        <v>7694</v>
      </c>
      <c r="B11336">
        <v>3.2211128087512799</v>
      </c>
      <c r="C11336" s="7">
        <v>0.31300318427310803</v>
      </c>
      <c r="D11336">
        <v>2.3705058332177402</v>
      </c>
      <c r="E11336">
        <v>1.9968865528944599E-2</v>
      </c>
      <c r="F11336">
        <v>0.13540939482230799</v>
      </c>
      <c r="G11336" s="7">
        <v>-6.7459469068689507E-2</v>
      </c>
      <c r="H11336">
        <v>-0.52773647170195703</v>
      </c>
      <c r="I11336">
        <v>0.59902307928183696</v>
      </c>
      <c r="J11336">
        <v>0.84095948713706103</v>
      </c>
      <c r="K11336" s="7">
        <v>0.122771857602209</v>
      </c>
      <c r="L11336">
        <v>1.3142487693210301</v>
      </c>
      <c r="M11336">
        <v>0.19221043484682099</v>
      </c>
      <c r="N11336">
        <v>0.63883078832300999</v>
      </c>
      <c r="O11336" s="7">
        <v>1.8655385005651601E-2</v>
      </c>
      <c r="P11336">
        <v>1.2995411485341799</v>
      </c>
      <c r="Q11336">
        <v>0.197184723146588</v>
      </c>
      <c r="R11336">
        <v>0.41361876508142598</v>
      </c>
      <c r="S11336" s="7">
        <v>-2.0959928610395299E-2</v>
      </c>
      <c r="T11336">
        <v>-0.23176348649633499</v>
      </c>
      <c r="U11336">
        <v>0.817264936740976</v>
      </c>
      <c r="V11336">
        <v>0.96087433475665696</v>
      </c>
      <c r="W11336" s="7">
        <v>-0.38046265334179702</v>
      </c>
      <c r="X11336">
        <v>-2.10579126154764</v>
      </c>
      <c r="Y11336">
        <v>3.8098618470539497E-2</v>
      </c>
      <c r="Z11336">
        <v>0.163048223114412</v>
      </c>
      <c r="AA11336" s="7">
        <v>1.9295963520074501E-3</v>
      </c>
      <c r="AB11336">
        <v>0.64342157446204495</v>
      </c>
      <c r="AC11336">
        <v>0.52163976942562695</v>
      </c>
      <c r="AD11336">
        <v>0.72285692842363503</v>
      </c>
    </row>
    <row r="11337" spans="1:30" x14ac:dyDescent="0.75">
      <c r="A11337" t="s">
        <v>7691</v>
      </c>
      <c r="B11337">
        <v>2.96290678716738</v>
      </c>
      <c r="C11337" s="7">
        <v>0.30325587927502801</v>
      </c>
      <c r="D11337">
        <v>2.0694887800528998</v>
      </c>
      <c r="E11337">
        <v>4.1460874812464001E-2</v>
      </c>
      <c r="F11337">
        <v>0.210365053929814</v>
      </c>
      <c r="G11337" s="7">
        <v>-0.20846598242719699</v>
      </c>
      <c r="H11337">
        <v>-1.4861225876978901</v>
      </c>
      <c r="I11337">
        <v>0.140854745134353</v>
      </c>
      <c r="J11337">
        <v>0.44596143102800301</v>
      </c>
      <c r="K11337" s="7">
        <v>4.7394948423915603E-2</v>
      </c>
      <c r="L11337">
        <v>0.456968278621882</v>
      </c>
      <c r="M11337">
        <v>0.64883063505847804</v>
      </c>
      <c r="N11337">
        <v>0.90010424592743499</v>
      </c>
      <c r="O11337" s="7">
        <v>-2.52428755368308E-2</v>
      </c>
      <c r="P11337">
        <v>-1.5989875696799301</v>
      </c>
      <c r="Q11337">
        <v>0.113442036867738</v>
      </c>
      <c r="R11337">
        <v>0.29441764856490699</v>
      </c>
      <c r="S11337" s="7">
        <v>3.1834090559733103E-2</v>
      </c>
      <c r="T11337">
        <v>0.32605657947130201</v>
      </c>
      <c r="U11337">
        <v>0.74516304444649495</v>
      </c>
      <c r="V11337">
        <v>0.93826560519973401</v>
      </c>
      <c r="W11337" s="7">
        <v>-0.511721861702225</v>
      </c>
      <c r="X11337">
        <v>-2.5822127775992301</v>
      </c>
      <c r="Y11337">
        <v>1.1485712058645001E-2</v>
      </c>
      <c r="Z11337">
        <v>7.0708735127181593E-2</v>
      </c>
      <c r="AA11337" s="9">
        <v>-9.4347049182009996E-5</v>
      </c>
      <c r="AB11337">
        <v>-2.8528940654765501E-2</v>
      </c>
      <c r="AC11337">
        <v>0.97730550254275905</v>
      </c>
      <c r="AD11337">
        <v>0.99036589160244104</v>
      </c>
    </row>
    <row r="11338" spans="1:30" x14ac:dyDescent="0.75">
      <c r="A11338" t="s">
        <v>7695</v>
      </c>
      <c r="B11338">
        <v>10.1954873130677</v>
      </c>
      <c r="C11338" s="7">
        <v>0.11206968277031</v>
      </c>
      <c r="D11338">
        <v>1.6948832874509401</v>
      </c>
      <c r="E11338">
        <v>9.3808922627410807E-2</v>
      </c>
      <c r="F11338">
        <v>0.33007638660028299</v>
      </c>
      <c r="G11338" s="7">
        <v>4.3153709875855997E-2</v>
      </c>
      <c r="H11338">
        <v>0.66147562371281998</v>
      </c>
      <c r="I11338">
        <v>0.510121188749184</v>
      </c>
      <c r="J11338">
        <v>0.79425310421158402</v>
      </c>
      <c r="K11338" s="7">
        <v>7.7611696323082902E-2</v>
      </c>
      <c r="L11338">
        <v>1.6597951915393701</v>
      </c>
      <c r="M11338">
        <v>0.10069176322241</v>
      </c>
      <c r="N11338">
        <v>0.53487944627001405</v>
      </c>
      <c r="O11338" s="7">
        <v>-1.46311185284397E-2</v>
      </c>
      <c r="P11338">
        <v>-2.0015112256530698</v>
      </c>
      <c r="Q11338">
        <v>4.8571365317868397E-2</v>
      </c>
      <c r="R11338">
        <v>0.17090336726327199</v>
      </c>
      <c r="S11338" s="7">
        <v>9.2302484134710094E-2</v>
      </c>
      <c r="T11338">
        <v>2.0095162230127399</v>
      </c>
      <c r="U11338">
        <v>4.7698891282446698E-2</v>
      </c>
      <c r="V11338">
        <v>0.433735332415976</v>
      </c>
      <c r="W11338" s="7">
        <v>-6.8915972894453795E-2</v>
      </c>
      <c r="X11338">
        <v>-0.74703509840898297</v>
      </c>
      <c r="Y11338">
        <v>0.45713230495527502</v>
      </c>
      <c r="Z11338">
        <v>0.71350756437018803</v>
      </c>
      <c r="AA11338" s="7">
        <v>-7.4324522967901801E-4</v>
      </c>
      <c r="AB11338">
        <v>-0.476054286513175</v>
      </c>
      <c r="AC11338">
        <v>0.63527390368833603</v>
      </c>
      <c r="AD11338">
        <v>0.80171090522644906</v>
      </c>
    </row>
    <row r="11339" spans="1:30" x14ac:dyDescent="0.75">
      <c r="A11339" t="s">
        <v>7696</v>
      </c>
      <c r="B11339">
        <v>5.8614658304812801</v>
      </c>
      <c r="C11339" s="7">
        <v>3.6474794998919403E-2</v>
      </c>
      <c r="D11339">
        <v>0.26308444451336699</v>
      </c>
      <c r="E11339">
        <v>0.79322601075652199</v>
      </c>
      <c r="F11339">
        <v>0.91385971149362899</v>
      </c>
      <c r="G11339" s="7">
        <v>0.230236514423106</v>
      </c>
      <c r="H11339">
        <v>1.65391779940701</v>
      </c>
      <c r="I11339">
        <v>0.102434842856029</v>
      </c>
      <c r="J11339">
        <v>0.38041650236780999</v>
      </c>
      <c r="K11339" s="7">
        <v>0.13335565471101299</v>
      </c>
      <c r="L11339">
        <v>1.3602701483794</v>
      </c>
      <c r="M11339">
        <v>0.177926824936989</v>
      </c>
      <c r="N11339">
        <v>0.62875320085523001</v>
      </c>
      <c r="O11339" s="7">
        <v>-6.62727124118792E-3</v>
      </c>
      <c r="P11339">
        <v>-0.42358554164795198</v>
      </c>
      <c r="Q11339">
        <v>0.67311254880037696</v>
      </c>
      <c r="R11339">
        <v>0.83164538274639499</v>
      </c>
      <c r="S11339" s="7">
        <v>-0.25476623888880501</v>
      </c>
      <c r="T11339">
        <v>-2.59617119369288</v>
      </c>
      <c r="U11339">
        <v>1.13899065041218E-2</v>
      </c>
      <c r="V11339">
        <v>0.25646064205434599</v>
      </c>
      <c r="W11339" s="7">
        <v>0.19376171942418599</v>
      </c>
      <c r="X11339">
        <v>0.98422920817625104</v>
      </c>
      <c r="Y11339">
        <v>0.32825107958208</v>
      </c>
      <c r="Z11339">
        <v>0.59831713034450096</v>
      </c>
      <c r="AA11339" s="7">
        <v>-1.4652209319050301E-3</v>
      </c>
      <c r="AB11339">
        <v>-0.44273764100573199</v>
      </c>
      <c r="AC11339">
        <v>0.65926358866144097</v>
      </c>
      <c r="AD11339">
        <v>0.81581114532337695</v>
      </c>
    </row>
    <row r="11340" spans="1:30" x14ac:dyDescent="0.75">
      <c r="A11340" t="s">
        <v>7697</v>
      </c>
      <c r="B11340">
        <v>7.96772797218458</v>
      </c>
      <c r="C11340" s="7">
        <v>9.5723126149455107E-2</v>
      </c>
      <c r="D11340">
        <v>1.5742371036806799</v>
      </c>
      <c r="E11340">
        <v>0.119055406638316</v>
      </c>
      <c r="F11340">
        <v>0.37403124139305099</v>
      </c>
      <c r="G11340" s="7">
        <v>-2.93295331626993E-2</v>
      </c>
      <c r="H11340">
        <v>-0.48752172537823701</v>
      </c>
      <c r="I11340">
        <v>0.62711255550465494</v>
      </c>
      <c r="J11340">
        <v>0.85596999637773197</v>
      </c>
      <c r="K11340" s="7">
        <v>3.3196796493377902E-2</v>
      </c>
      <c r="L11340">
        <v>0.77203982369328605</v>
      </c>
      <c r="M11340">
        <v>0.44217897288917901</v>
      </c>
      <c r="N11340">
        <v>0.81127181228813905</v>
      </c>
      <c r="O11340" s="7">
        <v>-1.4443311531148801E-2</v>
      </c>
      <c r="P11340">
        <v>-2.1411143727859399</v>
      </c>
      <c r="Q11340">
        <v>3.5056110383166403E-2</v>
      </c>
      <c r="R11340">
        <v>0.138001863929122</v>
      </c>
      <c r="S11340" s="7">
        <v>-4.5000092220892601E-2</v>
      </c>
      <c r="T11340">
        <v>-1.061354706825</v>
      </c>
      <c r="U11340">
        <v>0.29146058505549499</v>
      </c>
      <c r="V11340">
        <v>0.73404852517719299</v>
      </c>
      <c r="W11340" s="7">
        <v>-0.12505265931215401</v>
      </c>
      <c r="X11340">
        <v>-1.46991437092057</v>
      </c>
      <c r="Y11340">
        <v>0.14518527047569599</v>
      </c>
      <c r="Z11340">
        <v>0.38006005692762801</v>
      </c>
      <c r="AA11340" s="9">
        <v>5.5325693266497299E-5</v>
      </c>
      <c r="AB11340">
        <v>3.8394646196905503E-2</v>
      </c>
      <c r="AC11340">
        <v>0.96946082758973995</v>
      </c>
      <c r="AD11340">
        <v>0.98572698716864005</v>
      </c>
    </row>
    <row r="11341" spans="1:30" x14ac:dyDescent="0.75">
      <c r="A11341" t="s">
        <v>7692</v>
      </c>
      <c r="B11341">
        <v>4.1598815220219203</v>
      </c>
      <c r="C11341" s="7">
        <v>-0.23110188992670899</v>
      </c>
      <c r="D11341">
        <v>-2.6972016385143198</v>
      </c>
      <c r="E11341">
        <v>8.3935427748971607E-3</v>
      </c>
      <c r="F11341">
        <v>7.9215963646179693E-2</v>
      </c>
      <c r="G11341" s="7">
        <v>8.0537937332207706E-3</v>
      </c>
      <c r="H11341">
        <v>9.6360844058195894E-2</v>
      </c>
      <c r="I11341">
        <v>0.92345519151326105</v>
      </c>
      <c r="J11341">
        <v>0.97710285949428</v>
      </c>
      <c r="K11341" s="7">
        <v>-0.111524048096744</v>
      </c>
      <c r="L11341">
        <v>-1.84017584134858</v>
      </c>
      <c r="M11341">
        <v>6.91455734185073E-2</v>
      </c>
      <c r="N11341">
        <v>0.47872602325999902</v>
      </c>
      <c r="O11341" s="7">
        <v>3.9476156070032999E-2</v>
      </c>
      <c r="P11341">
        <v>4.1766607728618403</v>
      </c>
      <c r="Q11341">
        <v>6.9953482602205403E-5</v>
      </c>
      <c r="R11341">
        <v>1.45026663593847E-3</v>
      </c>
      <c r="S11341" s="7">
        <v>-2.1190690853849101E-2</v>
      </c>
      <c r="T11341">
        <v>-0.35698625683002999</v>
      </c>
      <c r="U11341">
        <v>0.72196487553135802</v>
      </c>
      <c r="V11341">
        <v>0.93148227467494804</v>
      </c>
      <c r="W11341" s="7">
        <v>0.23915568365993001</v>
      </c>
      <c r="X11341">
        <v>2.0239829018595099</v>
      </c>
      <c r="Y11341">
        <v>4.6033940889218299E-2</v>
      </c>
      <c r="Z11341">
        <v>0.18545354146822399</v>
      </c>
      <c r="AA11341" s="7">
        <v>2.1567096730951999E-3</v>
      </c>
      <c r="AB11341">
        <v>1.0787553502107099</v>
      </c>
      <c r="AC11341">
        <v>0.28367290111120702</v>
      </c>
      <c r="AD11341">
        <v>0.51233651333350605</v>
      </c>
    </row>
    <row r="11342" spans="1:30" x14ac:dyDescent="0.75">
      <c r="A11342" t="s">
        <v>7704</v>
      </c>
      <c r="B11342">
        <v>8.2131220339045807</v>
      </c>
      <c r="C11342" s="7">
        <v>4.54841877832486E-2</v>
      </c>
      <c r="D11342">
        <v>0.61368843664940098</v>
      </c>
      <c r="E11342">
        <v>0.54110451837970897</v>
      </c>
      <c r="F11342">
        <v>0.77832443535277196</v>
      </c>
      <c r="G11342" s="7">
        <v>-8.4764584619449093E-2</v>
      </c>
      <c r="H11342">
        <v>-1.15967329976345</v>
      </c>
      <c r="I11342">
        <v>0.24951691090034001</v>
      </c>
      <c r="J11342">
        <v>0.58316477246972398</v>
      </c>
      <c r="K11342" s="7">
        <v>-1.9640198418100299E-2</v>
      </c>
      <c r="L11342">
        <v>-0.37471962990878999</v>
      </c>
      <c r="M11342">
        <v>0.70882757363912696</v>
      </c>
      <c r="N11342">
        <v>0.921568414246696</v>
      </c>
      <c r="O11342" s="7">
        <v>-4.8889364132692096E-3</v>
      </c>
      <c r="P11342">
        <v>-0.59680476896221002</v>
      </c>
      <c r="Q11342">
        <v>0.55226703030076096</v>
      </c>
      <c r="R11342">
        <v>0.74794478287324295</v>
      </c>
      <c r="S11342" s="7">
        <v>0.10487924683628699</v>
      </c>
      <c r="T11342">
        <v>2.03665451081786</v>
      </c>
      <c r="U11342">
        <v>4.4881880262521899E-2</v>
      </c>
      <c r="V11342">
        <v>0.426967701506414</v>
      </c>
      <c r="W11342" s="7">
        <v>-0.130248772402698</v>
      </c>
      <c r="X11342">
        <v>-1.2601521107723701</v>
      </c>
      <c r="Y11342">
        <v>0.21115648907560799</v>
      </c>
      <c r="Z11342">
        <v>0.47207817361256899</v>
      </c>
      <c r="AA11342" s="7">
        <v>5.2152226654327699E-4</v>
      </c>
      <c r="AB11342">
        <v>0.29774039669282798</v>
      </c>
      <c r="AC11342">
        <v>0.766647514575584</v>
      </c>
      <c r="AD11342">
        <v>0.883276744319754</v>
      </c>
    </row>
    <row r="11343" spans="1:30" x14ac:dyDescent="0.75">
      <c r="A11343" t="s">
        <v>7705</v>
      </c>
      <c r="B11343">
        <v>6.0741484856543098</v>
      </c>
      <c r="C11343" s="7">
        <v>-0.24921345998073899</v>
      </c>
      <c r="D11343">
        <v>-4.2913984131885003</v>
      </c>
      <c r="E11343" s="4">
        <v>4.5823927402657197E-5</v>
      </c>
      <c r="F11343">
        <v>1.82908884249438E-3</v>
      </c>
      <c r="G11343" s="7">
        <v>0.108805006053644</v>
      </c>
      <c r="H11343">
        <v>1.9123603522555599</v>
      </c>
      <c r="I11343">
        <v>5.9114158890762998E-2</v>
      </c>
      <c r="J11343">
        <v>0.285742205089215</v>
      </c>
      <c r="K11343" s="7">
        <v>-7.0204226963547806E-2</v>
      </c>
      <c r="L11343">
        <v>-1.7092850984781101</v>
      </c>
      <c r="M11343">
        <v>9.0956231377868305E-2</v>
      </c>
      <c r="N11343">
        <v>0.52447239207830298</v>
      </c>
      <c r="O11343" s="7">
        <v>4.1128902977005501E-3</v>
      </c>
      <c r="P11343">
        <v>0.64233966749122196</v>
      </c>
      <c r="Q11343">
        <v>0.52233852193319197</v>
      </c>
      <c r="R11343">
        <v>0.72749437162299602</v>
      </c>
      <c r="S11343" s="7">
        <v>2.8312002997795901E-2</v>
      </c>
      <c r="T11343">
        <v>0.70708008583053805</v>
      </c>
      <c r="U11343">
        <v>0.48140275873680199</v>
      </c>
      <c r="V11343">
        <v>0.84693267256872395</v>
      </c>
      <c r="W11343" s="7">
        <v>0.35801846603438298</v>
      </c>
      <c r="X11343">
        <v>4.4504735752947502</v>
      </c>
      <c r="Y11343" s="4">
        <v>2.5221589653295E-5</v>
      </c>
      <c r="Z11343">
        <v>6.6682628644646998E-4</v>
      </c>
      <c r="AA11343" s="7">
        <v>8.0399147210243201E-4</v>
      </c>
      <c r="AB11343">
        <v>0.58954445840808301</v>
      </c>
      <c r="AC11343">
        <v>0.55702110662385496</v>
      </c>
      <c r="AD11343">
        <v>0.74719230603749798</v>
      </c>
    </row>
    <row r="11344" spans="1:30" x14ac:dyDescent="0.75">
      <c r="A11344" t="s">
        <v>7708</v>
      </c>
      <c r="B11344">
        <v>0.92155829560687597</v>
      </c>
      <c r="C11344" s="7">
        <v>0.17424614962061999</v>
      </c>
      <c r="D11344">
        <v>0.57189827722609998</v>
      </c>
      <c r="E11344">
        <v>0.56886281035421804</v>
      </c>
      <c r="F11344">
        <v>0.79644689150738002</v>
      </c>
      <c r="G11344" s="7">
        <v>0.123597040888767</v>
      </c>
      <c r="H11344">
        <v>0.41533914705283198</v>
      </c>
      <c r="I11344">
        <v>0.67891425712454501</v>
      </c>
      <c r="J11344">
        <v>0.88053295464597003</v>
      </c>
      <c r="K11344" s="7">
        <v>0.14892159525469301</v>
      </c>
      <c r="L11344">
        <v>0.69104688511421197</v>
      </c>
      <c r="M11344">
        <v>0.49137234497773102</v>
      </c>
      <c r="N11344">
        <v>0.83948465941581796</v>
      </c>
      <c r="O11344" s="7">
        <v>6.4451039671924698E-2</v>
      </c>
      <c r="P11344">
        <v>1.9181904165833401</v>
      </c>
      <c r="Q11344">
        <v>5.83605146770724E-2</v>
      </c>
      <c r="R11344">
        <v>0.19323640279424201</v>
      </c>
      <c r="S11344" s="7">
        <v>-0.100236377850414</v>
      </c>
      <c r="T11344">
        <v>-0.46892147239470899</v>
      </c>
      <c r="U11344">
        <v>0.64029645586222095</v>
      </c>
      <c r="V11344">
        <v>0.90893459381449804</v>
      </c>
      <c r="W11344" s="7">
        <v>-5.0649108731852799E-2</v>
      </c>
      <c r="X11344">
        <v>-0.120386632973628</v>
      </c>
      <c r="Y11344">
        <v>0.90445393675548902</v>
      </c>
      <c r="Z11344">
        <v>0.96320881517774004</v>
      </c>
      <c r="AA11344" s="7">
        <v>9.6163750101556002E-3</v>
      </c>
      <c r="AB11344">
        <v>1.3784862025448099</v>
      </c>
      <c r="AC11344">
        <v>0.17158096045278801</v>
      </c>
      <c r="AD11344">
        <v>0.37672719439199398</v>
      </c>
    </row>
    <row r="11345" spans="1:30" x14ac:dyDescent="0.75">
      <c r="A11345" t="s">
        <v>7709</v>
      </c>
      <c r="B11345">
        <v>3.1675944865080599</v>
      </c>
      <c r="C11345" s="7">
        <v>-4.06544178557336E-2</v>
      </c>
      <c r="D11345">
        <v>-0.31240906071084801</v>
      </c>
      <c r="E11345">
        <v>0.75547580601065001</v>
      </c>
      <c r="F11345">
        <v>0.89608582898427702</v>
      </c>
      <c r="G11345" s="7">
        <v>3.5658130544324498E-2</v>
      </c>
      <c r="H11345">
        <v>0.26478905707612199</v>
      </c>
      <c r="I11345">
        <v>0.79179709210524696</v>
      </c>
      <c r="J11345">
        <v>0.93107158778975696</v>
      </c>
      <c r="K11345" s="7">
        <v>-2.4981436557045501E-3</v>
      </c>
      <c r="L11345">
        <v>-2.7132719813317899E-2</v>
      </c>
      <c r="M11345">
        <v>0.9784159000257</v>
      </c>
      <c r="N11345">
        <v>0.99539260540645802</v>
      </c>
      <c r="O11345" s="7">
        <v>-1.83179561559656E-3</v>
      </c>
      <c r="P11345">
        <v>-0.12084673335175</v>
      </c>
      <c r="Q11345">
        <v>0.90409056432121804</v>
      </c>
      <c r="R11345">
        <v>0.95710750002282396</v>
      </c>
      <c r="S11345" s="7">
        <v>-0.42038193146088099</v>
      </c>
      <c r="T11345">
        <v>-4.4198475072979804</v>
      </c>
      <c r="U11345" s="4">
        <v>2.83207696269939E-5</v>
      </c>
      <c r="V11345">
        <v>1.17838685220751E-2</v>
      </c>
      <c r="W11345" s="7">
        <v>7.6312548400058203E-2</v>
      </c>
      <c r="X11345">
        <v>0.40092280831836702</v>
      </c>
      <c r="Y11345">
        <v>0.68945802631421305</v>
      </c>
      <c r="Z11345">
        <v>0.85866531605559204</v>
      </c>
      <c r="AA11345" s="7">
        <v>5.4718928231560398E-3</v>
      </c>
      <c r="AB11345">
        <v>1.7141346452494199</v>
      </c>
      <c r="AC11345">
        <v>9.00578807802528E-2</v>
      </c>
      <c r="AD11345">
        <v>0.25344493798055001</v>
      </c>
    </row>
    <row r="11346" spans="1:30" x14ac:dyDescent="0.75">
      <c r="A11346" t="s">
        <v>7710</v>
      </c>
      <c r="B11346">
        <v>2.2220201084237301</v>
      </c>
      <c r="C11346" s="7">
        <v>-0.50652870481706602</v>
      </c>
      <c r="D11346">
        <v>-3.0119665501153401</v>
      </c>
      <c r="E11346">
        <v>3.3963258857583E-3</v>
      </c>
      <c r="F11346">
        <v>4.3001473161186902E-2</v>
      </c>
      <c r="G11346" s="7">
        <v>-0.21387390167839401</v>
      </c>
      <c r="H11346">
        <v>-1.21737618037206</v>
      </c>
      <c r="I11346">
        <v>0.22674659446803799</v>
      </c>
      <c r="J11346">
        <v>0.55908997841758101</v>
      </c>
      <c r="K11346" s="7">
        <v>-0.36020130324772998</v>
      </c>
      <c r="L11346">
        <v>-3.0261542610708001</v>
      </c>
      <c r="M11346">
        <v>3.2555307605497599E-3</v>
      </c>
      <c r="N11346">
        <v>0.21071956820500501</v>
      </c>
      <c r="O11346" s="7">
        <v>-4.4836661908653E-2</v>
      </c>
      <c r="P11346">
        <v>-2.2630657134096501</v>
      </c>
      <c r="Q11346">
        <v>2.61159077253574E-2</v>
      </c>
      <c r="R11346">
        <v>0.112774488786633</v>
      </c>
      <c r="S11346" s="7">
        <v>-0.41253979220570902</v>
      </c>
      <c r="T11346">
        <v>-3.3856466909004999</v>
      </c>
      <c r="U11346">
        <v>1.06664931226617E-3</v>
      </c>
      <c r="V11346">
        <v>8.6843620165564794E-2</v>
      </c>
      <c r="W11346" s="7">
        <v>0.29265480313867198</v>
      </c>
      <c r="X11346">
        <v>1.1789324057099899</v>
      </c>
      <c r="Y11346">
        <v>0.24163314076373099</v>
      </c>
      <c r="Z11346">
        <v>0.50971822795972999</v>
      </c>
      <c r="AA11346" s="7">
        <v>9.2787243587047399E-3</v>
      </c>
      <c r="AB11346">
        <v>2.1855619065682701</v>
      </c>
      <c r="AC11346">
        <v>3.1529189205797399E-2</v>
      </c>
      <c r="AD11346">
        <v>0.129335953318677</v>
      </c>
    </row>
    <row r="11347" spans="1:30" x14ac:dyDescent="0.75">
      <c r="A11347" t="s">
        <v>7712</v>
      </c>
      <c r="B11347">
        <v>5.8259244020584102</v>
      </c>
      <c r="C11347" s="7">
        <v>4.9362764701137603E-2</v>
      </c>
      <c r="D11347">
        <v>0.70990173714402705</v>
      </c>
      <c r="E11347">
        <v>0.47965989089143002</v>
      </c>
      <c r="F11347">
        <v>0.73989193207267701</v>
      </c>
      <c r="G11347" s="7">
        <v>-0.14687305661309299</v>
      </c>
      <c r="H11347">
        <v>-2.1720152923907001</v>
      </c>
      <c r="I11347">
        <v>3.2569799264545098E-2</v>
      </c>
      <c r="J11347">
        <v>0.20576213368875501</v>
      </c>
      <c r="K11347" s="7">
        <v>-4.8755145955977998E-2</v>
      </c>
      <c r="L11347">
        <v>-0.99120830158796203</v>
      </c>
      <c r="M11347">
        <v>0.32432744615912701</v>
      </c>
      <c r="N11347">
        <v>0.74738174753145503</v>
      </c>
      <c r="O11347" s="7">
        <v>3.1489591075538198E-2</v>
      </c>
      <c r="P11347">
        <v>4.1406775440695203</v>
      </c>
      <c r="Q11347">
        <v>7.9769104853978705E-5</v>
      </c>
      <c r="R11347">
        <v>1.5920152192773001E-3</v>
      </c>
      <c r="S11347" s="7">
        <v>8.6453419833847106E-2</v>
      </c>
      <c r="T11347">
        <v>1.8085956112117201</v>
      </c>
      <c r="U11347">
        <v>7.3961959923747697E-2</v>
      </c>
      <c r="V11347">
        <v>0.491855693890559</v>
      </c>
      <c r="W11347" s="7">
        <v>-0.19623582131423101</v>
      </c>
      <c r="X11347">
        <v>-2.0528782301483601</v>
      </c>
      <c r="Y11347">
        <v>4.3082656096871001E-2</v>
      </c>
      <c r="Z11347">
        <v>0.177380500353293</v>
      </c>
      <c r="AA11347" s="7">
        <v>2.8950682448372401E-3</v>
      </c>
      <c r="AB11347">
        <v>1.7913104013530701</v>
      </c>
      <c r="AC11347">
        <v>7.6714255578992405E-2</v>
      </c>
      <c r="AD11347">
        <v>0.229025026247725</v>
      </c>
    </row>
    <row r="11348" spans="1:30" x14ac:dyDescent="0.75">
      <c r="A11348" t="s">
        <v>7714</v>
      </c>
      <c r="B11348">
        <v>6.9991888040668302</v>
      </c>
      <c r="C11348" s="7">
        <v>-4.1660977678112603E-2</v>
      </c>
      <c r="D11348">
        <v>-0.43709910759311499</v>
      </c>
      <c r="E11348">
        <v>0.66326734767917495</v>
      </c>
      <c r="F11348">
        <v>0.85143664742276004</v>
      </c>
      <c r="G11348" s="7">
        <v>0.16714644418935501</v>
      </c>
      <c r="H11348">
        <v>1.77007456402046</v>
      </c>
      <c r="I11348">
        <v>8.0687652119858094E-2</v>
      </c>
      <c r="J11348">
        <v>0.33626237124119901</v>
      </c>
      <c r="K11348" s="7">
        <v>6.2742733255621005E-2</v>
      </c>
      <c r="L11348">
        <v>0.93091507852870403</v>
      </c>
      <c r="M11348">
        <v>0.35481761230279502</v>
      </c>
      <c r="N11348">
        <v>0.76837499685364297</v>
      </c>
      <c r="O11348" s="7">
        <v>-1.2730337212307199E-2</v>
      </c>
      <c r="P11348">
        <v>-1.2004867012648299</v>
      </c>
      <c r="Q11348">
        <v>0.233643981109529</v>
      </c>
      <c r="R11348">
        <v>0.46069857112420798</v>
      </c>
      <c r="S11348" s="7">
        <v>-9.5751398453115796E-2</v>
      </c>
      <c r="T11348">
        <v>-1.4392560105275101</v>
      </c>
      <c r="U11348">
        <v>0.15414566569354701</v>
      </c>
      <c r="V11348">
        <v>0.61577384244467503</v>
      </c>
      <c r="W11348" s="7">
        <v>0.20880742186746701</v>
      </c>
      <c r="X11348">
        <v>1.5636679600383601</v>
      </c>
      <c r="Y11348">
        <v>0.122011299853964</v>
      </c>
      <c r="Z11348">
        <v>0.34376823679700502</v>
      </c>
      <c r="AA11348" s="7">
        <v>-2.32279274953168E-3</v>
      </c>
      <c r="AB11348">
        <v>-1.02793885663014</v>
      </c>
      <c r="AC11348">
        <v>0.30720859050925398</v>
      </c>
      <c r="AD11348">
        <v>0.53670916750330699</v>
      </c>
    </row>
    <row r="11349" spans="1:30" x14ac:dyDescent="0.75">
      <c r="A11349" t="s">
        <v>7716</v>
      </c>
      <c r="B11349">
        <v>5.9753764807113896</v>
      </c>
      <c r="C11349" s="7">
        <v>-0.175524832062913</v>
      </c>
      <c r="D11349">
        <v>-2.7195953408831501</v>
      </c>
      <c r="E11349">
        <v>7.88778332349588E-3</v>
      </c>
      <c r="F11349">
        <v>7.5937672810539106E-2</v>
      </c>
      <c r="G11349" s="7">
        <v>2.2844777336804699E-2</v>
      </c>
      <c r="H11349">
        <v>0.359481574615863</v>
      </c>
      <c r="I11349">
        <v>0.72010426931689198</v>
      </c>
      <c r="J11349">
        <v>0.903179135582725</v>
      </c>
      <c r="K11349" s="7">
        <v>-7.6340027363053897E-2</v>
      </c>
      <c r="L11349">
        <v>-1.6725571585607699</v>
      </c>
      <c r="M11349">
        <v>9.8000276291131894E-2</v>
      </c>
      <c r="N11349">
        <v>0.53081697337148803</v>
      </c>
      <c r="O11349" s="7">
        <v>1.8508160675337001E-2</v>
      </c>
      <c r="P11349">
        <v>2.5863690992172099</v>
      </c>
      <c r="Q11349">
        <v>1.1358063371667899E-2</v>
      </c>
      <c r="R11349">
        <v>6.4112043659910703E-2</v>
      </c>
      <c r="S11349" s="7">
        <v>-5.3060145389551699E-2</v>
      </c>
      <c r="T11349">
        <v>-1.1815999471121601</v>
      </c>
      <c r="U11349">
        <v>0.24057811683980801</v>
      </c>
      <c r="V11349">
        <v>0.69835081372558505</v>
      </c>
      <c r="W11349" s="7">
        <v>0.19836960939971701</v>
      </c>
      <c r="X11349">
        <v>2.2075144733286498</v>
      </c>
      <c r="Y11349">
        <v>2.9904416205370501E-2</v>
      </c>
      <c r="Z11349">
        <v>0.13795305547047801</v>
      </c>
      <c r="AA11349" s="7">
        <v>2.5598870232882999E-3</v>
      </c>
      <c r="AB11349">
        <v>1.6807324523007801</v>
      </c>
      <c r="AC11349">
        <v>9.6395134801278495E-2</v>
      </c>
      <c r="AD11349">
        <v>0.26364444655103902</v>
      </c>
    </row>
    <row r="11350" spans="1:30" x14ac:dyDescent="0.75">
      <c r="A11350" t="s">
        <v>7717</v>
      </c>
      <c r="B11350">
        <v>3.0269226358321601</v>
      </c>
      <c r="C11350" s="7">
        <v>-9.5867173944355705E-2</v>
      </c>
      <c r="D11350">
        <v>-0.74438121290026504</v>
      </c>
      <c r="E11350">
        <v>0.45864797589469097</v>
      </c>
      <c r="F11350">
        <v>0.724758125404799</v>
      </c>
      <c r="G11350" s="7">
        <v>-0.12958573148872099</v>
      </c>
      <c r="H11350">
        <v>-0.98208219495212201</v>
      </c>
      <c r="I11350">
        <v>0.32877738447872201</v>
      </c>
      <c r="J11350">
        <v>0.66338243308409806</v>
      </c>
      <c r="K11350" s="7">
        <v>-0.112726452716538</v>
      </c>
      <c r="L11350">
        <v>-1.23748084350669</v>
      </c>
      <c r="M11350">
        <v>0.219231762122712</v>
      </c>
      <c r="N11350">
        <v>0.66222879937892598</v>
      </c>
      <c r="O11350" s="7">
        <v>2.8868552061147401E-3</v>
      </c>
      <c r="P11350">
        <v>0.19353820753009901</v>
      </c>
      <c r="Q11350">
        <v>0.84698776524210095</v>
      </c>
      <c r="R11350">
        <v>0.93013555925738201</v>
      </c>
      <c r="S11350" s="7">
        <v>-0.351272615964066</v>
      </c>
      <c r="T11350">
        <v>-3.7664311029237698</v>
      </c>
      <c r="U11350">
        <v>3.0020160544760697E-4</v>
      </c>
      <c r="V11350">
        <v>4.3936649254439103E-2</v>
      </c>
      <c r="W11350" s="7">
        <v>-3.3718557544364897E-2</v>
      </c>
      <c r="X11350">
        <v>-0.18074508293220201</v>
      </c>
      <c r="Y11350">
        <v>0.856987249999693</v>
      </c>
      <c r="Z11350">
        <v>0.94249407723866996</v>
      </c>
      <c r="AA11350" s="7">
        <v>-4.7554062242053004E-3</v>
      </c>
      <c r="AB11350">
        <v>-1.4972244698742401</v>
      </c>
      <c r="AC11350">
        <v>0.137947295800084</v>
      </c>
      <c r="AD11350">
        <v>0.32879489231606002</v>
      </c>
    </row>
    <row r="11351" spans="1:30" x14ac:dyDescent="0.75">
      <c r="A11351" t="s">
        <v>7718</v>
      </c>
      <c r="B11351">
        <v>4.82764742999652</v>
      </c>
      <c r="C11351" s="7">
        <v>-0.181023986369024</v>
      </c>
      <c r="D11351">
        <v>-2.0229615087134301</v>
      </c>
      <c r="E11351">
        <v>4.6141357973289297E-2</v>
      </c>
      <c r="F11351">
        <v>0.22317976283711</v>
      </c>
      <c r="G11351" s="7">
        <v>0.26422447075252298</v>
      </c>
      <c r="H11351">
        <v>3.06564203723714</v>
      </c>
      <c r="I11351">
        <v>2.8916392208668401E-3</v>
      </c>
      <c r="J11351">
        <v>5.3936297936003602E-2</v>
      </c>
      <c r="K11351" s="7">
        <v>4.1600242191749397E-2</v>
      </c>
      <c r="L11351">
        <v>0.65698610937711599</v>
      </c>
      <c r="M11351">
        <v>0.51292077220674304</v>
      </c>
      <c r="N11351">
        <v>0.84979406811107105</v>
      </c>
      <c r="O11351" s="7">
        <v>-1.5114019595008699E-3</v>
      </c>
      <c r="P11351">
        <v>-0.15603497478129799</v>
      </c>
      <c r="Q11351">
        <v>0.87636625311435001</v>
      </c>
      <c r="R11351">
        <v>0.94376723158617903</v>
      </c>
      <c r="S11351" s="7">
        <v>0.123515519742912</v>
      </c>
      <c r="T11351">
        <v>2.05283344084881</v>
      </c>
      <c r="U11351">
        <v>4.3087101833218802E-2</v>
      </c>
      <c r="V11351">
        <v>0.422014496143162</v>
      </c>
      <c r="W11351" s="7">
        <v>0.44524845712154798</v>
      </c>
      <c r="X11351">
        <v>3.65566458953138</v>
      </c>
      <c r="Y11351">
        <v>4.3788824411001198E-4</v>
      </c>
      <c r="Z11351">
        <v>6.25507616221455E-3</v>
      </c>
      <c r="AA11351" s="7">
        <v>-6.5266384785353602E-3</v>
      </c>
      <c r="AB11351">
        <v>-3.1914261423681398</v>
      </c>
      <c r="AC11351">
        <v>1.9690161417765398E-3</v>
      </c>
      <c r="AD11351">
        <v>1.8794320222826701E-2</v>
      </c>
    </row>
    <row r="11352" spans="1:30" x14ac:dyDescent="0.75">
      <c r="A11352" t="s">
        <v>7719</v>
      </c>
      <c r="B11352">
        <v>6.3365775592290499</v>
      </c>
      <c r="C11352" s="7">
        <v>4.3976921676049802E-2</v>
      </c>
      <c r="D11352">
        <v>0.39321920619039002</v>
      </c>
      <c r="E11352">
        <v>0.69527363333293402</v>
      </c>
      <c r="F11352">
        <v>0.86716993488841398</v>
      </c>
      <c r="G11352" s="7">
        <v>5.97058508385232E-2</v>
      </c>
      <c r="H11352">
        <v>0.54208736580879202</v>
      </c>
      <c r="I11352">
        <v>0.58936607660454499</v>
      </c>
      <c r="J11352">
        <v>0.83600629350135802</v>
      </c>
      <c r="K11352" s="7">
        <v>5.1841386257286501E-2</v>
      </c>
      <c r="L11352">
        <v>0.65546678857112595</v>
      </c>
      <c r="M11352">
        <v>0.51417377726777103</v>
      </c>
      <c r="N11352">
        <v>0.85020207366913003</v>
      </c>
      <c r="O11352" s="7">
        <v>-1.6487523839656602E-2</v>
      </c>
      <c r="P11352">
        <v>-1.3315022532304399</v>
      </c>
      <c r="Q11352">
        <v>0.18705852277542301</v>
      </c>
      <c r="R11352">
        <v>0.40162373017831898</v>
      </c>
      <c r="S11352" s="7">
        <v>-4.55030450260199E-2</v>
      </c>
      <c r="T11352">
        <v>-0.58727739182379202</v>
      </c>
      <c r="U11352">
        <v>0.55878212020697104</v>
      </c>
      <c r="V11352">
        <v>0.88086717990331997</v>
      </c>
      <c r="W11352" s="7">
        <v>1.5728929162473398E-2</v>
      </c>
      <c r="X11352">
        <v>0.10099246017557199</v>
      </c>
      <c r="Y11352">
        <v>0.91982606823767599</v>
      </c>
      <c r="Z11352">
        <v>0.97051935898578401</v>
      </c>
      <c r="AA11352" s="7">
        <v>5.5915314522597204E-4</v>
      </c>
      <c r="AB11352">
        <v>0.212465280840934</v>
      </c>
      <c r="AC11352">
        <v>0.832320717841602</v>
      </c>
      <c r="AD11352">
        <v>0.91738846199970003</v>
      </c>
    </row>
    <row r="11353" spans="1:30" x14ac:dyDescent="0.75">
      <c r="A11353" t="s">
        <v>7724</v>
      </c>
      <c r="B11353">
        <v>5.8394111884443696</v>
      </c>
      <c r="C11353" s="7">
        <v>0.13137582907373899</v>
      </c>
      <c r="D11353">
        <v>1.7019649341660701</v>
      </c>
      <c r="E11353">
        <v>9.2326121371183595E-2</v>
      </c>
      <c r="F11353">
        <v>0.327623162752743</v>
      </c>
      <c r="G11353" s="7">
        <v>0.187397886422532</v>
      </c>
      <c r="H11353">
        <v>2.4966526535244302</v>
      </c>
      <c r="I11353">
        <v>1.44177773108992E-2</v>
      </c>
      <c r="J11353">
        <v>0.133272296436237</v>
      </c>
      <c r="K11353" s="7">
        <v>0.15938685774813599</v>
      </c>
      <c r="L11353">
        <v>2.9189881833627802</v>
      </c>
      <c r="M11353">
        <v>4.4677104159664199E-3</v>
      </c>
      <c r="N11353">
        <v>0.235651531309745</v>
      </c>
      <c r="O11353" s="7">
        <v>2.5329770997371201E-2</v>
      </c>
      <c r="P11353">
        <v>3.0051840456766001</v>
      </c>
      <c r="Q11353">
        <v>3.465607374552E-3</v>
      </c>
      <c r="R11353">
        <v>2.7399470779898599E-2</v>
      </c>
      <c r="S11353" s="7">
        <v>9.6418947908392602E-2</v>
      </c>
      <c r="T11353">
        <v>1.82239339215941</v>
      </c>
      <c r="U11353">
        <v>7.1824341513378007E-2</v>
      </c>
      <c r="V11353">
        <v>0.48704272176804703</v>
      </c>
      <c r="W11353" s="7">
        <v>5.6022057348793002E-2</v>
      </c>
      <c r="X11353">
        <v>0.52798034336963595</v>
      </c>
      <c r="Y11353">
        <v>0.598854519241795</v>
      </c>
      <c r="Z11353">
        <v>0.80587187391440196</v>
      </c>
      <c r="AA11353" s="7">
        <v>-1.08988047552987E-2</v>
      </c>
      <c r="AB11353">
        <v>-6.1060126736567497</v>
      </c>
      <c r="AC11353" s="4">
        <v>2.76430519196195E-8</v>
      </c>
      <c r="AD11353" s="4">
        <v>3.2677276951904099E-6</v>
      </c>
    </row>
    <row r="11354" spans="1:30" x14ac:dyDescent="0.75">
      <c r="A11354" t="s">
        <v>7721</v>
      </c>
      <c r="B11354">
        <v>3.9558588065686302</v>
      </c>
      <c r="C11354" s="7">
        <v>-2.1029248106247501E-2</v>
      </c>
      <c r="D11354">
        <v>-0.194907912027</v>
      </c>
      <c r="E11354">
        <v>0.84591861726351703</v>
      </c>
      <c r="F11354">
        <v>0.93806753467967896</v>
      </c>
      <c r="G11354" s="7">
        <v>-8.1219622738289005E-3</v>
      </c>
      <c r="H11354">
        <v>-7.6067045655890106E-2</v>
      </c>
      <c r="I11354">
        <v>0.93954007440084497</v>
      </c>
      <c r="J11354">
        <v>0.98313159676497297</v>
      </c>
      <c r="K11354" s="7">
        <v>-1.4575605190038201E-2</v>
      </c>
      <c r="L11354">
        <v>-0.191039728294435</v>
      </c>
      <c r="M11354">
        <v>0.84893873584489099</v>
      </c>
      <c r="N11354">
        <v>0.96857680764183895</v>
      </c>
      <c r="O11354" s="7">
        <v>3.4549241698727501E-2</v>
      </c>
      <c r="P11354">
        <v>2.8636504664983402</v>
      </c>
      <c r="Q11354">
        <v>5.24528795773886E-3</v>
      </c>
      <c r="R11354">
        <v>3.67439146167758E-2</v>
      </c>
      <c r="S11354" s="7">
        <v>-0.13975366871584499</v>
      </c>
      <c r="T11354">
        <v>-1.8415991712608899</v>
      </c>
      <c r="U11354">
        <v>6.89348177113972E-2</v>
      </c>
      <c r="V11354">
        <v>0.48202342546235399</v>
      </c>
      <c r="W11354" s="7">
        <v>1.29072858324186E-2</v>
      </c>
      <c r="X11354">
        <v>8.5482976939195696E-2</v>
      </c>
      <c r="Y11354">
        <v>0.93207346937588198</v>
      </c>
      <c r="Z11354">
        <v>0.97423152801454604</v>
      </c>
      <c r="AA11354" s="7">
        <v>-2.81731594130364E-3</v>
      </c>
      <c r="AB11354">
        <v>-1.1078307210317799</v>
      </c>
      <c r="AC11354">
        <v>0.27098250071949498</v>
      </c>
      <c r="AD11354">
        <v>0.49855315382229798</v>
      </c>
    </row>
    <row r="11355" spans="1:30" x14ac:dyDescent="0.75">
      <c r="A11355" t="s">
        <v>7722</v>
      </c>
      <c r="B11355">
        <v>2.0183810332563099</v>
      </c>
      <c r="C11355" s="7">
        <v>-0.228547706352179</v>
      </c>
      <c r="D11355">
        <v>-1.10546201416756</v>
      </c>
      <c r="E11355">
        <v>0.27200131301753</v>
      </c>
      <c r="F11355">
        <v>0.57073846748178803</v>
      </c>
      <c r="G11355" s="7">
        <v>-0.35022200598081099</v>
      </c>
      <c r="H11355">
        <v>-1.75253823514598</v>
      </c>
      <c r="I11355">
        <v>8.3197587726550004E-2</v>
      </c>
      <c r="J11355">
        <v>0.34121678176783599</v>
      </c>
      <c r="K11355" s="7">
        <v>-0.28938485616649501</v>
      </c>
      <c r="L11355">
        <v>-1.9783666067854899</v>
      </c>
      <c r="M11355">
        <v>5.1045159358487101E-2</v>
      </c>
      <c r="N11355">
        <v>0.44809905910074299</v>
      </c>
      <c r="O11355" s="7">
        <v>-1.34476420957609E-3</v>
      </c>
      <c r="P11355">
        <v>-5.9344719557720201E-2</v>
      </c>
      <c r="Q11355">
        <v>0.95281338596684395</v>
      </c>
      <c r="R11355">
        <v>0.97854556840896201</v>
      </c>
      <c r="S11355" s="7">
        <v>-0.103897968026476</v>
      </c>
      <c r="T11355">
        <v>-0.74192929415289599</v>
      </c>
      <c r="U11355">
        <v>0.46012463878356802</v>
      </c>
      <c r="V11355">
        <v>0.83710930832522201</v>
      </c>
      <c r="W11355" s="7">
        <v>-0.12167429962863199</v>
      </c>
      <c r="X11355">
        <v>-0.43080117680944902</v>
      </c>
      <c r="Y11355">
        <v>0.66767636022360699</v>
      </c>
      <c r="Z11355">
        <v>0.84727994890993596</v>
      </c>
      <c r="AA11355" s="7">
        <v>-1.14026658319418E-2</v>
      </c>
      <c r="AB11355">
        <v>-2.33711271129572</v>
      </c>
      <c r="AC11355">
        <v>2.1725397364637598E-2</v>
      </c>
      <c r="AD11355">
        <v>0.101517307183905</v>
      </c>
    </row>
    <row r="11356" spans="1:30" x14ac:dyDescent="0.75">
      <c r="A11356" t="s">
        <v>7723</v>
      </c>
      <c r="B11356">
        <v>4.8420966961136704</v>
      </c>
      <c r="C11356" s="7">
        <v>-8.3790018971291902E-2</v>
      </c>
      <c r="D11356">
        <v>-0.57025798413276996</v>
      </c>
      <c r="E11356">
        <v>0.57020686485748895</v>
      </c>
      <c r="F11356">
        <v>0.79696716650272503</v>
      </c>
      <c r="G11356" s="7">
        <v>0.309460330362964</v>
      </c>
      <c r="H11356">
        <v>2.1100296754887098</v>
      </c>
      <c r="I11356">
        <v>3.8190573280943399E-2</v>
      </c>
      <c r="J11356">
        <v>0.22510136741590001</v>
      </c>
      <c r="K11356" s="7">
        <v>0.11283515569583601</v>
      </c>
      <c r="L11356">
        <v>1.0860198692877501</v>
      </c>
      <c r="M11356">
        <v>0.28094783018158598</v>
      </c>
      <c r="N11356">
        <v>0.71808632857786003</v>
      </c>
      <c r="O11356" s="7">
        <v>8.5307241896744306E-3</v>
      </c>
      <c r="P11356">
        <v>0.51770069886964298</v>
      </c>
      <c r="Q11356">
        <v>0.60619052748717395</v>
      </c>
      <c r="R11356">
        <v>0.78436093475109003</v>
      </c>
      <c r="S11356" s="7">
        <v>-0.15678933605137299</v>
      </c>
      <c r="T11356">
        <v>-1.5168331845298899</v>
      </c>
      <c r="U11356">
        <v>0.133511881550675</v>
      </c>
      <c r="V11356">
        <v>0.58612754494894803</v>
      </c>
      <c r="W11356" s="7">
        <v>0.39325034933425601</v>
      </c>
      <c r="X11356">
        <v>1.89600049152154</v>
      </c>
      <c r="Y11356">
        <v>6.1811305854712499E-2</v>
      </c>
      <c r="Z11356">
        <v>0.22569295936377601</v>
      </c>
      <c r="AA11356" s="7">
        <v>3.5893823539796901E-3</v>
      </c>
      <c r="AB11356">
        <v>1.0358042424258</v>
      </c>
      <c r="AC11356">
        <v>0.303621061318878</v>
      </c>
      <c r="AD11356">
        <v>0.53271261993068197</v>
      </c>
    </row>
    <row r="11357" spans="1:30" x14ac:dyDescent="0.75">
      <c r="A11357" t="s">
        <v>7727</v>
      </c>
      <c r="B11357">
        <v>4.7748390832632399</v>
      </c>
      <c r="C11357" s="7">
        <v>-9.2720345056469394E-2</v>
      </c>
      <c r="D11357">
        <v>-0.83529375862391197</v>
      </c>
      <c r="E11357">
        <v>0.40584511426890002</v>
      </c>
      <c r="F11357">
        <v>0.686415073304533</v>
      </c>
      <c r="G11357" s="7">
        <v>3.5373043180422503E-2</v>
      </c>
      <c r="H11357">
        <v>0.32859162625460803</v>
      </c>
      <c r="I11357">
        <v>0.743255624210024</v>
      </c>
      <c r="J11357">
        <v>0.91075297957121804</v>
      </c>
      <c r="K11357" s="7">
        <v>-2.8673650938023501E-2</v>
      </c>
      <c r="L11357">
        <v>-0.36513860772644102</v>
      </c>
      <c r="M11357">
        <v>0.71589595317893095</v>
      </c>
      <c r="N11357">
        <v>0.92304403234208499</v>
      </c>
      <c r="O11357" s="7">
        <v>-4.9889663876806697E-3</v>
      </c>
      <c r="P11357">
        <v>-0.411028756451156</v>
      </c>
      <c r="Q11357">
        <v>0.68206422761020402</v>
      </c>
      <c r="R11357">
        <v>0.83803107883862604</v>
      </c>
      <c r="S11357" s="7">
        <v>5.6809672716776199E-2</v>
      </c>
      <c r="T11357">
        <v>0.75176065503396305</v>
      </c>
      <c r="U11357">
        <v>0.45422815057802202</v>
      </c>
      <c r="V11357">
        <v>0.83386229032737802</v>
      </c>
      <c r="W11357" s="7">
        <v>0.12809338823689201</v>
      </c>
      <c r="X11357">
        <v>0.84180860507101996</v>
      </c>
      <c r="Y11357">
        <v>0.402207925222068</v>
      </c>
      <c r="Z11357">
        <v>0.66911288669554803</v>
      </c>
      <c r="AA11357" s="7">
        <v>5.0050351162595399E-3</v>
      </c>
      <c r="AB11357">
        <v>1.94964015880316</v>
      </c>
      <c r="AC11357">
        <v>5.4446620685817501E-2</v>
      </c>
      <c r="AD11357">
        <v>0.18439855501692601</v>
      </c>
    </row>
    <row r="11358" spans="1:30" x14ac:dyDescent="0.75">
      <c r="A11358" t="s">
        <v>7728</v>
      </c>
      <c r="B11358">
        <v>3.01256562912954</v>
      </c>
      <c r="C11358" s="7">
        <v>-0.14051346847274199</v>
      </c>
      <c r="D11358">
        <v>-0.67036365296224099</v>
      </c>
      <c r="E11358">
        <v>0.50449301392504498</v>
      </c>
      <c r="F11358">
        <v>0.75588582556509099</v>
      </c>
      <c r="G11358" s="7">
        <v>-0.33258214803696201</v>
      </c>
      <c r="H11358">
        <v>-1.6931405007389699</v>
      </c>
      <c r="I11358">
        <v>9.4191200259111305E-2</v>
      </c>
      <c r="J11358">
        <v>0.36320989351627803</v>
      </c>
      <c r="K11358" s="7">
        <v>-0.236547808254852</v>
      </c>
      <c r="L11358">
        <v>-1.59260100523467</v>
      </c>
      <c r="M11358">
        <v>0.115063531252042</v>
      </c>
      <c r="N11358">
        <v>0.56054207935616096</v>
      </c>
      <c r="O11358" s="7">
        <v>-2.7980347771268698E-3</v>
      </c>
      <c r="P11358">
        <v>-0.12677305693787799</v>
      </c>
      <c r="Q11358">
        <v>0.89942762743861004</v>
      </c>
      <c r="R11358">
        <v>0.95536443476160005</v>
      </c>
      <c r="S11358" s="7">
        <v>0.20067321119974299</v>
      </c>
      <c r="T11358">
        <v>1.4717347232143201</v>
      </c>
      <c r="U11358">
        <v>0.14488635834659999</v>
      </c>
      <c r="V11358">
        <v>0.60115858572835101</v>
      </c>
      <c r="W11358" s="7">
        <v>-0.19206867956422</v>
      </c>
      <c r="X11358">
        <v>-0.69308633664018204</v>
      </c>
      <c r="Y11358">
        <v>0.49019652196228503</v>
      </c>
      <c r="Z11358">
        <v>0.73513951774751696</v>
      </c>
      <c r="AA11358" s="7">
        <v>4.6708375466568402E-3</v>
      </c>
      <c r="AB11358">
        <v>0.99752548209103398</v>
      </c>
      <c r="AC11358">
        <v>0.32141820706874102</v>
      </c>
      <c r="AD11358">
        <v>0.551519331456648</v>
      </c>
    </row>
    <row r="11359" spans="1:30" x14ac:dyDescent="0.75">
      <c r="A11359" t="s">
        <v>7729</v>
      </c>
      <c r="B11359">
        <v>4.96699740132029</v>
      </c>
      <c r="C11359" s="7">
        <v>-6.8157353104772403E-2</v>
      </c>
      <c r="D11359">
        <v>-0.66044548443654005</v>
      </c>
      <c r="E11359">
        <v>0.510709582896132</v>
      </c>
      <c r="F11359">
        <v>0.75957701574220304</v>
      </c>
      <c r="G11359" s="7">
        <v>0.14739063769367</v>
      </c>
      <c r="H11359">
        <v>1.45030142329522</v>
      </c>
      <c r="I11359">
        <v>0.15056337675359299</v>
      </c>
      <c r="J11359">
        <v>0.46135246953956599</v>
      </c>
      <c r="K11359" s="7">
        <v>3.9616642294448799E-2</v>
      </c>
      <c r="L11359">
        <v>0.54283242457408398</v>
      </c>
      <c r="M11359">
        <v>0.58863052141514205</v>
      </c>
      <c r="N11359">
        <v>0.87972570268390005</v>
      </c>
      <c r="O11359" s="7">
        <v>8.0697264894466492E-3</v>
      </c>
      <c r="P11359">
        <v>0.70486240807296896</v>
      </c>
      <c r="Q11359">
        <v>0.48277502345872803</v>
      </c>
      <c r="R11359">
        <v>0.69690893348167005</v>
      </c>
      <c r="S11359" s="7">
        <v>-7.6674856884506606E-2</v>
      </c>
      <c r="T11359">
        <v>-1.0700596391797099</v>
      </c>
      <c r="U11359">
        <v>0.28754658410732897</v>
      </c>
      <c r="V11359">
        <v>0.73178392977834095</v>
      </c>
      <c r="W11359" s="7">
        <v>0.215547990798442</v>
      </c>
      <c r="X11359">
        <v>1.4999269303417699</v>
      </c>
      <c r="Y11359">
        <v>0.13724672424218301</v>
      </c>
      <c r="Z11359">
        <v>0.36844326640125102</v>
      </c>
      <c r="AA11359" s="7">
        <v>1.8023806149780599E-3</v>
      </c>
      <c r="AB11359">
        <v>0.745887624078994</v>
      </c>
      <c r="AC11359">
        <v>0.45774208484430201</v>
      </c>
      <c r="AD11359">
        <v>0.672339449351953</v>
      </c>
    </row>
    <row r="11360" spans="1:30" x14ac:dyDescent="0.75">
      <c r="A11360" t="s">
        <v>7737</v>
      </c>
      <c r="B11360">
        <v>4.9897732297143298</v>
      </c>
      <c r="C11360" s="7">
        <v>-0.12710883521299701</v>
      </c>
      <c r="D11360">
        <v>-1.6774975655357101</v>
      </c>
      <c r="E11360">
        <v>9.7027697405593596E-2</v>
      </c>
      <c r="F11360">
        <v>0.33516676367079701</v>
      </c>
      <c r="G11360" s="7">
        <v>-5.0435922853383199E-2</v>
      </c>
      <c r="H11360">
        <v>-0.67297684538948099</v>
      </c>
      <c r="I11360">
        <v>0.50274231931587798</v>
      </c>
      <c r="J11360">
        <v>0.78963687800619398</v>
      </c>
      <c r="K11360" s="7">
        <v>-8.8772379033190296E-2</v>
      </c>
      <c r="L11360">
        <v>-1.65673395935178</v>
      </c>
      <c r="M11360">
        <v>0.101168696183578</v>
      </c>
      <c r="N11360">
        <v>0.53579495068092697</v>
      </c>
      <c r="O11360" s="7">
        <v>7.6663752116567204E-3</v>
      </c>
      <c r="P11360">
        <v>0.90579466152003896</v>
      </c>
      <c r="Q11360">
        <v>0.36754152329937201</v>
      </c>
      <c r="R11360">
        <v>0.59975517486626895</v>
      </c>
      <c r="S11360" s="7">
        <v>-0.123358702615135</v>
      </c>
      <c r="T11360">
        <v>-2.33023482119206</v>
      </c>
      <c r="U11360">
        <v>2.2103731119434498E-2</v>
      </c>
      <c r="V11360">
        <v>0.32978552230865099</v>
      </c>
      <c r="W11360" s="7">
        <v>7.6672912359614195E-2</v>
      </c>
      <c r="X11360">
        <v>0.72345902833615106</v>
      </c>
      <c r="Y11360">
        <v>0.47133489766157899</v>
      </c>
      <c r="Z11360">
        <v>0.72360413166042903</v>
      </c>
      <c r="AA11360" s="7">
        <v>1.0686389022702E-4</v>
      </c>
      <c r="AB11360">
        <v>5.94688087337732E-2</v>
      </c>
      <c r="AC11360">
        <v>0.95271483672544299</v>
      </c>
      <c r="AD11360">
        <v>0.97844455168209898</v>
      </c>
    </row>
    <row r="11361" spans="1:30" x14ac:dyDescent="0.75">
      <c r="A11361" t="s">
        <v>7733</v>
      </c>
      <c r="B11361">
        <v>8.0540322896046792</v>
      </c>
      <c r="C11361" s="7">
        <v>3.6298546333765502E-2</v>
      </c>
      <c r="D11361">
        <v>0.77087373063953302</v>
      </c>
      <c r="E11361">
        <v>0.44286628676533502</v>
      </c>
      <c r="F11361">
        <v>0.71468650156061697</v>
      </c>
      <c r="G11361" s="7">
        <v>2.9920174850535601E-2</v>
      </c>
      <c r="H11361">
        <v>0.64420977419451497</v>
      </c>
      <c r="I11361">
        <v>0.52113101670504403</v>
      </c>
      <c r="J11361">
        <v>0.79845273172629705</v>
      </c>
      <c r="K11361" s="7">
        <v>3.3109360592150597E-2</v>
      </c>
      <c r="L11361">
        <v>0.99430306130073898</v>
      </c>
      <c r="M11361">
        <v>0.32282752514768598</v>
      </c>
      <c r="N11361">
        <v>0.74574181558749897</v>
      </c>
      <c r="O11361" s="7">
        <v>-1.5095179177256999E-2</v>
      </c>
      <c r="P11361">
        <v>-2.89944293873342</v>
      </c>
      <c r="Q11361">
        <v>4.7293251286551902E-3</v>
      </c>
      <c r="R11361">
        <v>3.4080617048156098E-2</v>
      </c>
      <c r="S11361" s="7">
        <v>7.9842420995598504E-2</v>
      </c>
      <c r="T11361">
        <v>2.4411563422092999</v>
      </c>
      <c r="U11361">
        <v>1.6662431203613201E-2</v>
      </c>
      <c r="V11361">
        <v>0.297311943711496</v>
      </c>
      <c r="W11361" s="7">
        <v>-6.3783714832298501E-3</v>
      </c>
      <c r="X11361">
        <v>-9.7118099281475398E-2</v>
      </c>
      <c r="Y11361">
        <v>0.92285556421622195</v>
      </c>
      <c r="Z11361">
        <v>0.97154367529568697</v>
      </c>
      <c r="AA11361" s="7">
        <v>1.4017058641257599E-3</v>
      </c>
      <c r="AB11361">
        <v>1.25989975615139</v>
      </c>
      <c r="AC11361">
        <v>0.21106828746680301</v>
      </c>
      <c r="AD11361">
        <v>0.42622758313351999</v>
      </c>
    </row>
    <row r="11362" spans="1:30" x14ac:dyDescent="0.75">
      <c r="A11362" t="s">
        <v>7738</v>
      </c>
      <c r="B11362">
        <v>5.9700416567173704</v>
      </c>
      <c r="C11362" s="7">
        <v>0.17333266512630499</v>
      </c>
      <c r="D11362">
        <v>2.5718275840750602</v>
      </c>
      <c r="E11362">
        <v>1.1810341078563999E-2</v>
      </c>
      <c r="F11362">
        <v>9.8058632623058306E-2</v>
      </c>
      <c r="G11362" s="7">
        <v>8.9967229385138903E-3</v>
      </c>
      <c r="H11362">
        <v>0.13644310671677301</v>
      </c>
      <c r="I11362">
        <v>0.89178563302398095</v>
      </c>
      <c r="J11362">
        <v>0.96722147263930602</v>
      </c>
      <c r="K11362" s="7">
        <v>9.1164694032409496E-2</v>
      </c>
      <c r="L11362">
        <v>1.9124893994827901</v>
      </c>
      <c r="M11362">
        <v>5.9097388625384203E-2</v>
      </c>
      <c r="N11362">
        <v>0.46284198705108298</v>
      </c>
      <c r="O11362" s="7">
        <v>1.3909705342277701E-2</v>
      </c>
      <c r="P11362">
        <v>1.87735564481441</v>
      </c>
      <c r="Q11362">
        <v>6.38139280329591E-2</v>
      </c>
      <c r="R11362">
        <v>0.204091683464412</v>
      </c>
      <c r="S11362" s="7">
        <v>2.3298554455753399E-2</v>
      </c>
      <c r="T11362">
        <v>0.50097769363240297</v>
      </c>
      <c r="U11362">
        <v>0.61764957044667101</v>
      </c>
      <c r="V11362">
        <v>0.90180718576825403</v>
      </c>
      <c r="W11362" s="7">
        <v>-0.16433594218779099</v>
      </c>
      <c r="X11362">
        <v>-1.7627616769229399</v>
      </c>
      <c r="Y11362">
        <v>8.1445698422716595E-2</v>
      </c>
      <c r="Z11362">
        <v>0.269164896884107</v>
      </c>
      <c r="AA11362" s="7">
        <v>-6.8651900428048597E-3</v>
      </c>
      <c r="AB11362">
        <v>-4.3689687263374397</v>
      </c>
      <c r="AC11362" s="4">
        <v>3.4300181631943603E-5</v>
      </c>
      <c r="AD11362">
        <v>8.5217055101886603E-4</v>
      </c>
    </row>
    <row r="11363" spans="1:30" x14ac:dyDescent="0.75">
      <c r="A11363" t="s">
        <v>7735</v>
      </c>
      <c r="B11363">
        <v>6.4679120730149799</v>
      </c>
      <c r="C11363" s="7">
        <v>0.64906716501192996</v>
      </c>
      <c r="D11363">
        <v>5.9206461689150096</v>
      </c>
      <c r="E11363" s="4">
        <v>8.9450954588262995E-8</v>
      </c>
      <c r="F11363" s="4">
        <v>1.22190003967567E-5</v>
      </c>
      <c r="G11363" s="7">
        <v>-0.50702395875617901</v>
      </c>
      <c r="H11363">
        <v>-4.7184149326519496</v>
      </c>
      <c r="I11363" s="4">
        <v>1.07404914400386E-5</v>
      </c>
      <c r="J11363">
        <v>1.11901357426979E-3</v>
      </c>
      <c r="K11363" s="7">
        <v>7.1021603127875504E-2</v>
      </c>
      <c r="L11363">
        <v>0.91600533199953305</v>
      </c>
      <c r="M11363">
        <v>0.362592157851435</v>
      </c>
      <c r="N11363">
        <v>0.77387814959058598</v>
      </c>
      <c r="O11363" s="7">
        <v>-1.7379900323996601E-2</v>
      </c>
      <c r="P11363">
        <v>-1.4457766213063299</v>
      </c>
      <c r="Q11363">
        <v>0.152394575006462</v>
      </c>
      <c r="R11363">
        <v>0.35423310741717701</v>
      </c>
      <c r="S11363" s="7">
        <v>-2.79242251457349E-2</v>
      </c>
      <c r="T11363">
        <v>-0.36984646178633801</v>
      </c>
      <c r="U11363">
        <v>0.71253639931707702</v>
      </c>
      <c r="V11363">
        <v>0.92917342874233799</v>
      </c>
      <c r="W11363" s="7">
        <v>-1.15609112376811</v>
      </c>
      <c r="X11363">
        <v>-7.6091340953545403</v>
      </c>
      <c r="Y11363" s="4">
        <v>6.4991000687629306E-11</v>
      </c>
      <c r="Z11363" s="4">
        <v>1.09451967459413E-8</v>
      </c>
      <c r="AA11363" s="7">
        <v>-9.837042948630029E-4</v>
      </c>
      <c r="AB11363">
        <v>-0.385272480399245</v>
      </c>
      <c r="AC11363">
        <v>0.70112313211493205</v>
      </c>
      <c r="AD11363">
        <v>0.842087513308028</v>
      </c>
    </row>
    <row r="11364" spans="1:30" x14ac:dyDescent="0.75">
      <c r="A11364" t="s">
        <v>7736</v>
      </c>
      <c r="B11364">
        <v>4.7748853708582004</v>
      </c>
      <c r="C11364" s="7">
        <v>0.25259205495496401</v>
      </c>
      <c r="D11364">
        <v>2.7719279850050502</v>
      </c>
      <c r="E11364">
        <v>6.8123469988477002E-3</v>
      </c>
      <c r="F11364">
        <v>6.90445127813962E-2</v>
      </c>
      <c r="G11364" s="7">
        <v>-0.46584981433938999</v>
      </c>
      <c r="H11364">
        <v>-5.2175417449857902</v>
      </c>
      <c r="I11364" s="4">
        <v>1.2118468274913999E-6</v>
      </c>
      <c r="J11364">
        <v>2.12834927102562E-4</v>
      </c>
      <c r="K11364" s="7">
        <v>-0.106628879692213</v>
      </c>
      <c r="L11364">
        <v>-1.65448082462861</v>
      </c>
      <c r="M11364">
        <v>0.101626539601476</v>
      </c>
      <c r="N11364">
        <v>0.53679531403235803</v>
      </c>
      <c r="O11364" s="7">
        <v>9.2054013395043103E-3</v>
      </c>
      <c r="P11364">
        <v>0.91717114476253903</v>
      </c>
      <c r="Q11364">
        <v>0.36158366068144798</v>
      </c>
      <c r="R11364">
        <v>0.59476980524722001</v>
      </c>
      <c r="S11364" s="7">
        <v>-7.3029547974838099E-2</v>
      </c>
      <c r="T11364">
        <v>-1.1588269380049701</v>
      </c>
      <c r="U11364">
        <v>0.249691592136633</v>
      </c>
      <c r="V11364">
        <v>0.70648978540124296</v>
      </c>
      <c r="W11364" s="7">
        <v>-0.71844186929435405</v>
      </c>
      <c r="X11364">
        <v>-5.6910291136276596</v>
      </c>
      <c r="Y11364" s="4">
        <v>1.6654880142005699E-7</v>
      </c>
      <c r="Z11364" s="4">
        <v>9.5267507004526793E-6</v>
      </c>
      <c r="AA11364" s="7">
        <v>5.8058878189999998E-3</v>
      </c>
      <c r="AB11364">
        <v>2.7223944697053399</v>
      </c>
      <c r="AC11364">
        <v>7.8265566417081902E-3</v>
      </c>
      <c r="AD11364">
        <v>5.0542602824715399E-2</v>
      </c>
    </row>
    <row r="11365" spans="1:30" x14ac:dyDescent="0.75">
      <c r="A11365" t="s">
        <v>7747</v>
      </c>
      <c r="B11365">
        <v>0.96907658661037499</v>
      </c>
      <c r="C11365" s="7">
        <v>-9.6380890516224602E-2</v>
      </c>
      <c r="D11365">
        <v>-0.33619178569445102</v>
      </c>
      <c r="E11365">
        <v>0.73753420096906197</v>
      </c>
      <c r="F11365">
        <v>0.88816196167241102</v>
      </c>
      <c r="G11365" s="7">
        <v>-0.52127157464971297</v>
      </c>
      <c r="H11365">
        <v>-1.8673734224449301</v>
      </c>
      <c r="I11365">
        <v>6.5210328943184903E-2</v>
      </c>
      <c r="J11365">
        <v>0.299651794092895</v>
      </c>
      <c r="K11365" s="7">
        <v>-0.30882623258296898</v>
      </c>
      <c r="L11365">
        <v>-1.52289900809834</v>
      </c>
      <c r="M11365">
        <v>0.13140375452224401</v>
      </c>
      <c r="N11365">
        <v>0.58072270838114004</v>
      </c>
      <c r="O11365" s="7">
        <v>-3.2971923545435301E-2</v>
      </c>
      <c r="P11365">
        <v>-1.0414998709121399</v>
      </c>
      <c r="Q11365">
        <v>0.30052372010241402</v>
      </c>
      <c r="R11365">
        <v>0.53267569419536998</v>
      </c>
      <c r="S11365" s="7">
        <v>-7.86485091434308E-2</v>
      </c>
      <c r="T11365">
        <v>-0.40561317322995299</v>
      </c>
      <c r="U11365">
        <v>0.68602074264667301</v>
      </c>
      <c r="V11365">
        <v>0.92174196831674304</v>
      </c>
      <c r="W11365" s="7">
        <v>-0.42489068413348902</v>
      </c>
      <c r="X11365">
        <v>-1.0766936281745101</v>
      </c>
      <c r="Y11365">
        <v>0.28458807053857399</v>
      </c>
      <c r="Z11365">
        <v>0.55433885240483305</v>
      </c>
      <c r="AA11365" s="7">
        <v>5.9091512869215703E-3</v>
      </c>
      <c r="AB11365">
        <v>0.87640643335471302</v>
      </c>
      <c r="AC11365">
        <v>0.383218000837527</v>
      </c>
      <c r="AD11365">
        <v>0.60838554685006296</v>
      </c>
    </row>
    <row r="11366" spans="1:30" x14ac:dyDescent="0.75">
      <c r="A11366" t="s">
        <v>7748</v>
      </c>
      <c r="B11366">
        <v>5.5507467055927799</v>
      </c>
      <c r="C11366" s="7">
        <v>-0.170571248679701</v>
      </c>
      <c r="D11366">
        <v>-2.495652588784</v>
      </c>
      <c r="E11366">
        <v>1.4455700373526399E-2</v>
      </c>
      <c r="F11366">
        <v>0.11121300400008401</v>
      </c>
      <c r="G11366" s="7">
        <v>0.14431770974618599</v>
      </c>
      <c r="H11366">
        <v>2.1703039849611301</v>
      </c>
      <c r="I11366">
        <v>3.2703362662251899E-2</v>
      </c>
      <c r="J11366">
        <v>0.20618885235798301</v>
      </c>
      <c r="K11366" s="7">
        <v>-1.31267694667574E-2</v>
      </c>
      <c r="L11366">
        <v>-0.27151097571876098</v>
      </c>
      <c r="M11366">
        <v>0.78664005172518303</v>
      </c>
      <c r="N11366">
        <v>0.95074250844567398</v>
      </c>
      <c r="O11366" s="7">
        <v>-7.56039360359373E-4</v>
      </c>
      <c r="P11366">
        <v>-0.101054804295865</v>
      </c>
      <c r="Q11366">
        <v>0.91973903798953605</v>
      </c>
      <c r="R11366">
        <v>0.96287812622104696</v>
      </c>
      <c r="S11366" s="7">
        <v>6.9453910099476698E-2</v>
      </c>
      <c r="T11366">
        <v>1.48837232671102</v>
      </c>
      <c r="U11366">
        <v>0.14026172547040799</v>
      </c>
      <c r="V11366">
        <v>0.59459560235736297</v>
      </c>
      <c r="W11366" s="7">
        <v>0.31488895842588799</v>
      </c>
      <c r="X11366">
        <v>3.3497817868714601</v>
      </c>
      <c r="Y11366">
        <v>1.1965983923848699E-3</v>
      </c>
      <c r="Z11366">
        <v>1.35843619199238E-2</v>
      </c>
      <c r="AA11366" s="7">
        <v>2.6679787367919899E-3</v>
      </c>
      <c r="AB11366">
        <v>1.68117404497351</v>
      </c>
      <c r="AC11366">
        <v>9.6309044964112897E-2</v>
      </c>
      <c r="AD11366">
        <v>0.263467600976592</v>
      </c>
    </row>
    <row r="11367" spans="1:30" x14ac:dyDescent="0.75">
      <c r="A11367" t="s">
        <v>7752</v>
      </c>
      <c r="B11367">
        <v>3.1178202084440798</v>
      </c>
      <c r="C11367" s="7">
        <v>6.0829977275868398E-2</v>
      </c>
      <c r="D11367">
        <v>0.35129937797141098</v>
      </c>
      <c r="E11367">
        <v>0.72621147548645204</v>
      </c>
      <c r="F11367">
        <v>0.88380417186456495</v>
      </c>
      <c r="G11367" s="7">
        <v>-0.108602953620947</v>
      </c>
      <c r="H11367">
        <v>-0.65267183791198002</v>
      </c>
      <c r="I11367">
        <v>0.51568549454542001</v>
      </c>
      <c r="J11367">
        <v>0.79680172458996301</v>
      </c>
      <c r="K11367" s="7">
        <v>-2.38864881725393E-2</v>
      </c>
      <c r="L11367">
        <v>-0.194931585130007</v>
      </c>
      <c r="M11367">
        <v>0.84590014131949598</v>
      </c>
      <c r="N11367">
        <v>0.968043290838559</v>
      </c>
      <c r="O11367" s="7">
        <v>1.7217562875327198E-2</v>
      </c>
      <c r="P11367">
        <v>0.91690657726493496</v>
      </c>
      <c r="Q11367">
        <v>0.361721511432752</v>
      </c>
      <c r="R11367">
        <v>0.59481250900008997</v>
      </c>
      <c r="S11367" s="7">
        <v>5.6094370496275699E-2</v>
      </c>
      <c r="T11367">
        <v>0.47835945053625201</v>
      </c>
      <c r="U11367">
        <v>0.633592010142072</v>
      </c>
      <c r="V11367">
        <v>0.90582318478937396</v>
      </c>
      <c r="W11367" s="7">
        <v>-0.16943293089681499</v>
      </c>
      <c r="X11367">
        <v>-0.72062625171041805</v>
      </c>
      <c r="Y11367">
        <v>0.47306766534024602</v>
      </c>
      <c r="Z11367">
        <v>0.72400023374741596</v>
      </c>
      <c r="AA11367" s="7">
        <v>2.3157034459258901E-3</v>
      </c>
      <c r="AB11367">
        <v>0.587439377520943</v>
      </c>
      <c r="AC11367">
        <v>0.55842731014870095</v>
      </c>
      <c r="AD11367">
        <v>0.74818061802181002</v>
      </c>
    </row>
    <row r="11368" spans="1:30" x14ac:dyDescent="0.75">
      <c r="A11368" t="s">
        <v>7749</v>
      </c>
      <c r="B11368">
        <v>3.7639468371781999</v>
      </c>
      <c r="C11368" s="7">
        <v>-0.346332764848306</v>
      </c>
      <c r="D11368">
        <v>-3.1221649649325798</v>
      </c>
      <c r="E11368">
        <v>2.4360924894138701E-3</v>
      </c>
      <c r="F11368">
        <v>3.4464120903169297E-2</v>
      </c>
      <c r="G11368" s="7">
        <v>-0.12948972018576799</v>
      </c>
      <c r="H11368">
        <v>-1.20448174922023</v>
      </c>
      <c r="I11368">
        <v>0.23166371180051101</v>
      </c>
      <c r="J11368">
        <v>0.56428192273780597</v>
      </c>
      <c r="K11368" s="7">
        <v>-0.23791124251703699</v>
      </c>
      <c r="L11368">
        <v>-3.03164967399535</v>
      </c>
      <c r="M11368">
        <v>3.2024640278742202E-3</v>
      </c>
      <c r="N11368">
        <v>0.21069907375299099</v>
      </c>
      <c r="O11368" s="7">
        <v>4.6757445761984101E-3</v>
      </c>
      <c r="P11368">
        <v>0.38481011191853898</v>
      </c>
      <c r="Q11368">
        <v>0.70131540913937396</v>
      </c>
      <c r="R11368">
        <v>0.84903598911913203</v>
      </c>
      <c r="S11368" s="7">
        <v>2.2365975945917702E-2</v>
      </c>
      <c r="T11368">
        <v>0.29674846487441697</v>
      </c>
      <c r="U11368">
        <v>0.76736449886212699</v>
      </c>
      <c r="V11368">
        <v>0.94294799082932701</v>
      </c>
      <c r="W11368" s="7">
        <v>0.21684304466253801</v>
      </c>
      <c r="X11368">
        <v>1.42699568055551</v>
      </c>
      <c r="Y11368">
        <v>0.15715349639107201</v>
      </c>
      <c r="Z11368">
        <v>0.39684376081898998</v>
      </c>
      <c r="AA11368" s="7">
        <v>3.46972883095609E-3</v>
      </c>
      <c r="AB11368">
        <v>1.3422358044557701</v>
      </c>
      <c r="AC11368">
        <v>0.18300510014086199</v>
      </c>
      <c r="AD11368">
        <v>0.390381895575375</v>
      </c>
    </row>
    <row r="11369" spans="1:30" x14ac:dyDescent="0.75">
      <c r="A11369" t="s">
        <v>7753</v>
      </c>
      <c r="B11369">
        <v>1.5631789573767301</v>
      </c>
      <c r="C11369" s="7">
        <v>-0.285472898165745</v>
      </c>
      <c r="D11369">
        <v>-0.80198560128762097</v>
      </c>
      <c r="E11369">
        <v>0.42501019581369598</v>
      </c>
      <c r="F11369">
        <v>0.70041224495088195</v>
      </c>
      <c r="G11369" s="7">
        <v>7.6667465297384899E-2</v>
      </c>
      <c r="H11369">
        <v>0.212695303562178</v>
      </c>
      <c r="I11369">
        <v>0.83212231434634498</v>
      </c>
      <c r="J11369">
        <v>0.94644651026272797</v>
      </c>
      <c r="K11369" s="7">
        <v>-0.10440271643418</v>
      </c>
      <c r="L11369">
        <v>-0.414757474582296</v>
      </c>
      <c r="M11369">
        <v>0.67946373261262705</v>
      </c>
      <c r="N11369">
        <v>0.91173620702244396</v>
      </c>
      <c r="O11369" s="7">
        <v>5.64724356955204E-2</v>
      </c>
      <c r="P11369">
        <v>1.38863265259793</v>
      </c>
      <c r="Q11369">
        <v>0.16891709331583099</v>
      </c>
      <c r="R11369">
        <v>0.377301370862068</v>
      </c>
      <c r="S11369" s="7">
        <v>-0.21716887195314799</v>
      </c>
      <c r="T11369">
        <v>-0.83644932407608497</v>
      </c>
      <c r="U11369">
        <v>0.40547030414563601</v>
      </c>
      <c r="V11369">
        <v>0.81073055206730404</v>
      </c>
      <c r="W11369" s="7">
        <v>0.36214036346313</v>
      </c>
      <c r="X11369">
        <v>0.71046411648383101</v>
      </c>
      <c r="Y11369">
        <v>0.479545955176017</v>
      </c>
      <c r="Z11369">
        <v>0.72835485070262496</v>
      </c>
      <c r="AA11369" s="7">
        <v>7.7140241706947002E-4</v>
      </c>
      <c r="AB11369">
        <v>9.0759048385597604E-2</v>
      </c>
      <c r="AC11369">
        <v>0.92791789172967198</v>
      </c>
      <c r="AD11369">
        <v>0.96600847464024897</v>
      </c>
    </row>
    <row r="11370" spans="1:30" x14ac:dyDescent="0.75">
      <c r="A11370" t="s">
        <v>7750</v>
      </c>
      <c r="B11370">
        <v>4.9820509577867202</v>
      </c>
      <c r="C11370" s="7">
        <v>7.6332830826290596E-2</v>
      </c>
      <c r="D11370">
        <v>1.0537718281756701</v>
      </c>
      <c r="E11370">
        <v>0.294899639129168</v>
      </c>
      <c r="F11370">
        <v>0.59124203578832102</v>
      </c>
      <c r="G11370" s="7">
        <v>9.8580584196679699E-3</v>
      </c>
      <c r="H11370">
        <v>0.14045491701360199</v>
      </c>
      <c r="I11370">
        <v>0.88862462924649899</v>
      </c>
      <c r="J11370">
        <v>0.96634155043601699</v>
      </c>
      <c r="K11370" s="7">
        <v>4.3095444622979297E-2</v>
      </c>
      <c r="L11370">
        <v>0.84093992546096397</v>
      </c>
      <c r="M11370">
        <v>0.402682567873967</v>
      </c>
      <c r="N11370">
        <v>0.79591310119655101</v>
      </c>
      <c r="O11370" s="7">
        <v>2.3648902198731302E-2</v>
      </c>
      <c r="P11370">
        <v>2.9917222267136201</v>
      </c>
      <c r="Q11370">
        <v>3.6070075401418199E-3</v>
      </c>
      <c r="R11370">
        <v>2.8202340907279601E-2</v>
      </c>
      <c r="S11370" s="7">
        <v>4.6104781306055498E-2</v>
      </c>
      <c r="T11370">
        <v>0.93108308235219295</v>
      </c>
      <c r="U11370">
        <v>0.354382193159688</v>
      </c>
      <c r="V11370">
        <v>0.77966974621497098</v>
      </c>
      <c r="W11370" s="7">
        <v>-6.6474772406622598E-2</v>
      </c>
      <c r="X11370">
        <v>-0.67006723626767195</v>
      </c>
      <c r="Y11370">
        <v>0.50458623153249804</v>
      </c>
      <c r="Z11370">
        <v>0.74432428366084602</v>
      </c>
      <c r="AA11370" s="7">
        <v>-9.0777336713268701E-3</v>
      </c>
      <c r="AB11370">
        <v>-5.4217285943450504</v>
      </c>
      <c r="AC11370" s="4">
        <v>5.1970850751608905E-7</v>
      </c>
      <c r="AD11370" s="4">
        <v>3.1016001900013603E-5</v>
      </c>
    </row>
    <row r="11371" spans="1:30" x14ac:dyDescent="0.75">
      <c r="A11371" t="s">
        <v>7751</v>
      </c>
      <c r="B11371">
        <v>4.7555827204004801</v>
      </c>
      <c r="C11371" s="7">
        <v>-8.5507853853590401E-2</v>
      </c>
      <c r="D11371">
        <v>-0.51528526636851102</v>
      </c>
      <c r="E11371">
        <v>0.60788416667668799</v>
      </c>
      <c r="F11371">
        <v>0.82052348980272305</v>
      </c>
      <c r="G11371" s="7">
        <v>-2.1879995296598901E-2</v>
      </c>
      <c r="H11371">
        <v>-0.13839177675401501</v>
      </c>
      <c r="I11371">
        <v>0.89030536431109697</v>
      </c>
      <c r="J11371">
        <v>0.966475256320244</v>
      </c>
      <c r="K11371" s="7">
        <v>-5.3693924575094601E-2</v>
      </c>
      <c r="L11371">
        <v>-0.45705871240664903</v>
      </c>
      <c r="M11371">
        <v>0.64896301984371596</v>
      </c>
      <c r="N11371">
        <v>0.900160407421149</v>
      </c>
      <c r="O11371" s="7">
        <v>-1.7963823332031201E-2</v>
      </c>
      <c r="P11371">
        <v>-1.0098384244404</v>
      </c>
      <c r="Q11371">
        <v>0.31585162791619997</v>
      </c>
      <c r="R11371">
        <v>0.54884521747021398</v>
      </c>
      <c r="S11371" s="7">
        <v>0.18772348063033201</v>
      </c>
      <c r="T11371">
        <v>1.7033359396463199</v>
      </c>
      <c r="U11371">
        <v>9.2686885094574095E-2</v>
      </c>
      <c r="V11371">
        <v>0.52254645603221395</v>
      </c>
      <c r="W11371" s="7">
        <v>6.3627858556991504E-2</v>
      </c>
      <c r="X11371">
        <v>0.28494330651146299</v>
      </c>
      <c r="Y11371">
        <v>0.77648069034703604</v>
      </c>
      <c r="Z11371">
        <v>0.90364006125771101</v>
      </c>
      <c r="AA11371" s="7">
        <v>-5.5410319339279004E-3</v>
      </c>
      <c r="AB11371">
        <v>-1.4703135961970699</v>
      </c>
      <c r="AC11371">
        <v>0.14570104835748901</v>
      </c>
      <c r="AD11371">
        <v>0.339612792917802</v>
      </c>
    </row>
    <row r="11372" spans="1:30" x14ac:dyDescent="0.75">
      <c r="A11372" t="s">
        <v>7739</v>
      </c>
      <c r="B11372">
        <v>4.9445647397410504</v>
      </c>
      <c r="C11372" s="7">
        <v>-0.20001390009119099</v>
      </c>
      <c r="D11372">
        <v>-2.2259323256089099</v>
      </c>
      <c r="E11372">
        <v>2.8598224833468799E-2</v>
      </c>
      <c r="F11372">
        <v>0.16981355212490401</v>
      </c>
      <c r="G11372" s="7">
        <v>0.11991901610658</v>
      </c>
      <c r="H11372">
        <v>1.3673350575124199</v>
      </c>
      <c r="I11372">
        <v>0.175035862411827</v>
      </c>
      <c r="J11372">
        <v>0.49208572890258501</v>
      </c>
      <c r="K11372" s="7">
        <v>-4.00474419923059E-2</v>
      </c>
      <c r="L11372">
        <v>-0.63010613793377201</v>
      </c>
      <c r="M11372">
        <v>0.53027349291793602</v>
      </c>
      <c r="N11372">
        <v>0.85524917146564094</v>
      </c>
      <c r="O11372" s="7">
        <v>3.6336792560651601E-2</v>
      </c>
      <c r="P11372">
        <v>3.6722363420157502</v>
      </c>
      <c r="Q11372">
        <v>4.14026298347665E-4</v>
      </c>
      <c r="R11372">
        <v>5.6808474463015601E-3</v>
      </c>
      <c r="S11372" s="7">
        <v>5.7479520339095702E-3</v>
      </c>
      <c r="T11372">
        <v>9.2603408002717894E-2</v>
      </c>
      <c r="U11372">
        <v>0.926431139031754</v>
      </c>
      <c r="V11372">
        <v>0.98677336002349703</v>
      </c>
      <c r="W11372" s="7">
        <v>0.31993291619777098</v>
      </c>
      <c r="X11372">
        <v>2.5802697003020998</v>
      </c>
      <c r="Y11372">
        <v>1.1545830831728899E-2</v>
      </c>
      <c r="Z11372">
        <v>7.0953377282382699E-2</v>
      </c>
      <c r="AA11372" s="7">
        <v>-3.9029014791875098E-3</v>
      </c>
      <c r="AB11372">
        <v>-1.86295143353801</v>
      </c>
      <c r="AC11372">
        <v>6.5837060431088501E-2</v>
      </c>
      <c r="AD11372">
        <v>0.20752298972796501</v>
      </c>
    </row>
    <row r="11373" spans="1:30" x14ac:dyDescent="0.75">
      <c r="A11373" t="s">
        <v>7744</v>
      </c>
      <c r="B11373">
        <v>0.93493634070301901</v>
      </c>
      <c r="C11373" s="7">
        <v>-9.7945994227904204E-2</v>
      </c>
      <c r="D11373">
        <v>-0.211465522650746</v>
      </c>
      <c r="E11373">
        <v>0.83307748988371699</v>
      </c>
      <c r="F11373">
        <v>0.93211643832330904</v>
      </c>
      <c r="G11373" s="7">
        <v>0.981161044893475</v>
      </c>
      <c r="H11373">
        <v>2.13258868931955</v>
      </c>
      <c r="I11373">
        <v>3.6115237249565897E-2</v>
      </c>
      <c r="J11373">
        <v>0.21896549727475101</v>
      </c>
      <c r="K11373" s="7">
        <v>0.44160752533278502</v>
      </c>
      <c r="L11373">
        <v>1.34832497344952</v>
      </c>
      <c r="M11373">
        <v>0.18146971504121701</v>
      </c>
      <c r="N11373">
        <v>0.63091926575468904</v>
      </c>
      <c r="O11373" s="7">
        <v>1.93208752739038E-2</v>
      </c>
      <c r="P11373">
        <v>0.38389503404210901</v>
      </c>
      <c r="Q11373">
        <v>0.702104356639351</v>
      </c>
      <c r="R11373">
        <v>0.84933049134537897</v>
      </c>
      <c r="S11373" s="7">
        <v>-1.14888947769048E-2</v>
      </c>
      <c r="T11373">
        <v>-3.6443584765487501E-2</v>
      </c>
      <c r="U11373">
        <v>0.97102209174124998</v>
      </c>
      <c r="V11373">
        <v>0.99676167183935604</v>
      </c>
      <c r="W11373" s="7">
        <v>1.07910703912138</v>
      </c>
      <c r="X11373">
        <v>1.6585411089101501</v>
      </c>
      <c r="Y11373">
        <v>0.10123854035567</v>
      </c>
      <c r="Z11373">
        <v>0.30660781366124301</v>
      </c>
      <c r="AA11373" s="7">
        <v>1.05278176140989E-2</v>
      </c>
      <c r="AB11373">
        <v>1.03276290661628</v>
      </c>
      <c r="AC11373">
        <v>0.30491748856233097</v>
      </c>
      <c r="AD11373">
        <v>0.53432076621581703</v>
      </c>
    </row>
    <row r="11374" spans="1:30" x14ac:dyDescent="0.75">
      <c r="A11374" t="s">
        <v>7745</v>
      </c>
      <c r="B11374">
        <v>2.4139920465741298</v>
      </c>
      <c r="C11374" s="7">
        <v>-0.40776643036302102</v>
      </c>
      <c r="D11374">
        <v>-1.66031969919443</v>
      </c>
      <c r="E11374">
        <v>0.10055568184513899</v>
      </c>
      <c r="F11374">
        <v>0.341972766972099</v>
      </c>
      <c r="G11374" s="7">
        <v>-9.0445452409811694E-2</v>
      </c>
      <c r="H11374">
        <v>-0.38839715282901499</v>
      </c>
      <c r="I11374">
        <v>0.69869870026604297</v>
      </c>
      <c r="J11374">
        <v>0.89087345167711296</v>
      </c>
      <c r="K11374" s="7">
        <v>-0.24910594138641701</v>
      </c>
      <c r="L11374">
        <v>-1.43239519543473</v>
      </c>
      <c r="M11374">
        <v>0.15571867943227499</v>
      </c>
      <c r="N11374">
        <v>0.60857319024591505</v>
      </c>
      <c r="O11374" s="7">
        <v>-4.5199474496378502E-3</v>
      </c>
      <c r="P11374">
        <v>-0.172058390709697</v>
      </c>
      <c r="Q11374">
        <v>0.86380290929329595</v>
      </c>
      <c r="R11374">
        <v>0.93826819850018295</v>
      </c>
      <c r="S11374" s="7">
        <v>0.10115957795222399</v>
      </c>
      <c r="T11374">
        <v>0.625696135075549</v>
      </c>
      <c r="U11374">
        <v>0.53320010844253396</v>
      </c>
      <c r="V11374">
        <v>0.870225312983396</v>
      </c>
      <c r="W11374" s="7">
        <v>0.31732097795321001</v>
      </c>
      <c r="X11374">
        <v>0.96507453188680803</v>
      </c>
      <c r="Y11374">
        <v>0.33726053704349901</v>
      </c>
      <c r="Z11374">
        <v>0.60769178402649604</v>
      </c>
      <c r="AA11374" s="7">
        <v>1.3601697018736801E-3</v>
      </c>
      <c r="AB11374">
        <v>0.24368471889739499</v>
      </c>
      <c r="AC11374">
        <v>0.80806547731248901</v>
      </c>
      <c r="AD11374">
        <v>0.90518059025783504</v>
      </c>
    </row>
    <row r="11375" spans="1:30" x14ac:dyDescent="0.75">
      <c r="A11375" t="s">
        <v>7740</v>
      </c>
      <c r="B11375">
        <v>12.111911472325099</v>
      </c>
      <c r="C11375" s="7">
        <v>7.0194667967249505E-2</v>
      </c>
      <c r="D11375">
        <v>1.4015158451826499</v>
      </c>
      <c r="E11375">
        <v>0.16461049856047999</v>
      </c>
      <c r="F11375">
        <v>0.443747351628689</v>
      </c>
      <c r="G11375" s="7">
        <v>5.7509234946196398E-2</v>
      </c>
      <c r="H11375">
        <v>1.1611412106593599</v>
      </c>
      <c r="I11375">
        <v>0.24875439794160101</v>
      </c>
      <c r="J11375">
        <v>0.58213209031256696</v>
      </c>
      <c r="K11375" s="7">
        <v>6.3851951456722997E-2</v>
      </c>
      <c r="L11375">
        <v>1.8028348169889901</v>
      </c>
      <c r="M11375">
        <v>7.48699749607276E-2</v>
      </c>
      <c r="N11375">
        <v>0.49356868648732499</v>
      </c>
      <c r="O11375" s="7">
        <v>-1.28831730984944E-2</v>
      </c>
      <c r="P11375">
        <v>-2.3211199772148099</v>
      </c>
      <c r="Q11375">
        <v>2.26140895630982E-2</v>
      </c>
      <c r="R11375">
        <v>0.10257145324408599</v>
      </c>
      <c r="S11375" s="7">
        <v>3.79830893503817E-3</v>
      </c>
      <c r="T11375">
        <v>0.108860525091854</v>
      </c>
      <c r="U11375">
        <v>0.91356332632113901</v>
      </c>
      <c r="V11375">
        <v>0.98384279615996495</v>
      </c>
      <c r="W11375" s="7">
        <v>-1.26854330210531E-2</v>
      </c>
      <c r="X11375">
        <v>-0.18111961579542299</v>
      </c>
      <c r="Y11375">
        <v>0.856694163650361</v>
      </c>
      <c r="Z11375">
        <v>0.94249407723866996</v>
      </c>
      <c r="AA11375" s="7">
        <v>1.2870566614563801E-3</v>
      </c>
      <c r="AB11375">
        <v>1.08553903638766</v>
      </c>
      <c r="AC11375">
        <v>0.28067603805211599</v>
      </c>
      <c r="AD11375">
        <v>0.50946865669758101</v>
      </c>
    </row>
    <row r="11376" spans="1:30" x14ac:dyDescent="0.75">
      <c r="A11376" t="s">
        <v>7742</v>
      </c>
      <c r="B11376">
        <v>3.4656750937580298</v>
      </c>
      <c r="C11376" s="7">
        <v>0.146189159827155</v>
      </c>
      <c r="D11376">
        <v>1.1539332791227701</v>
      </c>
      <c r="E11376">
        <v>0.25168159936600498</v>
      </c>
      <c r="F11376">
        <v>0.54909912734794497</v>
      </c>
      <c r="G11376" s="7">
        <v>0.33162953162291398</v>
      </c>
      <c r="H11376">
        <v>2.7018271774457698</v>
      </c>
      <c r="I11376">
        <v>8.2867190839173606E-3</v>
      </c>
      <c r="J11376">
        <v>9.9880357115391602E-2</v>
      </c>
      <c r="K11376" s="7">
        <v>0.238909345725034</v>
      </c>
      <c r="L11376">
        <v>2.6656072207324399</v>
      </c>
      <c r="M11376">
        <v>9.1573342211070108E-3</v>
      </c>
      <c r="N11376">
        <v>0.29299503860784198</v>
      </c>
      <c r="O11376" s="7">
        <v>2.9960540379236501E-3</v>
      </c>
      <c r="P11376">
        <v>0.21777677943822199</v>
      </c>
      <c r="Q11376">
        <v>0.828112028769457</v>
      </c>
      <c r="R11376">
        <v>0.91959256451013505</v>
      </c>
      <c r="S11376" s="7">
        <v>3.0509335907040799E-2</v>
      </c>
      <c r="T11376">
        <v>0.35532695429344202</v>
      </c>
      <c r="U11376">
        <v>0.72320304390436496</v>
      </c>
      <c r="V11376">
        <v>0.93158568711257295</v>
      </c>
      <c r="W11376" s="7">
        <v>0.18544037179576001</v>
      </c>
      <c r="X11376">
        <v>1.06887178988056</v>
      </c>
      <c r="Y11376">
        <v>0.28807854141448702</v>
      </c>
      <c r="Z11376">
        <v>0.55811053408813205</v>
      </c>
      <c r="AA11376" s="7">
        <v>9.8033766145965793E-3</v>
      </c>
      <c r="AB11376">
        <v>3.4372335429260801</v>
      </c>
      <c r="AC11376">
        <v>9.0284076585847497E-4</v>
      </c>
      <c r="AD11376">
        <v>1.04712494108152E-2</v>
      </c>
    </row>
    <row r="11377" spans="1:30" x14ac:dyDescent="0.75">
      <c r="A11377" t="s">
        <v>7759</v>
      </c>
      <c r="B11377">
        <v>5.2754902203440102</v>
      </c>
      <c r="C11377" s="7">
        <v>0.118425964892327</v>
      </c>
      <c r="D11377">
        <v>1.4104948345367501</v>
      </c>
      <c r="E11377">
        <v>0.161952337383623</v>
      </c>
      <c r="F11377">
        <v>0.43932966367922899</v>
      </c>
      <c r="G11377" s="7">
        <v>-8.7051479971858498E-2</v>
      </c>
      <c r="H11377">
        <v>-1.06766051840536</v>
      </c>
      <c r="I11377">
        <v>0.28862168275996902</v>
      </c>
      <c r="J11377">
        <v>0.62680933188332899</v>
      </c>
      <c r="K11377" s="7">
        <v>1.5687242460234101E-2</v>
      </c>
      <c r="L11377">
        <v>0.26411884477736203</v>
      </c>
      <c r="M11377">
        <v>0.79231179006404495</v>
      </c>
      <c r="N11377">
        <v>0.95277527622028202</v>
      </c>
      <c r="O11377" s="7">
        <v>-1.8917135195056101E-2</v>
      </c>
      <c r="P11377">
        <v>-2.06039155406024</v>
      </c>
      <c r="Q11377">
        <v>4.2342452369292599E-2</v>
      </c>
      <c r="R11377">
        <v>0.15637071475761</v>
      </c>
      <c r="S11377" s="7">
        <v>4.2473899374659202E-2</v>
      </c>
      <c r="T11377">
        <v>0.74303385458976701</v>
      </c>
      <c r="U11377">
        <v>0.459459084859831</v>
      </c>
      <c r="V11377">
        <v>0.83658027092220899</v>
      </c>
      <c r="W11377" s="7">
        <v>-0.20547744486418501</v>
      </c>
      <c r="X11377">
        <v>-1.7828073834576501</v>
      </c>
      <c r="Y11377">
        <v>7.8099038126942993E-2</v>
      </c>
      <c r="Z11377">
        <v>0.26224029780320501</v>
      </c>
      <c r="AA11377" s="7">
        <v>-2.18243319926793E-3</v>
      </c>
      <c r="AB11377">
        <v>-1.1222518357059399</v>
      </c>
      <c r="AC11377">
        <v>0.26483719623262603</v>
      </c>
      <c r="AD11377">
        <v>0.49071718017843302</v>
      </c>
    </row>
    <row r="11378" spans="1:30" x14ac:dyDescent="0.75">
      <c r="A11378" t="s">
        <v>7756</v>
      </c>
      <c r="B11378">
        <v>5.6966659956574199</v>
      </c>
      <c r="C11378" s="7">
        <v>-0.22315597181001101</v>
      </c>
      <c r="D11378">
        <v>-3.6431905924972701</v>
      </c>
      <c r="E11378">
        <v>4.5670512082079598E-4</v>
      </c>
      <c r="F11378">
        <v>1.0397653250686799E-2</v>
      </c>
      <c r="G11378" s="7">
        <v>-3.6026524088646999E-3</v>
      </c>
      <c r="H11378">
        <v>-6.0096049719856701E-2</v>
      </c>
      <c r="I11378">
        <v>0.95221670526333602</v>
      </c>
      <c r="J11378">
        <v>0.98670811966267502</v>
      </c>
      <c r="K11378" s="7">
        <v>-0.113379312109438</v>
      </c>
      <c r="L11378">
        <v>-2.6171071274708999</v>
      </c>
      <c r="M11378">
        <v>1.0453123373059601E-2</v>
      </c>
      <c r="N11378">
        <v>0.30574635922812399</v>
      </c>
      <c r="O11378" s="7">
        <v>2.9888445532184001E-2</v>
      </c>
      <c r="P11378">
        <v>4.4246540665384604</v>
      </c>
      <c r="Q11378">
        <v>2.7811111927174501E-5</v>
      </c>
      <c r="R11378">
        <v>6.8933429442073204E-4</v>
      </c>
      <c r="S11378" s="7">
        <v>6.8955121857485497E-3</v>
      </c>
      <c r="T11378">
        <v>0.16267812485272801</v>
      </c>
      <c r="U11378">
        <v>0.87114841033554102</v>
      </c>
      <c r="V11378">
        <v>0.97385794059345798</v>
      </c>
      <c r="W11378" s="7">
        <v>0.219553319401146</v>
      </c>
      <c r="X11378">
        <v>2.5903219569968998</v>
      </c>
      <c r="Y11378">
        <v>1.1237853512742899E-2</v>
      </c>
      <c r="Z11378">
        <v>6.96361880073465E-2</v>
      </c>
      <c r="AA11378" s="7">
        <v>3.3212583109938202E-3</v>
      </c>
      <c r="AB11378">
        <v>2.31065703055727</v>
      </c>
      <c r="AC11378">
        <v>2.3212750118945899E-2</v>
      </c>
      <c r="AD11378">
        <v>0.10588875348743</v>
      </c>
    </row>
    <row r="11379" spans="1:30" x14ac:dyDescent="0.75">
      <c r="A11379" t="s">
        <v>7760</v>
      </c>
      <c r="B11379">
        <v>5.77645768591072</v>
      </c>
      <c r="C11379" s="7">
        <v>0.23141545116380399</v>
      </c>
      <c r="D11379">
        <v>3.15281083804775</v>
      </c>
      <c r="E11379">
        <v>2.2179628143791101E-3</v>
      </c>
      <c r="F11379">
        <v>3.2655850107756602E-2</v>
      </c>
      <c r="G11379" s="7">
        <v>2.45164457764162E-2</v>
      </c>
      <c r="H11379">
        <v>0.34069977745756003</v>
      </c>
      <c r="I11379">
        <v>0.73414938383587602</v>
      </c>
      <c r="J11379">
        <v>0.90806366601677402</v>
      </c>
      <c r="K11379" s="7">
        <v>0.12796594847011</v>
      </c>
      <c r="L11379">
        <v>2.4650721047662598</v>
      </c>
      <c r="M11379">
        <v>1.56593865689315E-2</v>
      </c>
      <c r="N11379">
        <v>0.32958832992307502</v>
      </c>
      <c r="O11379" s="7">
        <v>3.1368210643181502E-2</v>
      </c>
      <c r="P11379">
        <v>3.8787239719564002</v>
      </c>
      <c r="Q11379">
        <v>2.0330743103657599E-4</v>
      </c>
      <c r="R11379">
        <v>3.3326154095515499E-3</v>
      </c>
      <c r="S11379" s="7">
        <v>-2.1413488966928199E-2</v>
      </c>
      <c r="T11379">
        <v>-0.42045320943937697</v>
      </c>
      <c r="U11379">
        <v>0.675189126785259</v>
      </c>
      <c r="V11379">
        <v>0.91887473757990901</v>
      </c>
      <c r="W11379" s="7">
        <v>-0.20689900538738801</v>
      </c>
      <c r="X11379">
        <v>-2.0335112799221999</v>
      </c>
      <c r="Y11379">
        <v>4.5042148902562397E-2</v>
      </c>
      <c r="Z11379">
        <v>0.18296699054864801</v>
      </c>
      <c r="AA11379" s="7">
        <v>-7.5495416619886999E-3</v>
      </c>
      <c r="AB11379">
        <v>-4.4103617570007296</v>
      </c>
      <c r="AC11379" s="4">
        <v>2.9353207480135101E-5</v>
      </c>
      <c r="AD11379">
        <v>7.5653738524272601E-4</v>
      </c>
    </row>
    <row r="11380" spans="1:30" x14ac:dyDescent="0.75">
      <c r="A11380" t="s">
        <v>7757</v>
      </c>
      <c r="B11380">
        <v>3.2654994379898499</v>
      </c>
      <c r="C11380" s="7">
        <v>0.154058763856424</v>
      </c>
      <c r="D11380">
        <v>1.22355160872583</v>
      </c>
      <c r="E11380">
        <v>0.22441867830267601</v>
      </c>
      <c r="F11380">
        <v>0.519390668496441</v>
      </c>
      <c r="G11380" s="7">
        <v>-0.27942037875648801</v>
      </c>
      <c r="H11380">
        <v>-2.2869130233266799</v>
      </c>
      <c r="I11380">
        <v>2.4623501984449299E-2</v>
      </c>
      <c r="J11380">
        <v>0.17478220735330099</v>
      </c>
      <c r="K11380" s="7">
        <v>-6.26808074500321E-2</v>
      </c>
      <c r="L11380">
        <v>-0.70370245434923295</v>
      </c>
      <c r="M11380">
        <v>0.483493645096707</v>
      </c>
      <c r="N11380">
        <v>0.83520896540938505</v>
      </c>
      <c r="O11380" s="7">
        <v>2.1579871100705901E-4</v>
      </c>
      <c r="P11380">
        <v>1.5651916034016299E-2</v>
      </c>
      <c r="Q11380">
        <v>0.98754785747130003</v>
      </c>
      <c r="R11380">
        <v>0.99479703553990995</v>
      </c>
      <c r="S11380" s="7">
        <v>-2.4121437048627299E-2</v>
      </c>
      <c r="T11380">
        <v>-0.28044661698300399</v>
      </c>
      <c r="U11380">
        <v>0.77979939828193701</v>
      </c>
      <c r="V11380">
        <v>0.94619559834959899</v>
      </c>
      <c r="W11380" s="7">
        <v>-0.43347914261291198</v>
      </c>
      <c r="X11380">
        <v>-2.5098833732510202</v>
      </c>
      <c r="Y11380">
        <v>1.39243954049891E-2</v>
      </c>
      <c r="Z11380">
        <v>8.0482612651121596E-2</v>
      </c>
      <c r="AA11380" s="7">
        <v>-6.6321002470879102E-4</v>
      </c>
      <c r="AB11380">
        <v>-0.22796506900023</v>
      </c>
      <c r="AC11380">
        <v>0.82020729336993503</v>
      </c>
      <c r="AD11380">
        <v>0.91127086373142996</v>
      </c>
    </row>
    <row r="11381" spans="1:30" x14ac:dyDescent="0.75">
      <c r="A11381" t="s">
        <v>7758</v>
      </c>
      <c r="B11381">
        <v>2.5972411546902898</v>
      </c>
      <c r="C11381" s="7">
        <v>-0.49360105410258398</v>
      </c>
      <c r="D11381">
        <v>-3.0786728679754201</v>
      </c>
      <c r="E11381">
        <v>2.7800967994076799E-3</v>
      </c>
      <c r="F11381">
        <v>3.7120690700278201E-2</v>
      </c>
      <c r="G11381" s="7">
        <v>-0.17169621206803801</v>
      </c>
      <c r="H11381">
        <v>-1.13418147011049</v>
      </c>
      <c r="I11381">
        <v>0.25982795151390897</v>
      </c>
      <c r="J11381">
        <v>0.59659530083863499</v>
      </c>
      <c r="K11381" s="7">
        <v>-0.33264863308531101</v>
      </c>
      <c r="L11381">
        <v>-2.9293424940324502</v>
      </c>
      <c r="M11381">
        <v>4.3345855014376997E-3</v>
      </c>
      <c r="N11381">
        <v>0.23372541295910099</v>
      </c>
      <c r="O11381" s="7">
        <v>1.1584077660395001E-2</v>
      </c>
      <c r="P11381">
        <v>0.68080219506478501</v>
      </c>
      <c r="Q11381">
        <v>0.49780117615879099</v>
      </c>
      <c r="R11381">
        <v>0.70931474961708196</v>
      </c>
      <c r="S11381" s="7">
        <v>0.12987400293982901</v>
      </c>
      <c r="T11381">
        <v>1.23726792324791</v>
      </c>
      <c r="U11381">
        <v>0.219310384011843</v>
      </c>
      <c r="V11381">
        <v>0.67622439350590502</v>
      </c>
      <c r="W11381" s="7">
        <v>0.321904842034546</v>
      </c>
      <c r="X11381">
        <v>1.5064079827824699</v>
      </c>
      <c r="Y11381">
        <v>0.13557798527397499</v>
      </c>
      <c r="Z11381">
        <v>0.36595674349885499</v>
      </c>
      <c r="AA11381" s="7">
        <v>-3.17693579303352E-4</v>
      </c>
      <c r="AB11381">
        <v>-8.7946616737945293E-2</v>
      </c>
      <c r="AC11381">
        <v>0.93012083864458095</v>
      </c>
      <c r="AD11381">
        <v>0.96668404685911502</v>
      </c>
    </row>
    <row r="11382" spans="1:30" x14ac:dyDescent="0.75">
      <c r="A11382" t="s">
        <v>7755</v>
      </c>
      <c r="B11382">
        <v>6.4882416491876604</v>
      </c>
      <c r="C11382" s="7">
        <v>-0.25915837708334899</v>
      </c>
      <c r="D11382">
        <v>-1.6028427109279</v>
      </c>
      <c r="E11382">
        <v>0.113328165376687</v>
      </c>
      <c r="F11382">
        <v>0.36456155466323098</v>
      </c>
      <c r="G11382" s="7">
        <v>0.26628364823898598</v>
      </c>
      <c r="H11382">
        <v>1.69000506343844</v>
      </c>
      <c r="I11382">
        <v>9.5333315183297407E-2</v>
      </c>
      <c r="J11382">
        <v>0.365459238186298</v>
      </c>
      <c r="K11382" s="7">
        <v>3.56263557781844E-3</v>
      </c>
      <c r="L11382">
        <v>3.11506482398206E-2</v>
      </c>
      <c r="M11382">
        <v>0.97523520283661302</v>
      </c>
      <c r="N11382">
        <v>0.99459994791563</v>
      </c>
      <c r="O11382" s="7">
        <v>1.29613822917368E-2</v>
      </c>
      <c r="P11382">
        <v>0.73243591953692999</v>
      </c>
      <c r="Q11382">
        <v>0.46626962168686298</v>
      </c>
      <c r="R11382">
        <v>0.685110401460296</v>
      </c>
      <c r="S11382" s="7">
        <v>0.15985724885295799</v>
      </c>
      <c r="T11382">
        <v>1.4429596063044801</v>
      </c>
      <c r="U11382">
        <v>0.15334912831184699</v>
      </c>
      <c r="V11382">
        <v>0.61429592162458502</v>
      </c>
      <c r="W11382" s="7">
        <v>0.52544202532233397</v>
      </c>
      <c r="X11382">
        <v>2.35888120345439</v>
      </c>
      <c r="Y11382">
        <v>2.1034270089436501E-2</v>
      </c>
      <c r="Z11382">
        <v>0.10860786076418801</v>
      </c>
      <c r="AA11382" s="7">
        <v>-2.26857976332094E-3</v>
      </c>
      <c r="AB11382">
        <v>-0.60138644707480804</v>
      </c>
      <c r="AC11382">
        <v>0.54946303556718601</v>
      </c>
      <c r="AD11382">
        <v>0.74208965962429396</v>
      </c>
    </row>
    <row r="11383" spans="1:30" x14ac:dyDescent="0.75">
      <c r="A11383" t="s">
        <v>7762</v>
      </c>
      <c r="B11383">
        <v>0.28717108184803197</v>
      </c>
      <c r="C11383" s="7">
        <v>0.70446635551781001</v>
      </c>
      <c r="D11383">
        <v>1.15887322737829</v>
      </c>
      <c r="E11383">
        <v>0.25006442701102399</v>
      </c>
      <c r="F11383">
        <v>0.54744784764527099</v>
      </c>
      <c r="G11383" s="7">
        <v>-0.60365711243443299</v>
      </c>
      <c r="H11383">
        <v>-1.07895111266116</v>
      </c>
      <c r="I11383">
        <v>0.28395443963251599</v>
      </c>
      <c r="J11383">
        <v>0.62216128048121</v>
      </c>
      <c r="K11383" s="7">
        <v>5.04046215416886E-2</v>
      </c>
      <c r="L11383">
        <v>0.116857172810239</v>
      </c>
      <c r="M11383">
        <v>0.90727538395392704</v>
      </c>
      <c r="N11383">
        <v>0.98180816844855401</v>
      </c>
      <c r="O11383" s="7">
        <v>1.3180489324707501E-2</v>
      </c>
      <c r="P11383">
        <v>0.21482741564690599</v>
      </c>
      <c r="Q11383">
        <v>0.83046588313274095</v>
      </c>
      <c r="R11383">
        <v>0.92112482562557896</v>
      </c>
      <c r="S11383" s="7">
        <v>0.48489464981834501</v>
      </c>
      <c r="T11383">
        <v>1.2537982007998201</v>
      </c>
      <c r="U11383">
        <v>0.21368237315639299</v>
      </c>
      <c r="V11383">
        <v>0.66973840681789198</v>
      </c>
      <c r="W11383" s="7">
        <v>-1.30812346795224</v>
      </c>
      <c r="X11383">
        <v>-1.6601073570803999</v>
      </c>
      <c r="Y11383">
        <v>0.10093199814166701</v>
      </c>
      <c r="Z11383">
        <v>0.30600690139424103</v>
      </c>
      <c r="AA11383" s="7">
        <v>6.3950511747826603E-3</v>
      </c>
      <c r="AB11383">
        <v>0.49462210910342602</v>
      </c>
      <c r="AC11383">
        <v>0.62226544969919995</v>
      </c>
      <c r="AD11383">
        <v>0.79229302046960404</v>
      </c>
    </row>
    <row r="11384" spans="1:30" x14ac:dyDescent="0.75">
      <c r="A11384" t="s">
        <v>7763</v>
      </c>
      <c r="B11384">
        <v>2.4843831885061101</v>
      </c>
      <c r="C11384" s="7">
        <v>0.36121823760765698</v>
      </c>
      <c r="D11384">
        <v>1.9088135520640701</v>
      </c>
      <c r="E11384">
        <v>5.9576656764305E-2</v>
      </c>
      <c r="F11384">
        <v>0.25600678722837</v>
      </c>
      <c r="G11384" s="7">
        <v>-0.56577600140883499</v>
      </c>
      <c r="H11384">
        <v>-3.1495225211790099</v>
      </c>
      <c r="I11384">
        <v>2.2404649195438301E-3</v>
      </c>
      <c r="J11384">
        <v>4.6823710943732499E-2</v>
      </c>
      <c r="K11384" s="7">
        <v>-0.10227888190058899</v>
      </c>
      <c r="L11384">
        <v>-0.76331699555229104</v>
      </c>
      <c r="M11384">
        <v>0.447335381833385</v>
      </c>
      <c r="N11384">
        <v>0.813948732822244</v>
      </c>
      <c r="O11384" s="7">
        <v>-1.6560279702537501E-2</v>
      </c>
      <c r="P11384">
        <v>-0.82556343986689895</v>
      </c>
      <c r="Q11384">
        <v>0.411305554518623</v>
      </c>
      <c r="R11384">
        <v>0.63819748427977896</v>
      </c>
      <c r="S11384" s="7">
        <v>0.12583310641103601</v>
      </c>
      <c r="T11384">
        <v>1.01217944404394</v>
      </c>
      <c r="U11384">
        <v>0.31425366587954201</v>
      </c>
      <c r="V11384">
        <v>0.75097036672044903</v>
      </c>
      <c r="W11384" s="7">
        <v>-0.92699423901649203</v>
      </c>
      <c r="X11384">
        <v>-3.65442213491156</v>
      </c>
      <c r="Y11384">
        <v>4.3972893881153401E-4</v>
      </c>
      <c r="Z11384">
        <v>6.2642266207983801E-3</v>
      </c>
      <c r="AA11384" s="7">
        <v>2.76473068825631E-3</v>
      </c>
      <c r="AB11384">
        <v>0.65029870049940397</v>
      </c>
      <c r="AC11384">
        <v>0.51720962367345702</v>
      </c>
      <c r="AD11384">
        <v>0.71933425985237298</v>
      </c>
    </row>
    <row r="11385" spans="1:30" x14ac:dyDescent="0.75">
      <c r="A11385" t="s">
        <v>7766</v>
      </c>
      <c r="B11385">
        <v>4.65308975221292</v>
      </c>
      <c r="C11385" s="7">
        <v>-0.138795493856952</v>
      </c>
      <c r="D11385">
        <v>-1.07383728286276</v>
      </c>
      <c r="E11385">
        <v>0.28607125926383298</v>
      </c>
      <c r="F11385">
        <v>0.58364445443514201</v>
      </c>
      <c r="G11385" s="7">
        <v>7.7098214445260202E-2</v>
      </c>
      <c r="H11385">
        <v>0.61613216827494</v>
      </c>
      <c r="I11385">
        <v>0.53952790796390204</v>
      </c>
      <c r="J11385">
        <v>0.80810569108383901</v>
      </c>
      <c r="K11385" s="7">
        <v>-3.0848639705845698E-2</v>
      </c>
      <c r="L11385">
        <v>-0.33735419239849301</v>
      </c>
      <c r="M11385">
        <v>0.73671899548652398</v>
      </c>
      <c r="N11385">
        <v>0.92957248716615803</v>
      </c>
      <c r="O11385" s="7">
        <v>1.9706528548747901E-3</v>
      </c>
      <c r="P11385">
        <v>0.13966924854509599</v>
      </c>
      <c r="Q11385">
        <v>0.88926661623969305</v>
      </c>
      <c r="R11385">
        <v>0.95072714383287704</v>
      </c>
      <c r="S11385" s="7">
        <v>2.9565866243948798E-2</v>
      </c>
      <c r="T11385">
        <v>0.336937734944877</v>
      </c>
      <c r="U11385">
        <v>0.737031752596359</v>
      </c>
      <c r="V11385">
        <v>0.93632820409546202</v>
      </c>
      <c r="W11385" s="7">
        <v>0.215893708302212</v>
      </c>
      <c r="X11385">
        <v>1.2206694961921001</v>
      </c>
      <c r="Y11385">
        <v>0.22573834141354901</v>
      </c>
      <c r="Z11385">
        <v>0.49127760122821301</v>
      </c>
      <c r="AA11385" s="7">
        <v>-2.5988982722518501E-3</v>
      </c>
      <c r="AB11385">
        <v>-0.87064577474671401</v>
      </c>
      <c r="AC11385">
        <v>0.38651014768990399</v>
      </c>
      <c r="AD11385">
        <v>0.61145976723036799</v>
      </c>
    </row>
    <row r="11386" spans="1:30" x14ac:dyDescent="0.75">
      <c r="A11386" t="s">
        <v>7764</v>
      </c>
      <c r="B11386">
        <v>0.68540233870956802</v>
      </c>
      <c r="C11386" s="7">
        <v>0.23927987809840601</v>
      </c>
      <c r="D11386">
        <v>0.34973809315130799</v>
      </c>
      <c r="E11386">
        <v>0.72754913641755803</v>
      </c>
      <c r="F11386">
        <v>0.88431334399698702</v>
      </c>
      <c r="G11386" s="7">
        <v>-0.257785536317159</v>
      </c>
      <c r="H11386">
        <v>-0.37474446393981298</v>
      </c>
      <c r="I11386">
        <v>0.70894443514346706</v>
      </c>
      <c r="J11386">
        <v>0.89723727992439894</v>
      </c>
      <c r="K11386" s="7">
        <v>-9.2528291093765293E-3</v>
      </c>
      <c r="L11386">
        <v>-1.9125812124400898E-2</v>
      </c>
      <c r="M11386">
        <v>0.98479327654889204</v>
      </c>
      <c r="N11386">
        <v>0.99619552505599995</v>
      </c>
      <c r="O11386" s="7">
        <v>-0.11435496369345401</v>
      </c>
      <c r="P11386">
        <v>-1.42893697504589</v>
      </c>
      <c r="Q11386">
        <v>0.15731670084945101</v>
      </c>
      <c r="R11386">
        <v>0.36062866310705699</v>
      </c>
      <c r="S11386" s="7">
        <v>-0.103160654543204</v>
      </c>
      <c r="T11386">
        <v>-0.21390941393551399</v>
      </c>
      <c r="U11386">
        <v>0.83121812766741798</v>
      </c>
      <c r="V11386">
        <v>0.96440938555601097</v>
      </c>
      <c r="W11386" s="7">
        <v>-0.49706541441556401</v>
      </c>
      <c r="X11386">
        <v>-0.51095372692375096</v>
      </c>
      <c r="Y11386">
        <v>0.61093587161323604</v>
      </c>
      <c r="Z11386">
        <v>0.81427207346196095</v>
      </c>
      <c r="AA11386" s="7">
        <v>3.2323817857143201E-2</v>
      </c>
      <c r="AB11386">
        <v>1.9593874791980399</v>
      </c>
      <c r="AC11386">
        <v>5.3912535752974902E-2</v>
      </c>
      <c r="AD11386">
        <v>0.18319533293175</v>
      </c>
    </row>
    <row r="11387" spans="1:30" x14ac:dyDescent="0.75">
      <c r="A11387" t="s">
        <v>7767</v>
      </c>
      <c r="B11387">
        <v>4.9407315262269798</v>
      </c>
      <c r="C11387" s="7">
        <v>0.215850296554087</v>
      </c>
      <c r="D11387">
        <v>1.5107726882258601</v>
      </c>
      <c r="E11387">
        <v>0.13500798144388201</v>
      </c>
      <c r="F11387">
        <v>0.39916216173121699</v>
      </c>
      <c r="G11387" s="7">
        <v>-0.29129618584988598</v>
      </c>
      <c r="H11387">
        <v>-2.1069524944839899</v>
      </c>
      <c r="I11387">
        <v>3.8433039489346899E-2</v>
      </c>
      <c r="J11387">
        <v>0.225858407018179</v>
      </c>
      <c r="K11387" s="7">
        <v>-3.7722944647899499E-2</v>
      </c>
      <c r="L11387">
        <v>-0.37319195726329701</v>
      </c>
      <c r="M11387">
        <v>0.71004817938868703</v>
      </c>
      <c r="N11387">
        <v>0.92188343811097595</v>
      </c>
      <c r="O11387" s="7">
        <v>-2.09086939482779E-2</v>
      </c>
      <c r="P11387">
        <v>-1.3445936587329499</v>
      </c>
      <c r="Q11387">
        <v>0.182770083341698</v>
      </c>
      <c r="R11387">
        <v>0.39594280257318598</v>
      </c>
      <c r="S11387" s="7">
        <v>3.54367598504782E-2</v>
      </c>
      <c r="T11387">
        <v>0.366266390681384</v>
      </c>
      <c r="U11387">
        <v>0.71518757617747397</v>
      </c>
      <c r="V11387">
        <v>0.92980439738767695</v>
      </c>
      <c r="W11387" s="7">
        <v>-0.50714648240397397</v>
      </c>
      <c r="X11387">
        <v>-2.5953108424932099</v>
      </c>
      <c r="Y11387">
        <v>1.13441711544766E-2</v>
      </c>
      <c r="Z11387">
        <v>7.0083035262882204E-2</v>
      </c>
      <c r="AA11387" s="7">
        <v>4.2027266926342698E-3</v>
      </c>
      <c r="AB11387">
        <v>1.2775242525388499</v>
      </c>
      <c r="AC11387">
        <v>0.20531981138559499</v>
      </c>
      <c r="AD11387">
        <v>0.41885136370076298</v>
      </c>
    </row>
    <row r="11388" spans="1:30" x14ac:dyDescent="0.75">
      <c r="A11388" t="s">
        <v>7769</v>
      </c>
      <c r="B11388">
        <v>1.6098721816181401</v>
      </c>
      <c r="C11388" s="7">
        <v>9.2240353049837701E-2</v>
      </c>
      <c r="D11388">
        <v>0.171872026272888</v>
      </c>
      <c r="E11388">
        <v>0.86401741722572201</v>
      </c>
      <c r="F11388">
        <v>0.94475743436059501</v>
      </c>
      <c r="G11388" s="7">
        <v>0.47144973406602197</v>
      </c>
      <c r="H11388">
        <v>0.89391318404466902</v>
      </c>
      <c r="I11388">
        <v>0.374328899539347</v>
      </c>
      <c r="J11388">
        <v>0.70233818952018201</v>
      </c>
      <c r="K11388" s="7">
        <v>0.28184504355793</v>
      </c>
      <c r="L11388">
        <v>0.74258051360252197</v>
      </c>
      <c r="M11388">
        <v>0.46013711103514698</v>
      </c>
      <c r="N11388">
        <v>0.82170778877178996</v>
      </c>
      <c r="O11388" s="7">
        <v>0.17395339800314</v>
      </c>
      <c r="P11388">
        <v>2.8319170282025099</v>
      </c>
      <c r="Q11388">
        <v>5.9870322545898602E-3</v>
      </c>
      <c r="R11388">
        <v>4.0508846746245303E-2</v>
      </c>
      <c r="S11388" s="7">
        <v>0.1094598054478</v>
      </c>
      <c r="T11388">
        <v>0.27288520002114403</v>
      </c>
      <c r="U11388">
        <v>0.78571794163777298</v>
      </c>
      <c r="V11388">
        <v>0.94867397940139697</v>
      </c>
      <c r="W11388" s="7">
        <v>0.37920938101618501</v>
      </c>
      <c r="X11388">
        <v>0.50850178475691399</v>
      </c>
      <c r="Y11388">
        <v>0.61264677343903995</v>
      </c>
      <c r="Z11388">
        <v>0.81505025783568397</v>
      </c>
      <c r="AA11388" s="7">
        <v>-1.9778103179610498E-2</v>
      </c>
      <c r="AB11388">
        <v>-1.5767849897833199</v>
      </c>
      <c r="AC11388">
        <v>0.119202675040053</v>
      </c>
      <c r="AD11388">
        <v>0.30216034782317702</v>
      </c>
    </row>
    <row r="11389" spans="1:30" x14ac:dyDescent="0.75">
      <c r="A11389" t="s">
        <v>7768</v>
      </c>
      <c r="B11389">
        <v>6.57009924431319</v>
      </c>
      <c r="C11389" s="7">
        <v>-7.9528650963625103E-2</v>
      </c>
      <c r="D11389">
        <v>-0.90569669421500398</v>
      </c>
      <c r="E11389">
        <v>0.36775484838058098</v>
      </c>
      <c r="F11389">
        <v>0.65898026141178601</v>
      </c>
      <c r="G11389" s="7">
        <v>8.9150819418905902E-2</v>
      </c>
      <c r="H11389">
        <v>1.0411017788015899</v>
      </c>
      <c r="I11389">
        <v>0.30089383999570202</v>
      </c>
      <c r="J11389">
        <v>0.63926503022553904</v>
      </c>
      <c r="K11389" s="7">
        <v>4.8110842276403703E-3</v>
      </c>
      <c r="L11389">
        <v>7.7460455286336105E-2</v>
      </c>
      <c r="M11389">
        <v>0.93844629342074903</v>
      </c>
      <c r="N11389">
        <v>0.98830080430141598</v>
      </c>
      <c r="O11389" s="7">
        <v>3.1385789151421799E-3</v>
      </c>
      <c r="P11389">
        <v>0.32635095959168497</v>
      </c>
      <c r="Q11389">
        <v>0.74499183811819802</v>
      </c>
      <c r="R11389">
        <v>0.87186384177297704</v>
      </c>
      <c r="S11389" s="7">
        <v>0.14756657292798001</v>
      </c>
      <c r="T11389">
        <v>2.4505755717726001</v>
      </c>
      <c r="U11389">
        <v>1.63937149919837E-2</v>
      </c>
      <c r="V11389">
        <v>0.295953497961009</v>
      </c>
      <c r="W11389" s="7">
        <v>0.168679470382531</v>
      </c>
      <c r="X11389">
        <v>1.3933470917757</v>
      </c>
      <c r="Y11389">
        <v>0.16728721208018901</v>
      </c>
      <c r="Z11389">
        <v>0.41107914957302499</v>
      </c>
      <c r="AA11389" s="7">
        <v>-3.9571882475025796E-3</v>
      </c>
      <c r="AB11389">
        <v>-1.9301624582023</v>
      </c>
      <c r="AC11389">
        <v>5.70503489819345E-2</v>
      </c>
      <c r="AD11389">
        <v>0.18905155677775201</v>
      </c>
    </row>
    <row r="11390" spans="1:30" x14ac:dyDescent="0.75">
      <c r="A11390" t="s">
        <v>7770</v>
      </c>
      <c r="B11390">
        <v>5.2538654722537599</v>
      </c>
      <c r="C11390" s="7">
        <v>-0.15080377271006701</v>
      </c>
      <c r="D11390">
        <v>-2.23754482878631</v>
      </c>
      <c r="E11390">
        <v>2.7800601935665002E-2</v>
      </c>
      <c r="F11390">
        <v>0.16639756582135601</v>
      </c>
      <c r="G11390" s="7">
        <v>-9.0852681995753901E-2</v>
      </c>
      <c r="H11390">
        <v>-1.37934669505328</v>
      </c>
      <c r="I11390">
        <v>0.171316531777749</v>
      </c>
      <c r="J11390">
        <v>0.48806152255246599</v>
      </c>
      <c r="K11390" s="7">
        <v>-0.12082822735291</v>
      </c>
      <c r="L11390">
        <v>-2.5347101647630601</v>
      </c>
      <c r="M11390">
        <v>1.3039333055067E-2</v>
      </c>
      <c r="N11390">
        <v>0.31806658845038499</v>
      </c>
      <c r="O11390" s="7">
        <v>2.42896742870061E-2</v>
      </c>
      <c r="P11390">
        <v>3.2685529674604799</v>
      </c>
      <c r="Q11390">
        <v>1.5479281562692901E-3</v>
      </c>
      <c r="R11390">
        <v>1.53725181127787E-2</v>
      </c>
      <c r="S11390" s="7">
        <v>-9.5774909214632904E-3</v>
      </c>
      <c r="T11390">
        <v>-0.20563596089668601</v>
      </c>
      <c r="U11390">
        <v>0.83755477532350497</v>
      </c>
      <c r="V11390">
        <v>0.96602386142230001</v>
      </c>
      <c r="W11390" s="7">
        <v>5.99510907143131E-2</v>
      </c>
      <c r="X11390">
        <v>0.64378057063675997</v>
      </c>
      <c r="Y11390">
        <v>0.52140801892409705</v>
      </c>
      <c r="Z11390">
        <v>0.75493051278796397</v>
      </c>
      <c r="AA11390" s="7">
        <v>-2.8186238102003997E-4</v>
      </c>
      <c r="AB11390">
        <v>-0.178413968901113</v>
      </c>
      <c r="AC11390">
        <v>0.85881188568861799</v>
      </c>
      <c r="AD11390">
        <v>0.93065079970523301</v>
      </c>
    </row>
    <row r="11391" spans="1:30" x14ac:dyDescent="0.75">
      <c r="A11391" t="s">
        <v>7775</v>
      </c>
      <c r="B11391">
        <v>4.7405145819942502</v>
      </c>
      <c r="C11391" s="7">
        <v>0.20466446200004401</v>
      </c>
      <c r="D11391">
        <v>2.5974493730975201</v>
      </c>
      <c r="E11391">
        <v>1.10240034566726E-2</v>
      </c>
      <c r="F11391">
        <v>9.3986892161118593E-2</v>
      </c>
      <c r="G11391" s="7">
        <v>4.0847648121906499E-2</v>
      </c>
      <c r="H11391">
        <v>0.52541304163172597</v>
      </c>
      <c r="I11391">
        <v>0.60063009141118595</v>
      </c>
      <c r="J11391">
        <v>0.84235619520135097</v>
      </c>
      <c r="K11391" s="7">
        <v>0.12275605506097501</v>
      </c>
      <c r="L11391">
        <v>2.20304540839413</v>
      </c>
      <c r="M11391">
        <v>3.0229120127556599E-2</v>
      </c>
      <c r="N11391">
        <v>0.398606184034213</v>
      </c>
      <c r="O11391" s="7">
        <v>6.8575375225207701E-3</v>
      </c>
      <c r="P11391">
        <v>0.78412926674607897</v>
      </c>
      <c r="Q11391">
        <v>0.435089940773425</v>
      </c>
      <c r="R11391">
        <v>0.65914919677985095</v>
      </c>
      <c r="S11391" s="7">
        <v>-0.10608661091836</v>
      </c>
      <c r="T11391">
        <v>-1.93274486695785</v>
      </c>
      <c r="U11391">
        <v>5.6514444182328399E-2</v>
      </c>
      <c r="V11391">
        <v>0.453813570723413</v>
      </c>
      <c r="W11391" s="7">
        <v>-0.16381681387813801</v>
      </c>
      <c r="X11391">
        <v>-1.4901070411425701</v>
      </c>
      <c r="Y11391">
        <v>0.13980579905471799</v>
      </c>
      <c r="Z11391">
        <v>0.37246240435445999</v>
      </c>
      <c r="AA11391" s="7">
        <v>-2.2524404716590799E-4</v>
      </c>
      <c r="AB11391">
        <v>-0.122441484205741</v>
      </c>
      <c r="AC11391">
        <v>0.902831240177844</v>
      </c>
      <c r="AD11391">
        <v>0.95297329136000097</v>
      </c>
    </row>
    <row r="11392" spans="1:30" x14ac:dyDescent="0.75">
      <c r="A11392" t="s">
        <v>7771</v>
      </c>
      <c r="B11392">
        <v>5.7043181961003997</v>
      </c>
      <c r="C11392" s="7">
        <v>-6.9980903531579902E-2</v>
      </c>
      <c r="D11392">
        <v>-0.90097542856840795</v>
      </c>
      <c r="E11392">
        <v>0.37008400812669701</v>
      </c>
      <c r="F11392">
        <v>0.65996704321288302</v>
      </c>
      <c r="G11392" s="7">
        <v>-0.20193291306434899</v>
      </c>
      <c r="H11392">
        <v>-2.6992835191376399</v>
      </c>
      <c r="I11392">
        <v>8.3453090405817398E-3</v>
      </c>
      <c r="J11392">
        <v>0.10029054676922</v>
      </c>
      <c r="K11392" s="7">
        <v>-0.135956908297964</v>
      </c>
      <c r="L11392">
        <v>-2.4736776086157501</v>
      </c>
      <c r="M11392">
        <v>1.53119038441881E-2</v>
      </c>
      <c r="N11392">
        <v>0.32908204139646902</v>
      </c>
      <c r="O11392" s="7">
        <v>2.3541137861667599E-2</v>
      </c>
      <c r="P11392">
        <v>2.7973509021173899</v>
      </c>
      <c r="Q11392">
        <v>6.3398426316696203E-3</v>
      </c>
      <c r="R11392">
        <v>4.2382830513184498E-2</v>
      </c>
      <c r="S11392" s="7">
        <v>0.168784413475737</v>
      </c>
      <c r="T11392">
        <v>3.2047984680272501</v>
      </c>
      <c r="U11392">
        <v>1.8890700539932099E-3</v>
      </c>
      <c r="V11392">
        <v>0.112738967202876</v>
      </c>
      <c r="W11392" s="7">
        <v>-0.131952009532769</v>
      </c>
      <c r="X11392">
        <v>-1.2481689703949199</v>
      </c>
      <c r="Y11392">
        <v>0.215311531831123</v>
      </c>
      <c r="Z11392">
        <v>0.477116072878845</v>
      </c>
      <c r="AA11392" s="7">
        <v>-5.8468147399948897E-3</v>
      </c>
      <c r="AB11392">
        <v>-3.2585821428800998</v>
      </c>
      <c r="AC11392">
        <v>1.5971717874732299E-3</v>
      </c>
      <c r="AD11392">
        <v>1.6055298409808599E-2</v>
      </c>
    </row>
    <row r="11393" spans="1:30" x14ac:dyDescent="0.75">
      <c r="A11393" t="s">
        <v>7776</v>
      </c>
      <c r="B11393">
        <v>2.7205784287704202</v>
      </c>
      <c r="C11393" s="7">
        <v>-0.20479066819976</v>
      </c>
      <c r="D11393">
        <v>-1.301189171651</v>
      </c>
      <c r="E11393">
        <v>0.19662261895224001</v>
      </c>
      <c r="F11393">
        <v>0.48705993902857903</v>
      </c>
      <c r="G11393" s="7">
        <v>0.188360842069002</v>
      </c>
      <c r="H11393">
        <v>1.22596135397113</v>
      </c>
      <c r="I11393">
        <v>0.223515019352168</v>
      </c>
      <c r="J11393">
        <v>0.55490582550798595</v>
      </c>
      <c r="K11393" s="7">
        <v>-8.2149130653792792E-3</v>
      </c>
      <c r="L11393">
        <v>-7.3794214983471898E-2</v>
      </c>
      <c r="M11393">
        <v>0.94134320986382103</v>
      </c>
      <c r="N11393">
        <v>0.98921679834867604</v>
      </c>
      <c r="O11393" s="7">
        <v>-9.9782364369196703E-3</v>
      </c>
      <c r="P11393">
        <v>-0.57575597308745297</v>
      </c>
      <c r="Q11393">
        <v>0.56626362905880101</v>
      </c>
      <c r="R11393">
        <v>0.75678280852798097</v>
      </c>
      <c r="S11393" s="7">
        <v>-6.0366211403173498E-2</v>
      </c>
      <c r="T11393">
        <v>-0.56410359662286402</v>
      </c>
      <c r="U11393">
        <v>0.57413222111432805</v>
      </c>
      <c r="V11393">
        <v>0.88479816377868703</v>
      </c>
      <c r="W11393" s="7">
        <v>0.39315151026876199</v>
      </c>
      <c r="X11393">
        <v>1.8099364567260701</v>
      </c>
      <c r="Y11393">
        <v>7.37519350583975E-2</v>
      </c>
      <c r="Z11393">
        <v>0.25320560427592798</v>
      </c>
      <c r="AA11393" s="7">
        <v>-4.9916353720544804E-4</v>
      </c>
      <c r="AB11393">
        <v>-0.137721689999975</v>
      </c>
      <c r="AC11393">
        <v>0.89077801345541696</v>
      </c>
      <c r="AD11393">
        <v>0.94732960280386602</v>
      </c>
    </row>
    <row r="11394" spans="1:30" x14ac:dyDescent="0.75">
      <c r="A11394" t="s">
        <v>7772</v>
      </c>
      <c r="B11394">
        <v>5.2620479369055797</v>
      </c>
      <c r="C11394" s="7">
        <v>2.7522259532675002E-3</v>
      </c>
      <c r="D11394">
        <v>3.9342972758641397E-2</v>
      </c>
      <c r="E11394">
        <v>0.96870691571436196</v>
      </c>
      <c r="F11394">
        <v>0.98856834247467196</v>
      </c>
      <c r="G11394" s="7">
        <v>0.154201595657254</v>
      </c>
      <c r="H11394">
        <v>2.2726590079326199</v>
      </c>
      <c r="I11394">
        <v>2.55062365024433E-2</v>
      </c>
      <c r="J11394">
        <v>0.17822403479840901</v>
      </c>
      <c r="K11394" s="7">
        <v>7.8476910805260994E-2</v>
      </c>
      <c r="L11394">
        <v>1.5857594693894801</v>
      </c>
      <c r="M11394">
        <v>0.116415185233722</v>
      </c>
      <c r="N11394">
        <v>0.56447251127519105</v>
      </c>
      <c r="O11394" s="7">
        <v>1.3809949062784699E-2</v>
      </c>
      <c r="P11394">
        <v>1.81081687745864</v>
      </c>
      <c r="Q11394">
        <v>7.3614299324852694E-2</v>
      </c>
      <c r="R11394">
        <v>0.22241748004578701</v>
      </c>
      <c r="S11394" s="7">
        <v>8.9863704944397799E-2</v>
      </c>
      <c r="T11394">
        <v>1.88258652898348</v>
      </c>
      <c r="U11394">
        <v>6.3092273782802993E-2</v>
      </c>
      <c r="V11394">
        <v>0.464429403628982</v>
      </c>
      <c r="W11394" s="7">
        <v>0.15144936970398701</v>
      </c>
      <c r="X11394">
        <v>1.579114147234</v>
      </c>
      <c r="Y11394">
        <v>0.11793211616565399</v>
      </c>
      <c r="Z11394">
        <v>0.33789038404938299</v>
      </c>
      <c r="AA11394" s="7">
        <v>1.38451636683562E-3</v>
      </c>
      <c r="AB11394">
        <v>0.85973529577976504</v>
      </c>
      <c r="AC11394">
        <v>0.39229332265620798</v>
      </c>
      <c r="AD11394">
        <v>0.61610297761055499</v>
      </c>
    </row>
    <row r="11395" spans="1:30" x14ac:dyDescent="0.75">
      <c r="A11395" t="s">
        <v>7777</v>
      </c>
      <c r="B11395">
        <v>5.2268363144566301</v>
      </c>
      <c r="C11395" s="7">
        <v>0.14834824881398001</v>
      </c>
      <c r="D11395">
        <v>2.1740786509757499</v>
      </c>
      <c r="E11395">
        <v>3.2409391319610202E-2</v>
      </c>
      <c r="F11395">
        <v>0.181736487282359</v>
      </c>
      <c r="G11395" s="7">
        <v>-0.14380019402997099</v>
      </c>
      <c r="H11395">
        <v>-2.1720335284168102</v>
      </c>
      <c r="I11395">
        <v>3.2568378549921E-2</v>
      </c>
      <c r="J11395">
        <v>0.20576213368875501</v>
      </c>
      <c r="K11395" s="7">
        <v>2.2740273920047499E-3</v>
      </c>
      <c r="L11395">
        <v>4.7109159110572299E-2</v>
      </c>
      <c r="M11395">
        <v>0.962533993188044</v>
      </c>
      <c r="N11395">
        <v>0.99350993880146399</v>
      </c>
      <c r="O11395" s="7">
        <v>-4.6480285815107304E-3</v>
      </c>
      <c r="P11395">
        <v>-0.62378623664903499</v>
      </c>
      <c r="Q11395">
        <v>0.53439700270943902</v>
      </c>
      <c r="R11395">
        <v>0.73537908566262</v>
      </c>
      <c r="S11395" s="7">
        <v>4.3154293935619301E-2</v>
      </c>
      <c r="T11395">
        <v>0.92767067096435396</v>
      </c>
      <c r="U11395">
        <v>0.356140031180464</v>
      </c>
      <c r="V11395">
        <v>0.78099032927015999</v>
      </c>
      <c r="W11395" s="7">
        <v>-0.29214844284395097</v>
      </c>
      <c r="X11395">
        <v>-3.1218090149542701</v>
      </c>
      <c r="Y11395">
        <v>2.4387395506628999E-3</v>
      </c>
      <c r="Z11395">
        <v>2.2765272616438601E-2</v>
      </c>
      <c r="AA11395" s="7">
        <v>-4.18405746490758E-3</v>
      </c>
      <c r="AB11395">
        <v>-2.64903636374985</v>
      </c>
      <c r="AC11395">
        <v>9.5826800043002994E-3</v>
      </c>
      <c r="AD11395">
        <v>5.77258903149106E-2</v>
      </c>
    </row>
    <row r="11396" spans="1:30" x14ac:dyDescent="0.75">
      <c r="A11396" t="s">
        <v>7773</v>
      </c>
      <c r="B11396">
        <v>3.1744637086865799</v>
      </c>
      <c r="C11396" s="7">
        <v>4.8024284028595897E-2</v>
      </c>
      <c r="D11396">
        <v>0.357625353191103</v>
      </c>
      <c r="E11396">
        <v>0.72148818042889395</v>
      </c>
      <c r="F11396">
        <v>0.88126931844936096</v>
      </c>
      <c r="G11396" s="7">
        <v>-0.24406553633022099</v>
      </c>
      <c r="H11396">
        <v>-1.8260004325052801</v>
      </c>
      <c r="I11396">
        <v>7.1274088292828899E-2</v>
      </c>
      <c r="J11396">
        <v>0.31405728787523002</v>
      </c>
      <c r="K11396" s="7">
        <v>-9.8020626150812501E-2</v>
      </c>
      <c r="L11396">
        <v>-1.03227436065274</v>
      </c>
      <c r="M11396">
        <v>0.30479923659547797</v>
      </c>
      <c r="N11396">
        <v>0.73561087842654105</v>
      </c>
      <c r="O11396" s="7">
        <v>5.3399848817489003E-3</v>
      </c>
      <c r="P11396">
        <v>0.35297187055110602</v>
      </c>
      <c r="Q11396">
        <v>0.72496166844813903</v>
      </c>
      <c r="R11396">
        <v>0.86187161522696698</v>
      </c>
      <c r="S11396" s="7">
        <v>-0.17041968332785601</v>
      </c>
      <c r="T11396">
        <v>-1.7996720688833401</v>
      </c>
      <c r="U11396">
        <v>7.5372412351550303E-2</v>
      </c>
      <c r="V11396">
        <v>0.49365655400034197</v>
      </c>
      <c r="W11396" s="7">
        <v>-0.29208982035881698</v>
      </c>
      <c r="X11396">
        <v>-1.54525663252234</v>
      </c>
      <c r="Y11396">
        <v>0.125907192238423</v>
      </c>
      <c r="Z11396">
        <v>0.35036283870058199</v>
      </c>
      <c r="AA11396" s="7">
        <v>4.75738553430424E-3</v>
      </c>
      <c r="AB11396">
        <v>1.4866651368021699</v>
      </c>
      <c r="AC11396">
        <v>0.14071155285027401</v>
      </c>
      <c r="AD11396">
        <v>0.332355010709178</v>
      </c>
    </row>
    <row r="11397" spans="1:30" x14ac:dyDescent="0.75">
      <c r="A11397" t="s">
        <v>7778</v>
      </c>
      <c r="B11397">
        <v>5.2188503466472902</v>
      </c>
      <c r="C11397" s="7">
        <v>-3.4479461761913702E-2</v>
      </c>
      <c r="D11397">
        <v>-0.41653251304082101</v>
      </c>
      <c r="E11397">
        <v>0.67804428009858597</v>
      </c>
      <c r="F11397">
        <v>0.85742402587245503</v>
      </c>
      <c r="G11397" s="7">
        <v>8.4916790582875698E-2</v>
      </c>
      <c r="H11397">
        <v>1.05573044004313</v>
      </c>
      <c r="I11397">
        <v>0.2940087137447</v>
      </c>
      <c r="J11397">
        <v>0.63208982136134495</v>
      </c>
      <c r="K11397" s="7">
        <v>2.5218664410481002E-2</v>
      </c>
      <c r="L11397">
        <v>0.43067168562327202</v>
      </c>
      <c r="M11397">
        <v>0.66777016558517299</v>
      </c>
      <c r="N11397">
        <v>0.90653339396026</v>
      </c>
      <c r="O11397" s="7">
        <v>-6.7890602508985402E-3</v>
      </c>
      <c r="P11397">
        <v>-0.74927352469449404</v>
      </c>
      <c r="Q11397">
        <v>0.455709682549164</v>
      </c>
      <c r="R11397">
        <v>0.67654810255517694</v>
      </c>
      <c r="S11397" s="7">
        <v>5.6446756417983898E-2</v>
      </c>
      <c r="T11397">
        <v>1.00041346156696</v>
      </c>
      <c r="U11397">
        <v>0.319879562967543</v>
      </c>
      <c r="V11397">
        <v>0.75539749272434997</v>
      </c>
      <c r="W11397" s="7">
        <v>0.119396252344789</v>
      </c>
      <c r="X11397">
        <v>1.05008658936334</v>
      </c>
      <c r="Y11397">
        <v>0.29658094963328702</v>
      </c>
      <c r="Z11397">
        <v>0.567231828685691</v>
      </c>
      <c r="AA11397" s="7">
        <v>-9.7893213267176496E-3</v>
      </c>
      <c r="AB11397">
        <v>-5.0951542923718298</v>
      </c>
      <c r="AC11397" s="4">
        <v>1.9985071961478499E-6</v>
      </c>
      <c r="AD11397" s="4">
        <v>9.0329586284712194E-5</v>
      </c>
    </row>
    <row r="11398" spans="1:30" x14ac:dyDescent="0.75">
      <c r="A11398" t="s">
        <v>7774</v>
      </c>
      <c r="B11398">
        <v>3.2189383967489502</v>
      </c>
      <c r="C11398" s="7">
        <v>0.13805972152650101</v>
      </c>
      <c r="D11398">
        <v>1.0270224808536501</v>
      </c>
      <c r="E11398">
        <v>0.307251452342579</v>
      </c>
      <c r="F11398">
        <v>0.60139298759746296</v>
      </c>
      <c r="G11398" s="7">
        <v>-0.130792252428485</v>
      </c>
      <c r="H11398">
        <v>-1.01597008645182</v>
      </c>
      <c r="I11398">
        <v>0.31245535556722698</v>
      </c>
      <c r="J11398">
        <v>0.64907303577203901</v>
      </c>
      <c r="K11398" s="7">
        <v>3.6337345490081198E-3</v>
      </c>
      <c r="L11398">
        <v>3.8192153151670703E-2</v>
      </c>
      <c r="M11398">
        <v>0.96962181152829396</v>
      </c>
      <c r="N11398">
        <v>0.99453784005747103</v>
      </c>
      <c r="O11398" s="7">
        <v>-1.25042414163586E-2</v>
      </c>
      <c r="P11398">
        <v>-0.86149463828065898</v>
      </c>
      <c r="Q11398">
        <v>0.39132937119345401</v>
      </c>
      <c r="R11398">
        <v>0.62082215577771205</v>
      </c>
      <c r="S11398" s="7">
        <v>6.2607066110558302E-2</v>
      </c>
      <c r="T11398">
        <v>0.69528795127019105</v>
      </c>
      <c r="U11398">
        <v>0.48872428944407298</v>
      </c>
      <c r="V11398">
        <v>0.85047436236058804</v>
      </c>
      <c r="W11398" s="7">
        <v>-0.268851973954986</v>
      </c>
      <c r="X11398">
        <v>-1.4782292588039001</v>
      </c>
      <c r="Y11398">
        <v>0.14295090529749099</v>
      </c>
      <c r="Z11398">
        <v>0.37737565594317302</v>
      </c>
      <c r="AA11398" s="7">
        <v>-3.6502308715010502E-4</v>
      </c>
      <c r="AB11398">
        <v>-0.11970074256921399</v>
      </c>
      <c r="AC11398">
        <v>0.90499566863455905</v>
      </c>
      <c r="AD11398">
        <v>0.95395839408327698</v>
      </c>
    </row>
    <row r="11399" spans="1:30" x14ac:dyDescent="0.75">
      <c r="A11399" t="s">
        <v>7779</v>
      </c>
      <c r="B11399">
        <v>9.2096584278185798</v>
      </c>
      <c r="C11399" s="7">
        <v>6.3603198769939598E-2</v>
      </c>
      <c r="D11399">
        <v>1.76486510399254</v>
      </c>
      <c r="E11399">
        <v>8.1089058525448399E-2</v>
      </c>
      <c r="F11399">
        <v>0.30306565960519599</v>
      </c>
      <c r="G11399" s="7">
        <v>4.74921845512302E-2</v>
      </c>
      <c r="H11399">
        <v>1.3318639034883699</v>
      </c>
      <c r="I11399">
        <v>0.18637703001101799</v>
      </c>
      <c r="J11399">
        <v>0.50974843313803198</v>
      </c>
      <c r="K11399" s="7">
        <v>5.5547691660584902E-2</v>
      </c>
      <c r="L11399">
        <v>2.17966200489239</v>
      </c>
      <c r="M11399">
        <v>3.1978782229836099E-2</v>
      </c>
      <c r="N11399">
        <v>0.398606184034213</v>
      </c>
      <c r="O11399" s="7">
        <v>-7.76085426194985E-3</v>
      </c>
      <c r="P11399">
        <v>-1.9422636380662499</v>
      </c>
      <c r="Q11399">
        <v>5.5334030255430398E-2</v>
      </c>
      <c r="R11399">
        <v>0.18622408101841301</v>
      </c>
      <c r="S11399" s="7">
        <v>-1.9553322981741599E-2</v>
      </c>
      <c r="T11399">
        <v>-0.77832923239931195</v>
      </c>
      <c r="U11399">
        <v>0.43848261715681403</v>
      </c>
      <c r="V11399">
        <v>0.82602461034194596</v>
      </c>
      <c r="W11399" s="7">
        <v>-1.6111014218709498E-2</v>
      </c>
      <c r="X11399">
        <v>-0.31949975500796202</v>
      </c>
      <c r="Y11399">
        <v>0.75011204883609806</v>
      </c>
      <c r="Z11399">
        <v>0.89001034554637404</v>
      </c>
      <c r="AA11399" s="7">
        <v>-4.4990005477613098E-3</v>
      </c>
      <c r="AB11399">
        <v>-5.2694028767623298</v>
      </c>
      <c r="AC11399" s="4">
        <v>9.7873449996999708E-7</v>
      </c>
      <c r="AD11399" s="4">
        <v>5.1084994087028502E-5</v>
      </c>
    </row>
    <row r="11400" spans="1:30" x14ac:dyDescent="0.75">
      <c r="A11400" t="s">
        <v>7780</v>
      </c>
      <c r="B11400">
        <v>4.92422435043789</v>
      </c>
      <c r="C11400" s="7">
        <v>-0.202669687473397</v>
      </c>
      <c r="D11400">
        <v>-2.5713145464095599</v>
      </c>
      <c r="E11400">
        <v>1.18265905330464E-2</v>
      </c>
      <c r="F11400">
        <v>9.8058632623058306E-2</v>
      </c>
      <c r="G11400" s="7">
        <v>5.2339698580046903E-2</v>
      </c>
      <c r="H11400">
        <v>0.681089127624248</v>
      </c>
      <c r="I11400">
        <v>0.49762050002310099</v>
      </c>
      <c r="J11400">
        <v>0.78752161976231005</v>
      </c>
      <c r="K11400" s="7">
        <v>-7.5164994446675196E-2</v>
      </c>
      <c r="L11400">
        <v>-1.34820983365068</v>
      </c>
      <c r="M11400">
        <v>0.18108391647354199</v>
      </c>
      <c r="N11400">
        <v>0.629956617389135</v>
      </c>
      <c r="O11400" s="7">
        <v>4.3621879655411602E-2</v>
      </c>
      <c r="P11400">
        <v>5.0284683714518001</v>
      </c>
      <c r="Q11400">
        <v>2.6184825356820901E-6</v>
      </c>
      <c r="R11400">
        <v>1.07664295296574E-4</v>
      </c>
      <c r="S11400" s="7">
        <v>1.21059024704596E-2</v>
      </c>
      <c r="T11400">
        <v>0.2219707261785</v>
      </c>
      <c r="U11400">
        <v>0.82485589861328301</v>
      </c>
      <c r="V11400">
        <v>0.962115943619689</v>
      </c>
      <c r="W11400" s="7">
        <v>0.25500938605344398</v>
      </c>
      <c r="X11400">
        <v>2.3472578295023001</v>
      </c>
      <c r="Y11400">
        <v>2.11778071923064E-2</v>
      </c>
      <c r="Z11400">
        <v>0.108891661071608</v>
      </c>
      <c r="AA11400" s="7">
        <v>1.51879360440846E-3</v>
      </c>
      <c r="AB11400">
        <v>0.82713092254660803</v>
      </c>
      <c r="AC11400">
        <v>0.41042145400065899</v>
      </c>
      <c r="AD11400">
        <v>0.63221668406015596</v>
      </c>
    </row>
    <row r="11401" spans="1:30" x14ac:dyDescent="0.75">
      <c r="A11401" t="s">
        <v>7785</v>
      </c>
      <c r="B11401">
        <v>1.8734226453118601</v>
      </c>
      <c r="C11401" s="7">
        <v>-0.17080043530942399</v>
      </c>
      <c r="D11401">
        <v>-0.81634549387400002</v>
      </c>
      <c r="E11401">
        <v>0.41652793686838002</v>
      </c>
      <c r="F11401">
        <v>0.69434210033893495</v>
      </c>
      <c r="G11401" s="7">
        <v>-0.53248103247243905</v>
      </c>
      <c r="H11401">
        <v>-2.64968004419466</v>
      </c>
      <c r="I11401">
        <v>9.565828872851E-3</v>
      </c>
      <c r="J11401">
        <v>0.107319074967635</v>
      </c>
      <c r="K11401" s="7">
        <v>-0.35164073389093198</v>
      </c>
      <c r="L11401">
        <v>-2.3749032369264902</v>
      </c>
      <c r="M11401">
        <v>1.9747210216147199E-2</v>
      </c>
      <c r="N11401">
        <v>0.35196930889265299</v>
      </c>
      <c r="O11401" s="7">
        <v>1.0132258089060001E-2</v>
      </c>
      <c r="P11401">
        <v>0.44645856549870699</v>
      </c>
      <c r="Q11401">
        <v>0.65637321687471095</v>
      </c>
      <c r="R11401">
        <v>0.81915057641434397</v>
      </c>
      <c r="S11401" s="7">
        <v>-1.06920299000116E-3</v>
      </c>
      <c r="T11401">
        <v>-7.6110808051472502E-3</v>
      </c>
      <c r="U11401">
        <v>0.99394468694400495</v>
      </c>
      <c r="V11401">
        <v>0.99958596100015995</v>
      </c>
      <c r="W11401" s="7">
        <v>-0.36168059716301498</v>
      </c>
      <c r="X11401">
        <v>-1.2737467718230699</v>
      </c>
      <c r="Y11401">
        <v>0.20613911922849201</v>
      </c>
      <c r="Z11401">
        <v>0.46457824597526698</v>
      </c>
      <c r="AA11401" s="7">
        <v>-1.3212730541764301E-2</v>
      </c>
      <c r="AB11401">
        <v>-2.66554961579032</v>
      </c>
      <c r="AC11401">
        <v>9.1587826683136708E-3</v>
      </c>
      <c r="AD11401">
        <v>5.6206450730486003E-2</v>
      </c>
    </row>
    <row r="11402" spans="1:30" x14ac:dyDescent="0.75">
      <c r="A11402" t="s">
        <v>7786</v>
      </c>
      <c r="B11402">
        <v>4.4829939736275897</v>
      </c>
      <c r="C11402" s="7">
        <v>0.29877778593580601</v>
      </c>
      <c r="D11402">
        <v>3.63008458521236</v>
      </c>
      <c r="E11402">
        <v>4.7730089968823797E-4</v>
      </c>
      <c r="F11402">
        <v>1.0747137840233E-2</v>
      </c>
      <c r="G11402" s="7">
        <v>-5.6875183038215101E-2</v>
      </c>
      <c r="H11402">
        <v>-0.70970591472215205</v>
      </c>
      <c r="I11402">
        <v>0.479780732627966</v>
      </c>
      <c r="J11402">
        <v>0.77723340715880995</v>
      </c>
      <c r="K11402" s="7">
        <v>0.120951301448796</v>
      </c>
      <c r="L11402">
        <v>2.0774917613694801</v>
      </c>
      <c r="M11402">
        <v>4.0698454391041E-2</v>
      </c>
      <c r="N11402">
        <v>0.41786902957227601</v>
      </c>
      <c r="O11402" s="7">
        <v>-1.0090233129122699E-2</v>
      </c>
      <c r="P11402">
        <v>-1.1195737227604701</v>
      </c>
      <c r="Q11402">
        <v>0.26597097874692399</v>
      </c>
      <c r="R11402">
        <v>0.496258493354785</v>
      </c>
      <c r="S11402" s="7">
        <v>-3.7016727255224098E-2</v>
      </c>
      <c r="T11402">
        <v>-0.65834730687722498</v>
      </c>
      <c r="U11402">
        <v>0.51205010669463702</v>
      </c>
      <c r="V11402">
        <v>0.85940532582988005</v>
      </c>
      <c r="W11402" s="7">
        <v>-0.35565296897402099</v>
      </c>
      <c r="X11402">
        <v>-3.1392819914477701</v>
      </c>
      <c r="Y11402">
        <v>2.3119118121220899E-3</v>
      </c>
      <c r="Z11402">
        <v>2.1982359280393202E-2</v>
      </c>
      <c r="AA11402" s="7">
        <v>-4.0019790739082104E-3</v>
      </c>
      <c r="AB11402">
        <v>-2.1110349708703802</v>
      </c>
      <c r="AC11402">
        <v>3.7632995275704899E-2</v>
      </c>
      <c r="AD11402">
        <v>0.144898228599911</v>
      </c>
    </row>
    <row r="11403" spans="1:30" x14ac:dyDescent="0.75">
      <c r="A11403" t="s">
        <v>7782</v>
      </c>
      <c r="B11403">
        <v>0.65815048774879703</v>
      </c>
      <c r="C11403" s="7">
        <v>1.1556833455466999</v>
      </c>
      <c r="D11403">
        <v>1.6749847401029401</v>
      </c>
      <c r="E11403">
        <v>9.8232921921132907E-2</v>
      </c>
      <c r="F11403">
        <v>0.33771687418859297</v>
      </c>
      <c r="G11403" s="7">
        <v>2.2911498922577902</v>
      </c>
      <c r="H11403">
        <v>3.01711316334633</v>
      </c>
      <c r="I11403">
        <v>3.5155460888464602E-3</v>
      </c>
      <c r="J11403">
        <v>6.0959271673171202E-2</v>
      </c>
      <c r="K11403" s="7">
        <v>1.72341661890225</v>
      </c>
      <c r="L11403">
        <v>3.51616596666423</v>
      </c>
      <c r="M11403">
        <v>7.5817287589889301E-4</v>
      </c>
      <c r="N11403">
        <v>0.13911906472091001</v>
      </c>
      <c r="O11403" s="7">
        <v>1.30373142176738E-2</v>
      </c>
      <c r="P11403">
        <v>0.179717466429198</v>
      </c>
      <c r="Q11403">
        <v>0.85787424581838301</v>
      </c>
      <c r="R11403">
        <v>0.93573826440344299</v>
      </c>
      <c r="S11403" s="7">
        <v>-0.47731375617310501</v>
      </c>
      <c r="T11403">
        <v>-1.00399351609777</v>
      </c>
      <c r="U11403">
        <v>0.31871105621409501</v>
      </c>
      <c r="V11403">
        <v>0.75430184360987695</v>
      </c>
      <c r="W11403" s="7">
        <v>1.13546654671109</v>
      </c>
      <c r="X11403">
        <v>1.0613756850988301</v>
      </c>
      <c r="Y11403">
        <v>0.292031672349436</v>
      </c>
      <c r="Z11403">
        <v>0.56264719392959295</v>
      </c>
      <c r="AA11403" s="7">
        <v>1.7445045792490899E-2</v>
      </c>
      <c r="AB11403">
        <v>1.2420625046573801</v>
      </c>
      <c r="AC11403">
        <v>0.21820454234693201</v>
      </c>
      <c r="AD11403">
        <v>0.43450059015438602</v>
      </c>
    </row>
    <row r="11404" spans="1:30" x14ac:dyDescent="0.75">
      <c r="A11404" t="s">
        <v>7787</v>
      </c>
      <c r="B11404">
        <v>3.36989332895268</v>
      </c>
      <c r="C11404" s="7">
        <v>-9.6888412077677406E-3</v>
      </c>
      <c r="D11404">
        <v>-7.5158954652863999E-2</v>
      </c>
      <c r="E11404">
        <v>0.94026046521087503</v>
      </c>
      <c r="F11404">
        <v>0.97780089319087304</v>
      </c>
      <c r="G11404" s="7">
        <v>0.12134919643782199</v>
      </c>
      <c r="H11404">
        <v>0.97406507504890105</v>
      </c>
      <c r="I11404">
        <v>0.33271964388912201</v>
      </c>
      <c r="J11404">
        <v>0.66646938165087</v>
      </c>
      <c r="K11404" s="7">
        <v>5.5830177615027003E-2</v>
      </c>
      <c r="L11404">
        <v>0.61212344433614996</v>
      </c>
      <c r="M11404">
        <v>0.54204954632304003</v>
      </c>
      <c r="N11404">
        <v>0.86006587070359497</v>
      </c>
      <c r="O11404" s="7">
        <v>-8.5813440705377305E-4</v>
      </c>
      <c r="P11404">
        <v>-6.1106552333343597E-2</v>
      </c>
      <c r="Q11404">
        <v>0.95141424169864097</v>
      </c>
      <c r="R11404">
        <v>0.978196470462107</v>
      </c>
      <c r="S11404" s="7">
        <v>7.3991470732528195E-2</v>
      </c>
      <c r="T11404">
        <v>0.84558712180517404</v>
      </c>
      <c r="U11404">
        <v>0.40009831130623202</v>
      </c>
      <c r="V11404">
        <v>0.80675799358508005</v>
      </c>
      <c r="W11404" s="7">
        <v>0.131038037645589</v>
      </c>
      <c r="X11404">
        <v>0.74422735094826697</v>
      </c>
      <c r="Y11404">
        <v>0.45874055938451103</v>
      </c>
      <c r="Z11404">
        <v>0.71452295887837802</v>
      </c>
      <c r="AA11404" s="7">
        <v>6.7607632432304396E-3</v>
      </c>
      <c r="AB11404">
        <v>2.30238872833716</v>
      </c>
      <c r="AC11404">
        <v>2.36956970647531E-2</v>
      </c>
      <c r="AD11404">
        <v>0.107177711227072</v>
      </c>
    </row>
    <row r="11405" spans="1:30" x14ac:dyDescent="0.75">
      <c r="A11405" t="s">
        <v>7788</v>
      </c>
      <c r="B11405">
        <v>4.0152655168235096</v>
      </c>
      <c r="C11405" s="7">
        <v>-9.0523903313547802E-2</v>
      </c>
      <c r="D11405">
        <v>-0.98707035652560904</v>
      </c>
      <c r="E11405">
        <v>0.32634016372145302</v>
      </c>
      <c r="F11405">
        <v>0.61882998801457301</v>
      </c>
      <c r="G11405" s="7">
        <v>-7.3330796111285998E-2</v>
      </c>
      <c r="H11405">
        <v>-0.82247540965761801</v>
      </c>
      <c r="I11405">
        <v>0.41305064371299</v>
      </c>
      <c r="J11405">
        <v>0.730864221906664</v>
      </c>
      <c r="K11405" s="7">
        <v>-8.19273497124169E-2</v>
      </c>
      <c r="L11405">
        <v>-1.26286173732044</v>
      </c>
      <c r="M11405">
        <v>0.210006676367965</v>
      </c>
      <c r="N11405">
        <v>0.65478622350184201</v>
      </c>
      <c r="O11405" s="7">
        <v>7.0453694493689701E-3</v>
      </c>
      <c r="P11405">
        <v>0.69929068543689699</v>
      </c>
      <c r="Q11405">
        <v>0.48623223840553398</v>
      </c>
      <c r="R11405">
        <v>0.69988750017066303</v>
      </c>
      <c r="S11405" s="7">
        <v>8.4975347423949191E-3</v>
      </c>
      <c r="T11405">
        <v>0.135302344589634</v>
      </c>
      <c r="U11405">
        <v>0.89268478929516104</v>
      </c>
      <c r="V11405">
        <v>0.97926892117379405</v>
      </c>
      <c r="W11405" s="7">
        <v>1.71931072022618E-2</v>
      </c>
      <c r="X11405">
        <v>0.13641402385100601</v>
      </c>
      <c r="Y11405">
        <v>0.89180855457856201</v>
      </c>
      <c r="Z11405">
        <v>0.95746173871180196</v>
      </c>
      <c r="AA11405" s="7">
        <v>1.98182789017086E-3</v>
      </c>
      <c r="AB11405">
        <v>0.93005886889457401</v>
      </c>
      <c r="AC11405">
        <v>0.35490921056089098</v>
      </c>
      <c r="AD11405">
        <v>0.58340069991116295</v>
      </c>
    </row>
    <row r="11406" spans="1:30" x14ac:dyDescent="0.75">
      <c r="A11406" t="s">
        <v>7783</v>
      </c>
      <c r="B11406">
        <v>0.10325319451809201</v>
      </c>
      <c r="C11406" s="7">
        <v>0.48655889036975303</v>
      </c>
      <c r="D11406">
        <v>0.77357669788196903</v>
      </c>
      <c r="E11406">
        <v>0.44158317465896701</v>
      </c>
      <c r="F11406">
        <v>0.71338022986298899</v>
      </c>
      <c r="G11406" s="7">
        <v>1.6120111148798599</v>
      </c>
      <c r="H11406">
        <v>2.4988365846397</v>
      </c>
      <c r="I11406">
        <v>1.4621191330550801E-2</v>
      </c>
      <c r="J11406">
        <v>0.13424415699611</v>
      </c>
      <c r="K11406" s="7">
        <v>1.0492850026248099</v>
      </c>
      <c r="L11406">
        <v>2.3585066263771899</v>
      </c>
      <c r="M11406">
        <v>2.0923055285503901E-2</v>
      </c>
      <c r="N11406">
        <v>0.35975436510000602</v>
      </c>
      <c r="O11406" s="7">
        <v>3.7645976356448702E-2</v>
      </c>
      <c r="P11406">
        <v>0.556702008004895</v>
      </c>
      <c r="Q11406">
        <v>0.57936835749842497</v>
      </c>
      <c r="R11406">
        <v>0.76621714577083</v>
      </c>
      <c r="S11406" s="7">
        <v>-0.22909819482263599</v>
      </c>
      <c r="T11406">
        <v>-0.52974206901903398</v>
      </c>
      <c r="U11406">
        <v>0.59783651525413695</v>
      </c>
      <c r="V11406">
        <v>0.89500756436122197</v>
      </c>
      <c r="W11406" s="7">
        <v>1.12545222451011</v>
      </c>
      <c r="X11406">
        <v>1.23399790146331</v>
      </c>
      <c r="Y11406">
        <v>0.221009905273782</v>
      </c>
      <c r="Z11406">
        <v>0.48493588710260199</v>
      </c>
      <c r="AA11406" s="7">
        <v>2.0137470324416699E-2</v>
      </c>
      <c r="AB11406">
        <v>1.5058191578729601</v>
      </c>
      <c r="AC11406">
        <v>0.13626294526254801</v>
      </c>
      <c r="AD11406">
        <v>0.32648930989237201</v>
      </c>
    </row>
    <row r="11407" spans="1:30" x14ac:dyDescent="0.75">
      <c r="A11407" t="s">
        <v>7789</v>
      </c>
      <c r="B11407">
        <v>4.0095224071263198</v>
      </c>
      <c r="C11407" s="7">
        <v>5.308790108131E-2</v>
      </c>
      <c r="D11407">
        <v>0.56066846873765697</v>
      </c>
      <c r="E11407">
        <v>0.57646190068910497</v>
      </c>
      <c r="F11407">
        <v>0.80058540891368102</v>
      </c>
      <c r="G11407" s="7">
        <v>7.8387181924013602E-2</v>
      </c>
      <c r="H11407">
        <v>0.83853787276750202</v>
      </c>
      <c r="I11407">
        <v>0.40402230502151198</v>
      </c>
      <c r="J11407">
        <v>0.72448223715496995</v>
      </c>
      <c r="K11407" s="7">
        <v>6.5737541502661798E-2</v>
      </c>
      <c r="L11407">
        <v>0.98175550993565297</v>
      </c>
      <c r="M11407">
        <v>0.32893742087869698</v>
      </c>
      <c r="N11407">
        <v>0.75018432780788902</v>
      </c>
      <c r="O11407" s="7">
        <v>2.60394331207956E-2</v>
      </c>
      <c r="P11407">
        <v>2.4689433782040102</v>
      </c>
      <c r="Q11407">
        <v>1.55022039082852E-2</v>
      </c>
      <c r="R11407">
        <v>8.0010115385582795E-2</v>
      </c>
      <c r="S11407" s="7">
        <v>-0.111045635962865</v>
      </c>
      <c r="T11407">
        <v>-1.67658967158554</v>
      </c>
      <c r="U11407">
        <v>9.7205836140954599E-2</v>
      </c>
      <c r="V11407">
        <v>0.53281568245802102</v>
      </c>
      <c r="W11407" s="7">
        <v>2.5299280842703602E-2</v>
      </c>
      <c r="X11407">
        <v>0.19138479352365301</v>
      </c>
      <c r="Y11407">
        <v>0.84866923077297696</v>
      </c>
      <c r="Z11407">
        <v>0.93885895105938799</v>
      </c>
      <c r="AA11407" s="7">
        <v>-3.9670637808675996E-3</v>
      </c>
      <c r="AB11407">
        <v>-1.78746495651587</v>
      </c>
      <c r="AC11407">
        <v>7.7337973567899204E-2</v>
      </c>
      <c r="AD11407">
        <v>0.230160505215142</v>
      </c>
    </row>
    <row r="11408" spans="1:30" x14ac:dyDescent="0.75">
      <c r="A11408" t="s">
        <v>7790</v>
      </c>
      <c r="B11408">
        <v>5.7427760714832896</v>
      </c>
      <c r="C11408" s="7">
        <v>-0.11041410017403699</v>
      </c>
      <c r="D11408">
        <v>-1.7293487458660399</v>
      </c>
      <c r="E11408">
        <v>8.7286600303119299E-2</v>
      </c>
      <c r="F11408">
        <v>0.31617603539379802</v>
      </c>
      <c r="G11408" s="7">
        <v>3.3589964922064001E-2</v>
      </c>
      <c r="H11408">
        <v>0.53577350315766703</v>
      </c>
      <c r="I11408">
        <v>0.59347957784376004</v>
      </c>
      <c r="J11408">
        <v>0.83915611837827198</v>
      </c>
      <c r="K11408" s="7">
        <v>-3.8412067625986403E-2</v>
      </c>
      <c r="L11408">
        <v>-0.85068467115169499</v>
      </c>
      <c r="M11408">
        <v>0.39727531252592302</v>
      </c>
      <c r="N11408">
        <v>0.79210228546767802</v>
      </c>
      <c r="O11408" s="7">
        <v>-1.53695642871185E-2</v>
      </c>
      <c r="P11408">
        <v>-2.17560677123139</v>
      </c>
      <c r="Q11408">
        <v>3.2291037601380697E-2</v>
      </c>
      <c r="R11408">
        <v>0.130587505352426</v>
      </c>
      <c r="S11408" s="7">
        <v>-1.9730446029222901E-2</v>
      </c>
      <c r="T11408">
        <v>-0.44783493206206798</v>
      </c>
      <c r="U11408">
        <v>0.65538337839231298</v>
      </c>
      <c r="V11408">
        <v>0.91223436955074799</v>
      </c>
      <c r="W11408" s="7">
        <v>0.144004065096101</v>
      </c>
      <c r="X11408">
        <v>1.62444966504356</v>
      </c>
      <c r="Y11408">
        <v>0.10789063825876501</v>
      </c>
      <c r="Z11408">
        <v>0.32023358444067102</v>
      </c>
      <c r="AA11408" s="7">
        <v>-1.84661498240207E-3</v>
      </c>
      <c r="AB11408">
        <v>-1.23040792459579</v>
      </c>
      <c r="AC11408">
        <v>0.22185450310424301</v>
      </c>
      <c r="AD11408">
        <v>0.43892488914765998</v>
      </c>
    </row>
    <row r="11409" spans="1:30" x14ac:dyDescent="0.75">
      <c r="A11409" t="s">
        <v>7791</v>
      </c>
      <c r="B11409">
        <v>3.2814596640842102</v>
      </c>
      <c r="C11409" s="7">
        <v>-3.7647184107370203E-2</v>
      </c>
      <c r="D11409">
        <v>-0.25763074364752198</v>
      </c>
      <c r="E11409">
        <v>0.79729913723016599</v>
      </c>
      <c r="F11409">
        <v>0.91607435449604302</v>
      </c>
      <c r="G11409" s="7">
        <v>-4.7379482932556304E-3</v>
      </c>
      <c r="H11409">
        <v>-3.3511004978191601E-2</v>
      </c>
      <c r="I11409">
        <v>0.97334370715280105</v>
      </c>
      <c r="J11409">
        <v>0.99143560504254702</v>
      </c>
      <c r="K11409" s="7">
        <v>-2.1192566200312901E-2</v>
      </c>
      <c r="L11409">
        <v>-0.20498733150808801</v>
      </c>
      <c r="M11409">
        <v>0.83805994232334702</v>
      </c>
      <c r="N11409">
        <v>0.96628669353824603</v>
      </c>
      <c r="O11409" s="7">
        <v>-1.2215867000525E-2</v>
      </c>
      <c r="P11409">
        <v>-0.76442704465016997</v>
      </c>
      <c r="Q11409">
        <v>0.446677262534177</v>
      </c>
      <c r="R11409">
        <v>0.66895483805520495</v>
      </c>
      <c r="S11409" s="7">
        <v>2.7720928027673598E-2</v>
      </c>
      <c r="T11409">
        <v>0.28064298693754902</v>
      </c>
      <c r="U11409">
        <v>0.77964926028320003</v>
      </c>
      <c r="V11409">
        <v>0.94617951661966404</v>
      </c>
      <c r="W11409" s="7">
        <v>3.2909235814114597E-2</v>
      </c>
      <c r="X11409">
        <v>0.164684636204426</v>
      </c>
      <c r="Y11409">
        <v>0.86957351208779099</v>
      </c>
      <c r="Z11409">
        <v>0.94770394365153598</v>
      </c>
      <c r="AA11409" s="7">
        <v>-4.4139118178868003E-3</v>
      </c>
      <c r="AB11409">
        <v>-1.31285940614226</v>
      </c>
      <c r="AC11409">
        <v>0.19267628135911899</v>
      </c>
      <c r="AD11409">
        <v>0.402440061676693</v>
      </c>
    </row>
    <row r="11410" spans="1:30" x14ac:dyDescent="0.75">
      <c r="A11410" t="s">
        <v>7796</v>
      </c>
      <c r="B11410">
        <v>3.5937132158179801</v>
      </c>
      <c r="C11410" s="7">
        <v>-4.8992207349268901E-2</v>
      </c>
      <c r="D11410">
        <v>-0.40958658201655201</v>
      </c>
      <c r="E11410">
        <v>0.68311403041262098</v>
      </c>
      <c r="F11410">
        <v>0.86083790594016596</v>
      </c>
      <c r="G11410" s="7">
        <v>1.16471385578331E-2</v>
      </c>
      <c r="H11410">
        <v>9.7393336340469594E-2</v>
      </c>
      <c r="I11410">
        <v>0.92263763069250704</v>
      </c>
      <c r="J11410">
        <v>0.97701363964911603</v>
      </c>
      <c r="K11410" s="7">
        <v>-1.86725343957179E-2</v>
      </c>
      <c r="L11410">
        <v>-0.220768430451491</v>
      </c>
      <c r="M11410">
        <v>0.82578903590145603</v>
      </c>
      <c r="N11410">
        <v>0.96427693494366795</v>
      </c>
      <c r="O11410" s="7">
        <v>1.6457371001331898E-2</v>
      </c>
      <c r="P11410">
        <v>1.21784831000071</v>
      </c>
      <c r="Q11410">
        <v>0.226568002221613</v>
      </c>
      <c r="R11410">
        <v>0.45163107897956001</v>
      </c>
      <c r="S11410" s="7">
        <v>-0.21179114737535201</v>
      </c>
      <c r="T11410">
        <v>-2.4972517757000698</v>
      </c>
      <c r="U11410">
        <v>1.43951010080522E-2</v>
      </c>
      <c r="V11410">
        <v>0.280619997003271</v>
      </c>
      <c r="W11410" s="7">
        <v>6.0639345907102099E-2</v>
      </c>
      <c r="X11410">
        <v>0.35854983029791498</v>
      </c>
      <c r="Y11410">
        <v>0.72079881763700404</v>
      </c>
      <c r="Z11410">
        <v>0.87400144629937104</v>
      </c>
      <c r="AA11410" s="7">
        <v>-4.0524015267068899E-4</v>
      </c>
      <c r="AB11410">
        <v>-0.142253780709935</v>
      </c>
      <c r="AC11410">
        <v>0.88720784211038295</v>
      </c>
      <c r="AD11410">
        <v>0.94631671972656195</v>
      </c>
    </row>
    <row r="11411" spans="1:30" x14ac:dyDescent="0.75">
      <c r="A11411" t="s">
        <v>7797</v>
      </c>
      <c r="B11411">
        <v>1.8054396413940099</v>
      </c>
      <c r="C11411" s="7">
        <v>-0.33351447956860197</v>
      </c>
      <c r="D11411">
        <v>-1.6136533515261</v>
      </c>
      <c r="E11411">
        <v>0.110217209816346</v>
      </c>
      <c r="F11411">
        <v>0.35919845850867899</v>
      </c>
      <c r="G11411" s="7">
        <v>-0.155233094448852</v>
      </c>
      <c r="H11411">
        <v>-0.76890795915379295</v>
      </c>
      <c r="I11411">
        <v>0.444026349453505</v>
      </c>
      <c r="J11411">
        <v>0.75291235525567601</v>
      </c>
      <c r="K11411" s="7">
        <v>-0.244373787008727</v>
      </c>
      <c r="L11411">
        <v>-1.67165040666058</v>
      </c>
      <c r="M11411">
        <v>9.8179639023462106E-2</v>
      </c>
      <c r="N11411">
        <v>0.53081697337148803</v>
      </c>
      <c r="O11411" s="7">
        <v>4.3576178767300501E-2</v>
      </c>
      <c r="P11411">
        <v>1.9023363388396699</v>
      </c>
      <c r="Q11411">
        <v>6.0429158094174901E-2</v>
      </c>
      <c r="R11411">
        <v>0.19748267139690301</v>
      </c>
      <c r="S11411" s="7">
        <v>-8.5824609906521507E-2</v>
      </c>
      <c r="T11411">
        <v>-0.59625568265627304</v>
      </c>
      <c r="U11411">
        <v>0.552549728372704</v>
      </c>
      <c r="V11411">
        <v>0.87956220400434804</v>
      </c>
      <c r="W11411" s="7">
        <v>0.17828138511975</v>
      </c>
      <c r="X11411">
        <v>0.624606612283788</v>
      </c>
      <c r="Y11411">
        <v>0.53386080843869299</v>
      </c>
      <c r="Z11411">
        <v>0.76258830232959895</v>
      </c>
      <c r="AA11411" s="7">
        <v>1.40430309852276E-3</v>
      </c>
      <c r="AB11411">
        <v>0.28794094298613199</v>
      </c>
      <c r="AC11411">
        <v>0.77407545892328999</v>
      </c>
      <c r="AD11411">
        <v>0.88798018960557301</v>
      </c>
    </row>
    <row r="11412" spans="1:30" x14ac:dyDescent="0.75">
      <c r="A11412" t="s">
        <v>7805</v>
      </c>
      <c r="B11412">
        <v>3.9432340666123502</v>
      </c>
      <c r="C11412" s="7">
        <v>-4.8451770974873902E-2</v>
      </c>
      <c r="D11412">
        <v>-0.46633595807644401</v>
      </c>
      <c r="E11412">
        <v>0.64213837994208001</v>
      </c>
      <c r="F11412">
        <v>0.83805193662504496</v>
      </c>
      <c r="G11412" s="7">
        <v>5.6049428327565799E-2</v>
      </c>
      <c r="H11412">
        <v>0.55635135829340798</v>
      </c>
      <c r="I11412">
        <v>0.57939615126361299</v>
      </c>
      <c r="J11412">
        <v>0.82926789249007005</v>
      </c>
      <c r="K11412" s="7">
        <v>3.7988286763459798E-3</v>
      </c>
      <c r="L11412">
        <v>5.1682962488473899E-2</v>
      </c>
      <c r="M11412">
        <v>0.95889956816174404</v>
      </c>
      <c r="N11412">
        <v>0.99290029897306797</v>
      </c>
      <c r="O11412" s="7">
        <v>3.5295745699563301E-3</v>
      </c>
      <c r="P11412">
        <v>0.31063731727879001</v>
      </c>
      <c r="Q11412">
        <v>0.75681792791490099</v>
      </c>
      <c r="R11412">
        <v>0.87751764649493502</v>
      </c>
      <c r="S11412" s="7">
        <v>1.12448760989944E-2</v>
      </c>
      <c r="T11412">
        <v>0.159057814744818</v>
      </c>
      <c r="U11412">
        <v>0.87399128019451799</v>
      </c>
      <c r="V11412">
        <v>0.975149444182841</v>
      </c>
      <c r="W11412" s="7">
        <v>0.10450119930244001</v>
      </c>
      <c r="X11412">
        <v>0.733844677556861</v>
      </c>
      <c r="Y11412">
        <v>0.46501270701432201</v>
      </c>
      <c r="Z11412">
        <v>0.71910266918667698</v>
      </c>
      <c r="AA11412" s="7">
        <v>3.3218850701671001E-3</v>
      </c>
      <c r="AB11412">
        <v>1.3910393248291499</v>
      </c>
      <c r="AC11412">
        <v>0.167754095304504</v>
      </c>
      <c r="AD11412">
        <v>0.37205679396821201</v>
      </c>
    </row>
    <row r="11413" spans="1:30" x14ac:dyDescent="0.75">
      <c r="A11413" t="s">
        <v>7806</v>
      </c>
      <c r="B11413">
        <v>5.8075978098562997</v>
      </c>
      <c r="C11413" s="7">
        <v>-0.235038572255201</v>
      </c>
      <c r="D11413">
        <v>-2.12624221973913</v>
      </c>
      <c r="E11413">
        <v>3.6671984566495001E-2</v>
      </c>
      <c r="F11413">
        <v>0.19500232623723601</v>
      </c>
      <c r="G11413" s="7">
        <v>3.6957564659816998E-2</v>
      </c>
      <c r="H11413">
        <v>0.33974096986936803</v>
      </c>
      <c r="I11413">
        <v>0.73497218972748601</v>
      </c>
      <c r="J11413">
        <v>0.90806366601677402</v>
      </c>
      <c r="K11413" s="7">
        <v>-9.9040503797692095E-2</v>
      </c>
      <c r="L11413">
        <v>-1.2669091617174599</v>
      </c>
      <c r="M11413">
        <v>0.208988334844705</v>
      </c>
      <c r="N11413">
        <v>0.65401430254316195</v>
      </c>
      <c r="O11413" s="7">
        <v>-1.4510286709113701E-2</v>
      </c>
      <c r="P11413">
        <v>-1.18337418624141</v>
      </c>
      <c r="Q11413">
        <v>0.24028430642653401</v>
      </c>
      <c r="R11413">
        <v>0.46867448250163501</v>
      </c>
      <c r="S11413" s="7">
        <v>-4.0211938637560597E-2</v>
      </c>
      <c r="T11413">
        <v>-0.52604758491307502</v>
      </c>
      <c r="U11413">
        <v>0.60035985357069099</v>
      </c>
      <c r="V11413">
        <v>0.89596258746948698</v>
      </c>
      <c r="W11413" s="7">
        <v>0.27199613691501801</v>
      </c>
      <c r="X11413">
        <v>1.7682762532152201</v>
      </c>
      <c r="Y11413">
        <v>8.0956741379969901E-2</v>
      </c>
      <c r="Z11413">
        <v>0.268029747817636</v>
      </c>
      <c r="AA11413" s="7">
        <v>2.46590579768521E-3</v>
      </c>
      <c r="AB11413">
        <v>0.94504022968350299</v>
      </c>
      <c r="AC11413">
        <v>0.34758042151617702</v>
      </c>
      <c r="AD11413">
        <v>0.57581566812252705</v>
      </c>
    </row>
    <row r="11414" spans="1:30" x14ac:dyDescent="0.75">
      <c r="A11414" t="s">
        <v>7809</v>
      </c>
      <c r="B11414">
        <v>3.3748201605064101</v>
      </c>
      <c r="C11414" s="7">
        <v>-2.0621555143955899E-2</v>
      </c>
      <c r="D11414">
        <v>-0.15421873777599299</v>
      </c>
      <c r="E11414">
        <v>0.87779377326141905</v>
      </c>
      <c r="F11414">
        <v>0.949713689032463</v>
      </c>
      <c r="G11414" s="7">
        <v>-0.13106204302708199</v>
      </c>
      <c r="H11414">
        <v>-1.0035694736617999</v>
      </c>
      <c r="I11414">
        <v>0.31836398123070903</v>
      </c>
      <c r="J11414">
        <v>0.65345105150844196</v>
      </c>
      <c r="K11414" s="7">
        <v>-7.5841799085518899E-2</v>
      </c>
      <c r="L11414">
        <v>-0.80189632795975596</v>
      </c>
      <c r="M11414">
        <v>0.42479366668142998</v>
      </c>
      <c r="N11414">
        <v>0.80909697188971696</v>
      </c>
      <c r="O11414" s="7">
        <v>2.9647527253718699E-2</v>
      </c>
      <c r="P11414">
        <v>2.0062331583453301</v>
      </c>
      <c r="Q11414">
        <v>4.7931418887219898E-2</v>
      </c>
      <c r="R11414">
        <v>0.16962258601021299</v>
      </c>
      <c r="S11414" s="7">
        <v>-9.1672591830310304E-2</v>
      </c>
      <c r="T11414">
        <v>-0.98827504516916098</v>
      </c>
      <c r="U11414">
        <v>0.32575334675750101</v>
      </c>
      <c r="V11414">
        <v>0.75904888145875404</v>
      </c>
      <c r="W11414" s="7">
        <v>-0.11044048788312601</v>
      </c>
      <c r="X11414">
        <v>-0.59815107550162305</v>
      </c>
      <c r="Y11414">
        <v>0.55129016774281203</v>
      </c>
      <c r="Z11414">
        <v>0.77493269177111002</v>
      </c>
      <c r="AA11414" s="7">
        <v>8.5908366937167599E-4</v>
      </c>
      <c r="AB11414">
        <v>0.27579954122985401</v>
      </c>
      <c r="AC11414">
        <v>0.78335482608293705</v>
      </c>
      <c r="AD11414">
        <v>0.89184364798239002</v>
      </c>
    </row>
    <row r="11415" spans="1:30" x14ac:dyDescent="0.75">
      <c r="A11415" t="s">
        <v>7810</v>
      </c>
      <c r="B11415">
        <v>2.8133576398134301</v>
      </c>
      <c r="C11415" s="7">
        <v>-8.2283008941244296E-2</v>
      </c>
      <c r="D11415">
        <v>-0.53290408165248504</v>
      </c>
      <c r="E11415">
        <v>0.59545600370863205</v>
      </c>
      <c r="F11415">
        <v>0.81303155370878799</v>
      </c>
      <c r="G11415" s="7">
        <v>-0.12814535761469201</v>
      </c>
      <c r="H11415">
        <v>-0.85862344171720995</v>
      </c>
      <c r="I11415">
        <v>0.392903267099525</v>
      </c>
      <c r="J11415">
        <v>0.71603213248170205</v>
      </c>
      <c r="K11415" s="7">
        <v>-0.105214183277968</v>
      </c>
      <c r="L11415">
        <v>-0.96311257735636302</v>
      </c>
      <c r="M11415">
        <v>0.33815529617749002</v>
      </c>
      <c r="N11415">
        <v>0.75807461911124396</v>
      </c>
      <c r="O11415" s="7">
        <v>2.01756632369713E-2</v>
      </c>
      <c r="P11415">
        <v>1.1945558859199901</v>
      </c>
      <c r="Q11415">
        <v>0.23550094193929999</v>
      </c>
      <c r="R11415">
        <v>0.46301752442055899</v>
      </c>
      <c r="S11415" s="7">
        <v>-1.22795695490654E-2</v>
      </c>
      <c r="T11415">
        <v>-0.116411584406693</v>
      </c>
      <c r="U11415">
        <v>0.90759414133925098</v>
      </c>
      <c r="V11415">
        <v>0.98316700798526402</v>
      </c>
      <c r="W11415" s="7">
        <v>-4.5862348673447503E-2</v>
      </c>
      <c r="X11415">
        <v>-0.21742538966979999</v>
      </c>
      <c r="Y11415">
        <v>0.82838498091550505</v>
      </c>
      <c r="Z11415">
        <v>0.92764199729810004</v>
      </c>
      <c r="AA11415" s="7">
        <v>2.3419312306419602E-3</v>
      </c>
      <c r="AB11415">
        <v>0.657660506367852</v>
      </c>
      <c r="AC11415">
        <v>0.5124893082427</v>
      </c>
      <c r="AD11415">
        <v>0.71556428796544602</v>
      </c>
    </row>
    <row r="11416" spans="1:30" x14ac:dyDescent="0.75">
      <c r="A11416" t="s">
        <v>7807</v>
      </c>
      <c r="B11416">
        <v>4.3003517902513799</v>
      </c>
      <c r="C11416" s="7">
        <v>-0.14625425429207101</v>
      </c>
      <c r="D11416">
        <v>-1.5513884766588699</v>
      </c>
      <c r="E11416">
        <v>0.124431970529122</v>
      </c>
      <c r="F11416">
        <v>0.382250536153181</v>
      </c>
      <c r="G11416" s="7">
        <v>0.101578496914419</v>
      </c>
      <c r="H11416">
        <v>1.0974467482913699</v>
      </c>
      <c r="I11416">
        <v>0.27546855654593799</v>
      </c>
      <c r="J11416">
        <v>0.61418397427924498</v>
      </c>
      <c r="K11416" s="7">
        <v>-2.2337878688826002E-2</v>
      </c>
      <c r="L11416">
        <v>-0.335039362558821</v>
      </c>
      <c r="M11416">
        <v>0.73840033048252596</v>
      </c>
      <c r="N11416">
        <v>0.92995109798807096</v>
      </c>
      <c r="O11416" s="7">
        <v>-1.6588450946058202E-2</v>
      </c>
      <c r="P11416">
        <v>-1.5869401237994201</v>
      </c>
      <c r="Q11416">
        <v>0.116147315126649</v>
      </c>
      <c r="R11416">
        <v>0.29903980987790901</v>
      </c>
      <c r="S11416" s="7">
        <v>-4.9794736680457301E-2</v>
      </c>
      <c r="T11416">
        <v>-0.76751809405817295</v>
      </c>
      <c r="U11416">
        <v>0.44484761590276301</v>
      </c>
      <c r="V11416">
        <v>0.82938377159668997</v>
      </c>
      <c r="W11416" s="7">
        <v>0.24783275120649001</v>
      </c>
      <c r="X11416">
        <v>1.89365683685881</v>
      </c>
      <c r="Y11416">
        <v>6.1587620602087501E-2</v>
      </c>
      <c r="Z11416">
        <v>0.225210650708526</v>
      </c>
      <c r="AA11416" s="7">
        <v>4.7702803264498802E-3</v>
      </c>
      <c r="AB11416">
        <v>2.16676299126375</v>
      </c>
      <c r="AC11416">
        <v>3.2981244430234598E-2</v>
      </c>
      <c r="AD11416">
        <v>0.133159743522267</v>
      </c>
    </row>
    <row r="11417" spans="1:30" x14ac:dyDescent="0.75">
      <c r="A11417" t="s">
        <v>7808</v>
      </c>
      <c r="B11417">
        <v>4.9358176970236602</v>
      </c>
      <c r="C11417" s="7">
        <v>-8.6697393399168904E-2</v>
      </c>
      <c r="D11417">
        <v>-1.2631410803413901</v>
      </c>
      <c r="E11417">
        <v>0.20990675958639901</v>
      </c>
      <c r="F11417">
        <v>0.50206103158661297</v>
      </c>
      <c r="G11417" s="7">
        <v>9.7938447885312696E-2</v>
      </c>
      <c r="H11417">
        <v>1.44607946785464</v>
      </c>
      <c r="I11417">
        <v>0.15174105011393199</v>
      </c>
      <c r="J11417">
        <v>0.46240322177386201</v>
      </c>
      <c r="K11417" s="7">
        <v>5.6205272430718996E-3</v>
      </c>
      <c r="L11417">
        <v>0.11579751262737099</v>
      </c>
      <c r="M11417">
        <v>0.908079377420002</v>
      </c>
      <c r="N11417">
        <v>0.98217755764662595</v>
      </c>
      <c r="O11417" s="7">
        <v>2.1827567898892699E-2</v>
      </c>
      <c r="P11417">
        <v>2.85775238993654</v>
      </c>
      <c r="Q11417">
        <v>5.3351163312491496E-3</v>
      </c>
      <c r="R11417">
        <v>3.7187785514580803E-2</v>
      </c>
      <c r="S11417" s="7">
        <v>-9.4578533412483595E-2</v>
      </c>
      <c r="T11417">
        <v>-1.9731150171632199</v>
      </c>
      <c r="U11417">
        <v>5.1650862443661599E-2</v>
      </c>
      <c r="V11417">
        <v>0.44024800233088301</v>
      </c>
      <c r="W11417" s="7">
        <v>0.18463584128448199</v>
      </c>
      <c r="X11417">
        <v>1.9278784558217299</v>
      </c>
      <c r="Y11417">
        <v>5.7126115201902798E-2</v>
      </c>
      <c r="Z11417">
        <v>0.213597463592516</v>
      </c>
      <c r="AA11417" s="7">
        <v>1.8349112440135601E-3</v>
      </c>
      <c r="AB11417">
        <v>1.13645286126022</v>
      </c>
      <c r="AC11417">
        <v>0.25888180727786803</v>
      </c>
      <c r="AD11417">
        <v>0.48379213171378099</v>
      </c>
    </row>
    <row r="11418" spans="1:30" x14ac:dyDescent="0.75">
      <c r="A11418" t="s">
        <v>7798</v>
      </c>
      <c r="B11418">
        <v>5.0371070426409004</v>
      </c>
      <c r="C11418" s="7">
        <v>-3.47437543527074E-2</v>
      </c>
      <c r="D11418">
        <v>-0.47928284097358198</v>
      </c>
      <c r="E11418">
        <v>0.63293769111310205</v>
      </c>
      <c r="F11418">
        <v>0.83326512415772702</v>
      </c>
      <c r="G11418" s="7">
        <v>-9.4840827347129099E-3</v>
      </c>
      <c r="H11418">
        <v>-0.13374903052971199</v>
      </c>
      <c r="I11418">
        <v>0.89390934718347703</v>
      </c>
      <c r="J11418">
        <v>0.96767923406733303</v>
      </c>
      <c r="K11418" s="7">
        <v>-2.2113918543710202E-2</v>
      </c>
      <c r="L11418">
        <v>-0.431310596359057</v>
      </c>
      <c r="M11418">
        <v>0.66730738031605796</v>
      </c>
      <c r="N11418">
        <v>0.90620125385529104</v>
      </c>
      <c r="O11418" s="7">
        <v>8.7091349576240897E-3</v>
      </c>
      <c r="P11418">
        <v>1.08945326187658</v>
      </c>
      <c r="Q11418">
        <v>0.27895681642632297</v>
      </c>
      <c r="R11418">
        <v>0.51019763397948403</v>
      </c>
      <c r="S11418" s="7">
        <v>-2.1301436899064101E-2</v>
      </c>
      <c r="T11418">
        <v>-0.42594184186217099</v>
      </c>
      <c r="U11418">
        <v>0.67120014390864002</v>
      </c>
      <c r="V11418">
        <v>0.91754048295648205</v>
      </c>
      <c r="W11418" s="7">
        <v>2.52596716179945E-2</v>
      </c>
      <c r="X11418">
        <v>0.25195242636187498</v>
      </c>
      <c r="Y11418">
        <v>0.80167093708211101</v>
      </c>
      <c r="Z11418">
        <v>0.91495698883521004</v>
      </c>
      <c r="AA11418" s="7">
        <v>2.8624750035629899E-3</v>
      </c>
      <c r="AB11418">
        <v>1.6917647799901301</v>
      </c>
      <c r="AC11418">
        <v>9.4263031594160801E-2</v>
      </c>
      <c r="AD11418">
        <v>0.25988463807637502</v>
      </c>
    </row>
    <row r="11419" spans="1:30" x14ac:dyDescent="0.75">
      <c r="A11419" t="s">
        <v>7804</v>
      </c>
      <c r="B11419">
        <v>1.64820434584168</v>
      </c>
      <c r="C11419" s="7">
        <v>9.0437343935250505E-2</v>
      </c>
      <c r="D11419">
        <v>0.35999067317894701</v>
      </c>
      <c r="E11419">
        <v>0.71972487219524295</v>
      </c>
      <c r="F11419">
        <v>0.88016488399167603</v>
      </c>
      <c r="G11419" s="7">
        <v>-0.46821657809932798</v>
      </c>
      <c r="H11419">
        <v>-1.9650966580035301</v>
      </c>
      <c r="I11419">
        <v>5.2587473999372997E-2</v>
      </c>
      <c r="J11419">
        <v>0.268931117033399</v>
      </c>
      <c r="K11419" s="7">
        <v>-0.188889617082039</v>
      </c>
      <c r="L11419">
        <v>-1.0618329845491601</v>
      </c>
      <c r="M11419">
        <v>0.29124459550750897</v>
      </c>
      <c r="N11419">
        <v>0.72393066258983396</v>
      </c>
      <c r="O11419" s="7">
        <v>-9.4470972589350802E-4</v>
      </c>
      <c r="P11419">
        <v>-3.5224059067774198E-2</v>
      </c>
      <c r="Q11419">
        <v>0.97198161618726997</v>
      </c>
      <c r="R11419">
        <v>0.98797370726798595</v>
      </c>
      <c r="S11419" s="7">
        <v>8.1986439474950698E-2</v>
      </c>
      <c r="T11419">
        <v>0.49087729158889798</v>
      </c>
      <c r="U11419">
        <v>0.62474680374234204</v>
      </c>
      <c r="V11419">
        <v>0.90391584761970201</v>
      </c>
      <c r="W11419" s="7">
        <v>-0.55865392203457798</v>
      </c>
      <c r="X11419">
        <v>-1.66052530705155</v>
      </c>
      <c r="Y11419">
        <v>0.100402057165159</v>
      </c>
      <c r="Z11419">
        <v>0.30515275421222898</v>
      </c>
      <c r="AA11419" s="7">
        <v>4.0260750025333898E-3</v>
      </c>
      <c r="AB11419">
        <v>0.71009562151082795</v>
      </c>
      <c r="AC11419">
        <v>0.47954026176858999</v>
      </c>
      <c r="AD11419">
        <v>0.69025500271432405</v>
      </c>
    </row>
    <row r="11420" spans="1:30" x14ac:dyDescent="0.75">
      <c r="A11420" t="s">
        <v>7799</v>
      </c>
      <c r="B11420">
        <v>7.4147215651515799</v>
      </c>
      <c r="C11420" s="7">
        <v>3.1749621890821901E-2</v>
      </c>
      <c r="D11420">
        <v>0.65268794496308002</v>
      </c>
      <c r="E11420">
        <v>0.51567515802328101</v>
      </c>
      <c r="F11420">
        <v>0.76313017683534401</v>
      </c>
      <c r="G11420" s="7">
        <v>7.5732363744958495E-2</v>
      </c>
      <c r="H11420">
        <v>1.5795073254944501</v>
      </c>
      <c r="I11420">
        <v>0.117841928230757</v>
      </c>
      <c r="J11420">
        <v>0.409348761898092</v>
      </c>
      <c r="K11420" s="7">
        <v>5.3740992817890201E-2</v>
      </c>
      <c r="L11420">
        <v>1.5622207554398</v>
      </c>
      <c r="M11420">
        <v>0.12185944950724401</v>
      </c>
      <c r="N11420">
        <v>0.57212000027867504</v>
      </c>
      <c r="O11420" s="7">
        <v>-1.7852488352362299E-2</v>
      </c>
      <c r="P11420">
        <v>-3.31881800976022</v>
      </c>
      <c r="Q11420">
        <v>1.3206145822125101E-3</v>
      </c>
      <c r="R11420">
        <v>1.3654865999765099E-2</v>
      </c>
      <c r="S11420" s="7">
        <v>3.5720188170598403E-2</v>
      </c>
      <c r="T11420">
        <v>1.0584997568462899</v>
      </c>
      <c r="U11420">
        <v>0.292752154603725</v>
      </c>
      <c r="V11420">
        <v>0.73456179622930595</v>
      </c>
      <c r="W11420" s="7">
        <v>4.3982741854136503E-2</v>
      </c>
      <c r="X11420">
        <v>0.64871521722139802</v>
      </c>
      <c r="Y11420">
        <v>0.51822792182969002</v>
      </c>
      <c r="Z11420">
        <v>0.752868360328247</v>
      </c>
      <c r="AA11420" s="7">
        <v>-2.2610274484259102E-3</v>
      </c>
      <c r="AB11420">
        <v>-1.9701489845200999</v>
      </c>
      <c r="AC11420">
        <v>5.1995651851539301E-2</v>
      </c>
      <c r="AD11420">
        <v>0.17865694350554101</v>
      </c>
    </row>
    <row r="11421" spans="1:30" x14ac:dyDescent="0.75">
      <c r="A11421" t="s">
        <v>7800</v>
      </c>
      <c r="B11421">
        <v>1.5677942195168699</v>
      </c>
      <c r="C11421" s="7">
        <v>3.0786201767395199E-3</v>
      </c>
      <c r="D11421">
        <v>1.3403103346459101E-2</v>
      </c>
      <c r="E11421">
        <v>0.98933682041659698</v>
      </c>
      <c r="F11421">
        <v>0.99513730805855005</v>
      </c>
      <c r="G11421" s="7">
        <v>0.116914754651367</v>
      </c>
      <c r="H11421">
        <v>0.52093168722667704</v>
      </c>
      <c r="I11421">
        <v>0.60373522756415499</v>
      </c>
      <c r="J11421">
        <v>0.84488570149957098</v>
      </c>
      <c r="K11421" s="7">
        <v>5.9996687414053403E-2</v>
      </c>
      <c r="L11421">
        <v>0.36929625553754603</v>
      </c>
      <c r="M11421">
        <v>0.71280250290163305</v>
      </c>
      <c r="N11421">
        <v>0.92246820890527403</v>
      </c>
      <c r="O11421" s="7">
        <v>2.2028665363173E-3</v>
      </c>
      <c r="P11421">
        <v>8.6991052369179797E-2</v>
      </c>
      <c r="Q11421">
        <v>0.93087814936521596</v>
      </c>
      <c r="R11421">
        <v>0.96840462699910301</v>
      </c>
      <c r="S11421" s="7">
        <v>-6.0416346970834603E-2</v>
      </c>
      <c r="T11421">
        <v>-0.38316462013018099</v>
      </c>
      <c r="U11421">
        <v>0.70253056693368199</v>
      </c>
      <c r="V11421">
        <v>0.92605550861681096</v>
      </c>
      <c r="W11421" s="7">
        <v>0.113836134474628</v>
      </c>
      <c r="X11421">
        <v>0.35875570371214399</v>
      </c>
      <c r="Y11421">
        <v>0.72064533363432504</v>
      </c>
      <c r="Z11421">
        <v>0.87393003420169901</v>
      </c>
      <c r="AA11421" s="7">
        <v>-6.0182662647074404E-3</v>
      </c>
      <c r="AB11421">
        <v>-1.1350936327939101</v>
      </c>
      <c r="AC11421">
        <v>0.25944769943617602</v>
      </c>
      <c r="AD11421">
        <v>0.48432130524226302</v>
      </c>
    </row>
    <row r="11422" spans="1:30" x14ac:dyDescent="0.75">
      <c r="A11422" t="s">
        <v>7801</v>
      </c>
      <c r="B11422">
        <v>4.1314578453188098</v>
      </c>
      <c r="C11422" s="7">
        <v>-0.124763818460407</v>
      </c>
      <c r="D11422">
        <v>-1.2993214033592599</v>
      </c>
      <c r="E11422">
        <v>0.19725976368846199</v>
      </c>
      <c r="F11422">
        <v>0.487950006999185</v>
      </c>
      <c r="G11422" s="7">
        <v>0.102610344124679</v>
      </c>
      <c r="H11422">
        <v>1.0979312020324401</v>
      </c>
      <c r="I11422">
        <v>0.27525812428421298</v>
      </c>
      <c r="J11422">
        <v>0.61393747822026801</v>
      </c>
      <c r="K11422" s="7">
        <v>-1.1076737167864E-2</v>
      </c>
      <c r="L11422">
        <v>-0.163078070817676</v>
      </c>
      <c r="M11422">
        <v>0.87083445355650302</v>
      </c>
      <c r="N11422">
        <v>0.97509182194736199</v>
      </c>
      <c r="O11422" s="7">
        <v>4.7435676207578902E-2</v>
      </c>
      <c r="P11422">
        <v>4.4917743563784303</v>
      </c>
      <c r="Q11422">
        <v>2.1557338004774699E-5</v>
      </c>
      <c r="R11422">
        <v>5.57949291433053E-4</v>
      </c>
      <c r="S11422" s="7">
        <v>-4.8898348934752504E-3</v>
      </c>
      <c r="T11422">
        <v>-7.3631749430708299E-2</v>
      </c>
      <c r="U11422">
        <v>0.94147211268139797</v>
      </c>
      <c r="V11422">
        <v>0.99011618077887997</v>
      </c>
      <c r="W11422" s="7">
        <v>0.227374162585087</v>
      </c>
      <c r="X11422">
        <v>1.7209898148896401</v>
      </c>
      <c r="Y11422">
        <v>8.8800405195184104E-2</v>
      </c>
      <c r="Z11422">
        <v>0.28198238453583901</v>
      </c>
      <c r="AA11422" s="7">
        <v>-5.61858003228137E-3</v>
      </c>
      <c r="AB11422">
        <v>-2.5241437371509501</v>
      </c>
      <c r="AC11422">
        <v>1.34096431597952E-2</v>
      </c>
      <c r="AD11422">
        <v>7.3257989843985696E-2</v>
      </c>
    </row>
    <row r="11423" spans="1:30" x14ac:dyDescent="0.75">
      <c r="A11423" t="s">
        <v>7812</v>
      </c>
      <c r="B11423">
        <v>3.1573048666830998</v>
      </c>
      <c r="C11423" s="7">
        <v>-0.10233748265539</v>
      </c>
      <c r="D11423">
        <v>-0.76230440718173098</v>
      </c>
      <c r="E11423">
        <v>0.44793620807329698</v>
      </c>
      <c r="F11423">
        <v>0.71798275646064103</v>
      </c>
      <c r="G11423" s="7">
        <v>6.9756715370379405E-2</v>
      </c>
      <c r="H11423">
        <v>0.54277761545319203</v>
      </c>
      <c r="I11423">
        <v>0.58866810020645</v>
      </c>
      <c r="J11423">
        <v>0.83578255035301097</v>
      </c>
      <c r="K11423" s="7">
        <v>-1.6290383642505301E-2</v>
      </c>
      <c r="L11423">
        <v>-0.17144553897741199</v>
      </c>
      <c r="M11423">
        <v>0.86427083093366497</v>
      </c>
      <c r="N11423">
        <v>0.97239366665127502</v>
      </c>
      <c r="O11423" s="7">
        <v>3.48807682107014E-2</v>
      </c>
      <c r="P11423">
        <v>2.4057152897638501</v>
      </c>
      <c r="Q11423">
        <v>1.8254473579460601E-2</v>
      </c>
      <c r="R11423">
        <v>8.8773931244417903E-2</v>
      </c>
      <c r="S11423" s="7">
        <v>7.39626859325586E-2</v>
      </c>
      <c r="T11423">
        <v>0.81415452595099302</v>
      </c>
      <c r="U11423">
        <v>0.41777504864885301</v>
      </c>
      <c r="V11423">
        <v>0.819007862894501</v>
      </c>
      <c r="W11423" s="7">
        <v>0.172094198025769</v>
      </c>
      <c r="X11423">
        <v>0.94784992446154903</v>
      </c>
      <c r="Y11423">
        <v>0.34582625044870002</v>
      </c>
      <c r="Z11423">
        <v>0.61652957120306195</v>
      </c>
      <c r="AA11423" s="7">
        <v>-5.83646847941978E-3</v>
      </c>
      <c r="AB11423">
        <v>-1.91924383964527</v>
      </c>
      <c r="AC11423">
        <v>5.8225209847278199E-2</v>
      </c>
      <c r="AD11423">
        <v>0.191258523893646</v>
      </c>
    </row>
    <row r="11424" spans="1:30" x14ac:dyDescent="0.75">
      <c r="A11424" t="s">
        <v>7813</v>
      </c>
      <c r="B11424">
        <v>5.2066378185598303</v>
      </c>
      <c r="C11424" s="7">
        <v>-6.5495555398818794E-2</v>
      </c>
      <c r="D11424">
        <v>-1.0405328021040201</v>
      </c>
      <c r="E11424">
        <v>0.30096998624905003</v>
      </c>
      <c r="F11424">
        <v>0.59618686139556099</v>
      </c>
      <c r="G11424" s="7">
        <v>-3.0417883963578099E-2</v>
      </c>
      <c r="H11424">
        <v>-0.49276245934630802</v>
      </c>
      <c r="I11424">
        <v>0.62341943858320104</v>
      </c>
      <c r="J11424">
        <v>0.854343838807477</v>
      </c>
      <c r="K11424" s="7">
        <v>-4.7956719681198398E-2</v>
      </c>
      <c r="L11424">
        <v>-1.0772732971527601</v>
      </c>
      <c r="M11424">
        <v>0.284330558507702</v>
      </c>
      <c r="N11424">
        <v>0.71880729720207504</v>
      </c>
      <c r="O11424" s="7">
        <v>-2.8958038568259199E-2</v>
      </c>
      <c r="P11424">
        <v>-4.1531448879177502</v>
      </c>
      <c r="Q11424">
        <v>7.6227047436729797E-5</v>
      </c>
      <c r="R11424">
        <v>1.54898400196224E-3</v>
      </c>
      <c r="S11424" s="7">
        <v>-5.0480834338192698E-2</v>
      </c>
      <c r="T11424">
        <v>-1.1662569000618499</v>
      </c>
      <c r="U11424">
        <v>0.24669162095773101</v>
      </c>
      <c r="V11424">
        <v>0.70416224473052003</v>
      </c>
      <c r="W11424" s="7">
        <v>3.5077671435240702E-2</v>
      </c>
      <c r="X11424">
        <v>0.40189278068582002</v>
      </c>
      <c r="Y11424">
        <v>0.68874665461741202</v>
      </c>
      <c r="Z11424">
        <v>0.85833262766005802</v>
      </c>
      <c r="AA11424" s="7">
        <v>-2.5254575314850002E-3</v>
      </c>
      <c r="AB11424">
        <v>-1.70815659923067</v>
      </c>
      <c r="AC11424">
        <v>9.11663274085555E-2</v>
      </c>
      <c r="AD11424">
        <v>0.25536542017789499</v>
      </c>
    </row>
    <row r="11425" spans="1:30" x14ac:dyDescent="0.75">
      <c r="A11425" t="s">
        <v>7818</v>
      </c>
      <c r="B11425">
        <v>6.0562997220319996</v>
      </c>
      <c r="C11425" s="7">
        <v>-6.3298467430495706E-2</v>
      </c>
      <c r="D11425">
        <v>-0.97201685135174698</v>
      </c>
      <c r="E11425">
        <v>0.33373177700511603</v>
      </c>
      <c r="F11425">
        <v>0.62496549375489596</v>
      </c>
      <c r="G11425" s="7">
        <v>0.17790647643702601</v>
      </c>
      <c r="H11425">
        <v>2.78863022026907</v>
      </c>
      <c r="I11425">
        <v>6.4984331952589198E-3</v>
      </c>
      <c r="J11425">
        <v>8.7028036712977305E-2</v>
      </c>
      <c r="K11425" s="7">
        <v>5.7304004503265303E-2</v>
      </c>
      <c r="L11425">
        <v>1.2441964573767099</v>
      </c>
      <c r="M11425">
        <v>0.216762542803356</v>
      </c>
      <c r="N11425">
        <v>0.66162048783966299</v>
      </c>
      <c r="O11425" s="7">
        <v>-1.1525174187723599E-3</v>
      </c>
      <c r="P11425">
        <v>-0.16073196832023401</v>
      </c>
      <c r="Q11425">
        <v>0.87267643319621402</v>
      </c>
      <c r="R11425">
        <v>0.942186490207782</v>
      </c>
      <c r="S11425" s="7">
        <v>3.4369747910215097E-2</v>
      </c>
      <c r="T11425">
        <v>0.76609147868213701</v>
      </c>
      <c r="U11425">
        <v>0.445691513853049</v>
      </c>
      <c r="V11425">
        <v>0.82986396308872301</v>
      </c>
      <c r="W11425" s="7">
        <v>0.241204943867522</v>
      </c>
      <c r="X11425">
        <v>2.6740274993876798</v>
      </c>
      <c r="Y11425">
        <v>8.9478342942300292E-3</v>
      </c>
      <c r="Z11425">
        <v>5.9142298286700999E-2</v>
      </c>
      <c r="AA11425" s="7">
        <v>1.39804311246527E-3</v>
      </c>
      <c r="AB11425">
        <v>0.91857688489032197</v>
      </c>
      <c r="AC11425">
        <v>0.360851773193054</v>
      </c>
      <c r="AD11425">
        <v>0.58899518051452604</v>
      </c>
    </row>
    <row r="11426" spans="1:30" x14ac:dyDescent="0.75">
      <c r="A11426" t="s">
        <v>7819</v>
      </c>
      <c r="B11426">
        <v>4.2535037820641302</v>
      </c>
      <c r="C11426" s="7">
        <v>-0.20792349007285599</v>
      </c>
      <c r="D11426">
        <v>-2.1800519306505901</v>
      </c>
      <c r="E11426">
        <v>3.1948896930104102E-2</v>
      </c>
      <c r="F11426">
        <v>0.180422479953468</v>
      </c>
      <c r="G11426" s="7">
        <v>0.104407736544463</v>
      </c>
      <c r="H11426">
        <v>1.1239911958711399</v>
      </c>
      <c r="I11426">
        <v>0.26410265322255599</v>
      </c>
      <c r="J11426">
        <v>0.60038267190099903</v>
      </c>
      <c r="K11426" s="7">
        <v>-5.1757876764196797E-2</v>
      </c>
      <c r="L11426">
        <v>-0.76719056715981004</v>
      </c>
      <c r="M11426">
        <v>0.44504127864849902</v>
      </c>
      <c r="N11426">
        <v>0.81358178136872095</v>
      </c>
      <c r="O11426" s="7">
        <v>8.2363483833069098E-3</v>
      </c>
      <c r="P11426">
        <v>0.78591464016315404</v>
      </c>
      <c r="Q11426">
        <v>0.43404871350558399</v>
      </c>
      <c r="R11426">
        <v>0.658545586059193</v>
      </c>
      <c r="S11426" s="7">
        <v>1.89240293020973E-3</v>
      </c>
      <c r="T11426">
        <v>2.899679306153E-2</v>
      </c>
      <c r="U11426">
        <v>0.97693343510240005</v>
      </c>
      <c r="V11426">
        <v>0.99766851594408601</v>
      </c>
      <c r="W11426" s="7">
        <v>0.31233122661731899</v>
      </c>
      <c r="X11426">
        <v>2.3784303853275799</v>
      </c>
      <c r="Y11426">
        <v>1.9571003307527399E-2</v>
      </c>
      <c r="Z11426">
        <v>0.103486414908706</v>
      </c>
      <c r="AA11426" s="7">
        <v>1.14671156681319E-3</v>
      </c>
      <c r="AB11426">
        <v>0.51844475626422704</v>
      </c>
      <c r="AC11426">
        <v>0.60546158546457296</v>
      </c>
      <c r="AD11426">
        <v>0.78121701907364804</v>
      </c>
    </row>
    <row r="11427" spans="1:30" x14ac:dyDescent="0.75">
      <c r="A11427" t="s">
        <v>7814</v>
      </c>
      <c r="B11427">
        <v>8.81660753372703</v>
      </c>
      <c r="C11427" s="7">
        <v>1.5780164249076599E-2</v>
      </c>
      <c r="D11427">
        <v>0.371344230632146</v>
      </c>
      <c r="E11427">
        <v>0.71128222769164995</v>
      </c>
      <c r="F11427">
        <v>0.87451113325155105</v>
      </c>
      <c r="G11427" s="7">
        <v>-5.3611888640129404E-3</v>
      </c>
      <c r="H11427">
        <v>-0.127410462857978</v>
      </c>
      <c r="I11427">
        <v>0.89890900422852404</v>
      </c>
      <c r="J11427">
        <v>0.96966891716655401</v>
      </c>
      <c r="K11427" s="7">
        <v>5.2094876925318501E-3</v>
      </c>
      <c r="L11427">
        <v>0.17336207472480999</v>
      </c>
      <c r="M11427">
        <v>0.86276878175265304</v>
      </c>
      <c r="N11427">
        <v>0.97209002887192097</v>
      </c>
      <c r="O11427" s="7">
        <v>-1.0752943928079401E-2</v>
      </c>
      <c r="P11427">
        <v>-2.2804673816590402</v>
      </c>
      <c r="Q11427">
        <v>2.5019283051029399E-2</v>
      </c>
      <c r="R11427">
        <v>0.10950055743302101</v>
      </c>
      <c r="S11427" s="7">
        <v>-3.6530095196538902E-2</v>
      </c>
      <c r="T11427">
        <v>-1.2318476706735799</v>
      </c>
      <c r="U11427">
        <v>0.221318779229288</v>
      </c>
      <c r="V11427">
        <v>0.67791985127802901</v>
      </c>
      <c r="W11427" s="7">
        <v>-2.1141353113089598E-2</v>
      </c>
      <c r="X11427">
        <v>-0.35529023433885898</v>
      </c>
      <c r="Y11427">
        <v>0.72323045261657903</v>
      </c>
      <c r="Z11427">
        <v>0.87556821117363104</v>
      </c>
      <c r="AA11427" s="7">
        <v>2.6577579864131098E-3</v>
      </c>
      <c r="AB11427">
        <v>2.6366231902080499</v>
      </c>
      <c r="AC11427">
        <v>9.9129587264594702E-3</v>
      </c>
      <c r="AD11427">
        <v>5.8988342005369197E-2</v>
      </c>
    </row>
    <row r="11428" spans="1:30" x14ac:dyDescent="0.75">
      <c r="A11428" t="s">
        <v>7820</v>
      </c>
      <c r="B11428">
        <v>6.1457791320815502</v>
      </c>
      <c r="C11428" s="7">
        <v>0.257917615406491</v>
      </c>
      <c r="D11428">
        <v>4.1372221320960998</v>
      </c>
      <c r="E11428" s="4">
        <v>8.0778488654355103E-5</v>
      </c>
      <c r="F11428">
        <v>2.7974387028637799E-3</v>
      </c>
      <c r="G11428" s="7">
        <v>-0.126982705080808</v>
      </c>
      <c r="H11428">
        <v>-2.0884272598089799</v>
      </c>
      <c r="I11428">
        <v>3.9676225852557097E-2</v>
      </c>
      <c r="J11428">
        <v>0.22947901935478901</v>
      </c>
      <c r="K11428" s="7">
        <v>6.5467455162841304E-2</v>
      </c>
      <c r="L11428">
        <v>1.4846796647459899</v>
      </c>
      <c r="M11428">
        <v>0.141236123205561</v>
      </c>
      <c r="N11428">
        <v>0.59200712536282696</v>
      </c>
      <c r="O11428" s="7">
        <v>-3.2077882048805899E-2</v>
      </c>
      <c r="P11428">
        <v>-4.6967636715837804</v>
      </c>
      <c r="Q11428">
        <v>9.7774718595695192E-6</v>
      </c>
      <c r="R11428">
        <v>2.99761194617326E-4</v>
      </c>
      <c r="S11428" s="7">
        <v>5.5821069802489201E-2</v>
      </c>
      <c r="T11428">
        <v>1.3094067674471901</v>
      </c>
      <c r="U11428">
        <v>0.193837588115163</v>
      </c>
      <c r="V11428">
        <v>0.65329420185539899</v>
      </c>
      <c r="W11428" s="7">
        <v>-0.384900320487298</v>
      </c>
      <c r="X11428">
        <v>-4.4776548976364197</v>
      </c>
      <c r="Y11428" s="4">
        <v>2.2747912797494099E-5</v>
      </c>
      <c r="Z11428">
        <v>6.11192990258154E-4</v>
      </c>
      <c r="AA11428" s="7">
        <v>3.8197306856764502E-4</v>
      </c>
      <c r="AB11428">
        <v>0.26360400215923102</v>
      </c>
      <c r="AC11428">
        <v>0.79270723247655295</v>
      </c>
      <c r="AD11428">
        <v>0.89746226319796896</v>
      </c>
    </row>
    <row r="11429" spans="1:30" x14ac:dyDescent="0.75">
      <c r="A11429" t="s">
        <v>7821</v>
      </c>
      <c r="B11429">
        <v>4.94464777794522</v>
      </c>
      <c r="C11429" s="7">
        <v>1.5885211572834099E-2</v>
      </c>
      <c r="D11429">
        <v>0.17654568287536099</v>
      </c>
      <c r="E11429">
        <v>0.86027480594380601</v>
      </c>
      <c r="F11429">
        <v>0.94372067575826402</v>
      </c>
      <c r="G11429" s="7">
        <v>8.6457760295781894E-2</v>
      </c>
      <c r="H11429">
        <v>0.97255306827331101</v>
      </c>
      <c r="I11429">
        <v>0.33346660949322798</v>
      </c>
      <c r="J11429">
        <v>0.66755249685856899</v>
      </c>
      <c r="K11429" s="7">
        <v>5.1171485934308002E-2</v>
      </c>
      <c r="L11429">
        <v>0.80422106783978498</v>
      </c>
      <c r="M11429">
        <v>0.42345724125909401</v>
      </c>
      <c r="N11429">
        <v>0.80894976607858504</v>
      </c>
      <c r="O11429" s="7">
        <v>4.2469050993199703E-3</v>
      </c>
      <c r="P11429">
        <v>0.42382239814634598</v>
      </c>
      <c r="Q11429">
        <v>0.672739386776805</v>
      </c>
      <c r="R11429">
        <v>0.83155620561371901</v>
      </c>
      <c r="S11429" s="7">
        <v>-0.114242255645794</v>
      </c>
      <c r="T11429">
        <v>-1.8227812034647599</v>
      </c>
      <c r="U11429">
        <v>7.17650116396744E-2</v>
      </c>
      <c r="V11429">
        <v>0.48704272176804703</v>
      </c>
      <c r="W11429" s="7">
        <v>7.0572548722947798E-2</v>
      </c>
      <c r="X11429">
        <v>0.561387308312563</v>
      </c>
      <c r="Y11429">
        <v>0.57597401362203204</v>
      </c>
      <c r="Z11429">
        <v>0.79073417347507202</v>
      </c>
      <c r="AA11429" s="7">
        <v>-3.1492252210715598E-3</v>
      </c>
      <c r="AB11429">
        <v>-1.48778378191691</v>
      </c>
      <c r="AC11429">
        <v>0.14041667384402501</v>
      </c>
      <c r="AD11429">
        <v>0.33197742081508602</v>
      </c>
    </row>
    <row r="11430" spans="1:30" x14ac:dyDescent="0.75">
      <c r="A11430" t="s">
        <v>7815</v>
      </c>
      <c r="B11430">
        <v>4.6471738453367299</v>
      </c>
      <c r="C11430" s="7">
        <v>0.14738531704819799</v>
      </c>
      <c r="D11430">
        <v>1.62040912602166</v>
      </c>
      <c r="E11430">
        <v>0.108756687889365</v>
      </c>
      <c r="F11430">
        <v>0.35750126227589502</v>
      </c>
      <c r="G11430" s="7">
        <v>-4.43928770089927E-2</v>
      </c>
      <c r="H11430">
        <v>-0.50696315873814302</v>
      </c>
      <c r="I11430">
        <v>0.61346078684523597</v>
      </c>
      <c r="J11430">
        <v>0.84912034603415099</v>
      </c>
      <c r="K11430" s="7">
        <v>5.1496220019602801E-2</v>
      </c>
      <c r="L11430">
        <v>0.800105464402592</v>
      </c>
      <c r="M11430">
        <v>0.42582488959513998</v>
      </c>
      <c r="N11430">
        <v>0.80909697188971696</v>
      </c>
      <c r="O11430" s="7">
        <v>1.31007638776875E-2</v>
      </c>
      <c r="P11430">
        <v>1.3301925257293601</v>
      </c>
      <c r="Q11430">
        <v>0.186924740950347</v>
      </c>
      <c r="R11430">
        <v>0.40147672348769498</v>
      </c>
      <c r="S11430" s="7">
        <v>8.6130594892772194E-2</v>
      </c>
      <c r="T11430">
        <v>1.3988382349672699</v>
      </c>
      <c r="U11430">
        <v>0.16540962003406801</v>
      </c>
      <c r="V11430">
        <v>0.625978228523418</v>
      </c>
      <c r="W11430" s="7">
        <v>-0.19177819405719099</v>
      </c>
      <c r="X11430">
        <v>-1.5498374875613801</v>
      </c>
      <c r="Y11430">
        <v>0.124803811179602</v>
      </c>
      <c r="Z11430">
        <v>0.34879246525165503</v>
      </c>
      <c r="AA11430" s="7">
        <v>-5.8976216347128001E-3</v>
      </c>
      <c r="AB11430">
        <v>-2.83651215682415</v>
      </c>
      <c r="AC11430">
        <v>5.6704416188238203E-3</v>
      </c>
      <c r="AD11430">
        <v>3.9926923975842001E-2</v>
      </c>
    </row>
    <row r="11431" spans="1:30" x14ac:dyDescent="0.75">
      <c r="A11431" t="s">
        <v>7822</v>
      </c>
      <c r="B11431">
        <v>1.64344558164809</v>
      </c>
      <c r="C11431" s="7">
        <v>6.1961105623078203E-2</v>
      </c>
      <c r="D11431">
        <v>0.30114689019591601</v>
      </c>
      <c r="E11431">
        <v>0.76401968121838004</v>
      </c>
      <c r="F11431">
        <v>0.900734365256882</v>
      </c>
      <c r="G11431" s="7">
        <v>0.41855260487692603</v>
      </c>
      <c r="H11431">
        <v>2.1185312926912001</v>
      </c>
      <c r="I11431">
        <v>3.6975905372087302E-2</v>
      </c>
      <c r="J11431">
        <v>0.22120767914571399</v>
      </c>
      <c r="K11431" s="7">
        <v>0.24025685525000201</v>
      </c>
      <c r="L11431">
        <v>1.6500298636017501</v>
      </c>
      <c r="M11431">
        <v>0.102535919465168</v>
      </c>
      <c r="N11431">
        <v>0.53883839920186105</v>
      </c>
      <c r="O11431" s="7">
        <v>-4.5933280447835297E-2</v>
      </c>
      <c r="P11431">
        <v>-2.0780745067245299</v>
      </c>
      <c r="Q11431">
        <v>4.06434131594142E-2</v>
      </c>
      <c r="R11431">
        <v>0.15211218618031699</v>
      </c>
      <c r="S11431" s="7">
        <v>7.1937330392401994E-2</v>
      </c>
      <c r="T11431">
        <v>0.53091184084976195</v>
      </c>
      <c r="U11431">
        <v>0.596830031409191</v>
      </c>
      <c r="V11431">
        <v>0.89426305985918297</v>
      </c>
      <c r="W11431" s="7">
        <v>0.35659149925384798</v>
      </c>
      <c r="X11431">
        <v>1.2774090387205499</v>
      </c>
      <c r="Y11431">
        <v>0.20484978430720599</v>
      </c>
      <c r="Z11431">
        <v>0.46277913627519102</v>
      </c>
      <c r="AA11431" s="7">
        <v>-7.0987654948601302E-3</v>
      </c>
      <c r="AB11431">
        <v>-1.56081842336889</v>
      </c>
      <c r="AC11431">
        <v>0.12219008184576</v>
      </c>
      <c r="AD11431">
        <v>0.30637750556061299</v>
      </c>
    </row>
    <row r="11432" spans="1:30" x14ac:dyDescent="0.75">
      <c r="A11432" t="s">
        <v>7817</v>
      </c>
      <c r="B11432">
        <v>6.2135312602037001</v>
      </c>
      <c r="C11432" s="7">
        <v>7.4326949184196399E-3</v>
      </c>
      <c r="D11432">
        <v>6.6128151262199397E-2</v>
      </c>
      <c r="E11432">
        <v>0.94745055761529995</v>
      </c>
      <c r="F11432">
        <v>0.97980797066979297</v>
      </c>
      <c r="G11432" s="7">
        <v>6.8892092408814706E-2</v>
      </c>
      <c r="H11432">
        <v>0.62908400781687801</v>
      </c>
      <c r="I11432">
        <v>0.53119251778066801</v>
      </c>
      <c r="J11432">
        <v>0.80286216051088399</v>
      </c>
      <c r="K11432" s="7">
        <v>3.8162393663617199E-2</v>
      </c>
      <c r="L11432">
        <v>0.48000261484803403</v>
      </c>
      <c r="M11432">
        <v>0.63261298147223399</v>
      </c>
      <c r="N11432">
        <v>0.89455701769164797</v>
      </c>
      <c r="O11432" s="7">
        <v>-2.0343377855671699E-2</v>
      </c>
      <c r="P11432">
        <v>-1.65308892714389</v>
      </c>
      <c r="Q11432">
        <v>0.102464550310507</v>
      </c>
      <c r="R11432">
        <v>0.27625205364293698</v>
      </c>
      <c r="S11432" s="7">
        <v>0.107309884646065</v>
      </c>
      <c r="T11432">
        <v>1.39707072670162</v>
      </c>
      <c r="U11432">
        <v>0.16648415497798</v>
      </c>
      <c r="V11432">
        <v>0.626494092837247</v>
      </c>
      <c r="W11432" s="7">
        <v>6.1459397490395001E-2</v>
      </c>
      <c r="X11432">
        <v>0.39697906956794299</v>
      </c>
      <c r="Y11432">
        <v>0.69250263020327996</v>
      </c>
      <c r="Z11432">
        <v>0.86013612201648104</v>
      </c>
      <c r="AA11432" s="7">
        <v>2.6653685715571401E-3</v>
      </c>
      <c r="AB11432">
        <v>1.0189257995065799</v>
      </c>
      <c r="AC11432">
        <v>0.31149152294086802</v>
      </c>
      <c r="AD11432">
        <v>0.54093826672266998</v>
      </c>
    </row>
    <row r="11433" spans="1:30" x14ac:dyDescent="0.75">
      <c r="A11433" t="s">
        <v>7829</v>
      </c>
      <c r="B11433">
        <v>6.1340019040951299</v>
      </c>
      <c r="C11433" s="7">
        <v>4.0047730000645002E-2</v>
      </c>
      <c r="D11433">
        <v>0.66764249821732302</v>
      </c>
      <c r="E11433">
        <v>0.50612563205835603</v>
      </c>
      <c r="F11433">
        <v>0.75699116737476602</v>
      </c>
      <c r="G11433" s="7">
        <v>9.6103832771959705E-2</v>
      </c>
      <c r="H11433">
        <v>1.64348220072007</v>
      </c>
      <c r="I11433">
        <v>0.103885636342223</v>
      </c>
      <c r="J11433">
        <v>0.38316171242806502</v>
      </c>
      <c r="K11433" s="7">
        <v>6.8075781386302395E-2</v>
      </c>
      <c r="L11433">
        <v>1.6044745619060099</v>
      </c>
      <c r="M11433">
        <v>0.112226770902899</v>
      </c>
      <c r="N11433">
        <v>0.554548199951864</v>
      </c>
      <c r="O11433" s="7">
        <v>-6.87132223788976E-3</v>
      </c>
      <c r="P11433">
        <v>-1.04594675145444</v>
      </c>
      <c r="Q11433">
        <v>0.298477427024405</v>
      </c>
      <c r="R11433">
        <v>0.53111615108380905</v>
      </c>
      <c r="S11433" s="7">
        <v>0.10092740563769401</v>
      </c>
      <c r="T11433">
        <v>2.4569766526010901</v>
      </c>
      <c r="U11433">
        <v>1.5992698364146199E-2</v>
      </c>
      <c r="V11433">
        <v>0.293531940569559</v>
      </c>
      <c r="W11433" s="7">
        <v>5.60561027713148E-2</v>
      </c>
      <c r="X11433">
        <v>0.67807935768644001</v>
      </c>
      <c r="Y11433">
        <v>0.49951746298896899</v>
      </c>
      <c r="Z11433">
        <v>0.741581624818896</v>
      </c>
      <c r="AA11433" s="7">
        <v>-1.23184480125861E-3</v>
      </c>
      <c r="AB11433">
        <v>-0.88306670141870203</v>
      </c>
      <c r="AC11433">
        <v>0.37962919395366101</v>
      </c>
      <c r="AD11433">
        <v>0.60478959575823599</v>
      </c>
    </row>
    <row r="11434" spans="1:30" x14ac:dyDescent="0.75">
      <c r="A11434" t="s">
        <v>7823</v>
      </c>
      <c r="B11434">
        <v>4.8701867872482403</v>
      </c>
      <c r="C11434" s="7">
        <v>2.9202216574145401E-2</v>
      </c>
      <c r="D11434">
        <v>0.27886694899165498</v>
      </c>
      <c r="E11434">
        <v>0.78100746390212505</v>
      </c>
      <c r="F11434">
        <v>0.90761941215736197</v>
      </c>
      <c r="G11434" s="7">
        <v>-6.58023685643047E-2</v>
      </c>
      <c r="H11434">
        <v>-0.64864808345563596</v>
      </c>
      <c r="I11434">
        <v>0.51827111715018104</v>
      </c>
      <c r="J11434">
        <v>0.79790006391606105</v>
      </c>
      <c r="K11434" s="7">
        <v>-1.8300075995079601E-2</v>
      </c>
      <c r="L11434">
        <v>-0.24701885275273999</v>
      </c>
      <c r="M11434">
        <v>0.80547449130673199</v>
      </c>
      <c r="N11434">
        <v>0.95824495801480203</v>
      </c>
      <c r="O11434" s="7">
        <v>-3.1757704215733297E-2</v>
      </c>
      <c r="P11434">
        <v>-2.7736392249159301</v>
      </c>
      <c r="Q11434">
        <v>6.7795588842846002E-3</v>
      </c>
      <c r="R11434">
        <v>4.4310418353745301E-2</v>
      </c>
      <c r="S11434" s="7">
        <v>6.7638671924571195E-2</v>
      </c>
      <c r="T11434">
        <v>0.95388787263839403</v>
      </c>
      <c r="U11434">
        <v>0.34277821312845602</v>
      </c>
      <c r="V11434">
        <v>0.77066966828248895</v>
      </c>
      <c r="W11434" s="7">
        <v>-9.5004585138450101E-2</v>
      </c>
      <c r="X11434">
        <v>-0.66256852133992605</v>
      </c>
      <c r="Y11434">
        <v>0.50935507808992697</v>
      </c>
      <c r="Z11434">
        <v>0.74663304280881904</v>
      </c>
      <c r="AA11434" s="9">
        <v>4.1989606767835101E-5</v>
      </c>
      <c r="AB11434">
        <v>1.73472610025475E-2</v>
      </c>
      <c r="AC11434">
        <v>0.98619922769322699</v>
      </c>
      <c r="AD11434">
        <v>0.99499707610920696</v>
      </c>
    </row>
    <row r="11435" spans="1:30" x14ac:dyDescent="0.75">
      <c r="A11435" t="s">
        <v>7830</v>
      </c>
      <c r="B11435">
        <v>1.95213476293682</v>
      </c>
      <c r="C11435" s="7">
        <v>-0.146664701511244</v>
      </c>
      <c r="D11435">
        <v>-0.65156560188058699</v>
      </c>
      <c r="E11435">
        <v>0.51639567093751304</v>
      </c>
      <c r="F11435">
        <v>0.76341066595616902</v>
      </c>
      <c r="G11435" s="7">
        <v>0.19412234367793499</v>
      </c>
      <c r="H11435">
        <v>0.84005347779319905</v>
      </c>
      <c r="I11435">
        <v>0.403176665513996</v>
      </c>
      <c r="J11435">
        <v>0.72352210557850705</v>
      </c>
      <c r="K11435" s="7">
        <v>2.3728821083345401E-2</v>
      </c>
      <c r="L11435">
        <v>0.14903009310200099</v>
      </c>
      <c r="M11435">
        <v>0.88187413950286198</v>
      </c>
      <c r="N11435">
        <v>0.97749742848717702</v>
      </c>
      <c r="O11435" s="7">
        <v>2.5449257305804902E-2</v>
      </c>
      <c r="P11435">
        <v>0.97910512497821101</v>
      </c>
      <c r="Q11435">
        <v>0.33023768947716498</v>
      </c>
      <c r="R11435">
        <v>0.56422184182550195</v>
      </c>
      <c r="S11435" s="7">
        <v>-0.28027221213562198</v>
      </c>
      <c r="T11435">
        <v>-1.7080803464485099</v>
      </c>
      <c r="U11435">
        <v>9.1180537917834606E-2</v>
      </c>
      <c r="V11435">
        <v>0.52146592822927995</v>
      </c>
      <c r="W11435" s="7">
        <v>0.34078704518917902</v>
      </c>
      <c r="X11435">
        <v>1.0431377363480501</v>
      </c>
      <c r="Y11435">
        <v>0.29976893011065397</v>
      </c>
      <c r="Z11435">
        <v>0.57006472644418105</v>
      </c>
      <c r="AA11435" s="7">
        <v>4.5882322830194996E-3</v>
      </c>
      <c r="AB11435">
        <v>0.84169771118580095</v>
      </c>
      <c r="AC11435">
        <v>0.40226047807168602</v>
      </c>
      <c r="AD11435">
        <v>0.62521942854884904</v>
      </c>
    </row>
    <row r="11436" spans="1:30" x14ac:dyDescent="0.75">
      <c r="A11436" t="s">
        <v>7825</v>
      </c>
      <c r="B11436">
        <v>2.1085531332137801</v>
      </c>
      <c r="C11436" s="7">
        <v>5.02991622469992E-2</v>
      </c>
      <c r="D11436">
        <v>0.19976296153187001</v>
      </c>
      <c r="E11436">
        <v>0.84214080801666702</v>
      </c>
      <c r="F11436">
        <v>0.93653320178477895</v>
      </c>
      <c r="G11436" s="7">
        <v>0.40504775324269598</v>
      </c>
      <c r="H11436">
        <v>1.61168865794479</v>
      </c>
      <c r="I11436">
        <v>0.110719114463597</v>
      </c>
      <c r="J11436">
        <v>0.39673004757081498</v>
      </c>
      <c r="K11436" s="7">
        <v>0.22767345774484801</v>
      </c>
      <c r="L11436">
        <v>1.27873585251513</v>
      </c>
      <c r="M11436">
        <v>0.20445370578840999</v>
      </c>
      <c r="N11436">
        <v>0.65061333591807202</v>
      </c>
      <c r="O11436" s="7">
        <v>-1.70466462834672E-2</v>
      </c>
      <c r="P11436">
        <v>-0.60331135727087104</v>
      </c>
      <c r="Q11436">
        <v>0.54790040295789899</v>
      </c>
      <c r="R11436">
        <v>0.74462608379000805</v>
      </c>
      <c r="S11436" s="7">
        <v>-0.114180244843018</v>
      </c>
      <c r="T11436">
        <v>-0.65401213212525799</v>
      </c>
      <c r="U11436">
        <v>0.51486107315552099</v>
      </c>
      <c r="V11436">
        <v>0.86182326338216997</v>
      </c>
      <c r="W11436" s="7">
        <v>0.354748590995697</v>
      </c>
      <c r="X11436">
        <v>0.99811683745128699</v>
      </c>
      <c r="Y11436">
        <v>0.3210420966932</v>
      </c>
      <c r="Z11436">
        <v>0.59102898124381698</v>
      </c>
      <c r="AA11436" s="7">
        <v>-7.21838797377482E-3</v>
      </c>
      <c r="AB11436">
        <v>-1.22778561911031</v>
      </c>
      <c r="AC11436">
        <v>0.222900419837393</v>
      </c>
      <c r="AD11436">
        <v>0.44042715549355799</v>
      </c>
    </row>
    <row r="11437" spans="1:30" x14ac:dyDescent="0.75">
      <c r="A11437" t="s">
        <v>7826</v>
      </c>
      <c r="B11437">
        <v>2.21606813462241</v>
      </c>
      <c r="C11437" s="7">
        <v>0.27734192186436801</v>
      </c>
      <c r="D11437">
        <v>1.3289292972959701</v>
      </c>
      <c r="E11437">
        <v>0.18733950304038999</v>
      </c>
      <c r="F11437">
        <v>0.47497460308899803</v>
      </c>
      <c r="G11437" s="7">
        <v>1.8338751539294599E-2</v>
      </c>
      <c r="H11437">
        <v>9.0054567361233004E-2</v>
      </c>
      <c r="I11437">
        <v>0.928450459102515</v>
      </c>
      <c r="J11437">
        <v>0.978850008078752</v>
      </c>
      <c r="K11437" s="7">
        <v>0.147840336701831</v>
      </c>
      <c r="L11437">
        <v>1.00152928636734</v>
      </c>
      <c r="M11437">
        <v>0.31934317333839601</v>
      </c>
      <c r="N11437">
        <v>0.74495772814519601</v>
      </c>
      <c r="O11437" s="7">
        <v>-1.3103915928861599E-2</v>
      </c>
      <c r="P11437">
        <v>-0.57195908312302801</v>
      </c>
      <c r="Q11437">
        <v>0.56882179651528497</v>
      </c>
      <c r="R11437">
        <v>0.75805909662427196</v>
      </c>
      <c r="S11437" s="7">
        <v>-1.12290238078231E-2</v>
      </c>
      <c r="T11437">
        <v>-7.8829179257299098E-2</v>
      </c>
      <c r="U11437">
        <v>0.93734917892007896</v>
      </c>
      <c r="V11437">
        <v>0.98915313842602004</v>
      </c>
      <c r="W11437" s="7">
        <v>-0.25900317032507297</v>
      </c>
      <c r="X11437">
        <v>-0.89962880812410195</v>
      </c>
      <c r="Y11437">
        <v>0.37079642755701703</v>
      </c>
      <c r="Z11437">
        <v>0.63946027767262104</v>
      </c>
      <c r="AA11437" s="7">
        <v>7.1188858961581999E-3</v>
      </c>
      <c r="AB11437">
        <v>1.4969932564342501</v>
      </c>
      <c r="AC11437">
        <v>0.13800736432634</v>
      </c>
      <c r="AD11437">
        <v>0.32883372993252702</v>
      </c>
    </row>
    <row r="11438" spans="1:30" x14ac:dyDescent="0.75">
      <c r="A11438" t="s">
        <v>7827</v>
      </c>
      <c r="B11438">
        <v>5.5851685980244401</v>
      </c>
      <c r="C11438" s="7">
        <v>-2.4623850282653001E-2</v>
      </c>
      <c r="D11438">
        <v>-0.35358072899357201</v>
      </c>
      <c r="E11438">
        <v>0.72450687033085903</v>
      </c>
      <c r="F11438">
        <v>0.88293888420376498</v>
      </c>
      <c r="G11438" s="7">
        <v>-1.19228387360689E-2</v>
      </c>
      <c r="H11438">
        <v>-0.172908438501339</v>
      </c>
      <c r="I11438">
        <v>0.86312426531451902</v>
      </c>
      <c r="J11438">
        <v>0.95821290570495699</v>
      </c>
      <c r="K11438" s="7">
        <v>-1.8273344509360901E-2</v>
      </c>
      <c r="L11438">
        <v>-0.371060168238177</v>
      </c>
      <c r="M11438">
        <v>0.71149302639494205</v>
      </c>
      <c r="N11438">
        <v>0.92230021789323302</v>
      </c>
      <c r="O11438" s="7">
        <v>1.2933078605689201E-2</v>
      </c>
      <c r="P11438">
        <v>1.6647945130535999</v>
      </c>
      <c r="Q11438">
        <v>9.9544437591139498E-2</v>
      </c>
      <c r="R11438">
        <v>0.27039313206926002</v>
      </c>
      <c r="S11438" s="7">
        <v>-0.12032057875157701</v>
      </c>
      <c r="T11438">
        <v>-2.46713633838139</v>
      </c>
      <c r="U11438">
        <v>1.55753972939399E-2</v>
      </c>
      <c r="V11438">
        <v>0.29100901874118001</v>
      </c>
      <c r="W11438" s="7">
        <v>1.2701011546584101E-2</v>
      </c>
      <c r="X11438">
        <v>0.13025115670509499</v>
      </c>
      <c r="Y11438">
        <v>0.89666783980318299</v>
      </c>
      <c r="Z11438">
        <v>0.96017252145867005</v>
      </c>
      <c r="AA11438" s="7">
        <v>1.6685115342307999E-3</v>
      </c>
      <c r="AB11438">
        <v>1.01222517791422</v>
      </c>
      <c r="AC11438">
        <v>0.31423192818941098</v>
      </c>
      <c r="AD11438">
        <v>0.54353575423178002</v>
      </c>
    </row>
    <row r="11439" spans="1:30" x14ac:dyDescent="0.75">
      <c r="A11439" t="s">
        <v>7831</v>
      </c>
      <c r="B11439">
        <v>2.18316028473282</v>
      </c>
      <c r="C11439" s="7">
        <v>-0.24617393258581499</v>
      </c>
      <c r="D11439">
        <v>-1.4044512387376</v>
      </c>
      <c r="E11439">
        <v>0.163737844771985</v>
      </c>
      <c r="F11439">
        <v>0.44231884500698299</v>
      </c>
      <c r="G11439" s="7">
        <v>-3.9793538480390002E-2</v>
      </c>
      <c r="H11439">
        <v>-0.22775720247755299</v>
      </c>
      <c r="I11439">
        <v>0.82036838711405102</v>
      </c>
      <c r="J11439">
        <v>0.94196403765575298</v>
      </c>
      <c r="K11439" s="7">
        <v>-0.14298373553310201</v>
      </c>
      <c r="L11439">
        <v>-1.1536232457239599</v>
      </c>
      <c r="M11439">
        <v>0.251808052489019</v>
      </c>
      <c r="N11439">
        <v>0.69283817982183804</v>
      </c>
      <c r="O11439" s="7">
        <v>-3.6528125114416901E-2</v>
      </c>
      <c r="P11439">
        <v>-1.84209511090403</v>
      </c>
      <c r="Q11439">
        <v>6.8861509037863297E-2</v>
      </c>
      <c r="R11439">
        <v>0.212976953990312</v>
      </c>
      <c r="S11439" s="7">
        <v>-0.21666828280835401</v>
      </c>
      <c r="T11439">
        <v>-1.7795456275308901</v>
      </c>
      <c r="U11439">
        <v>7.8635705631539807E-2</v>
      </c>
      <c r="V11439">
        <v>0.50184814062864502</v>
      </c>
      <c r="W11439" s="7">
        <v>0.206380394105425</v>
      </c>
      <c r="X11439">
        <v>0.83524763657304402</v>
      </c>
      <c r="Y11439">
        <v>0.40586182215038402</v>
      </c>
      <c r="Z11439">
        <v>0.67200878673627196</v>
      </c>
      <c r="AA11439" s="7">
        <v>1.7601455424641301E-3</v>
      </c>
      <c r="AB11439">
        <v>0.421619053726558</v>
      </c>
      <c r="AC11439">
        <v>0.67434104260185701</v>
      </c>
      <c r="AD11439">
        <v>0.82485395006529605</v>
      </c>
    </row>
    <row r="11440" spans="1:30" x14ac:dyDescent="0.75">
      <c r="A11440" t="s">
        <v>7828</v>
      </c>
      <c r="B11440">
        <v>4.1605346917524297</v>
      </c>
      <c r="C11440" s="7">
        <v>-0.100481193175078</v>
      </c>
      <c r="D11440">
        <v>-0.97405942949226798</v>
      </c>
      <c r="E11440">
        <v>0.33272243087619302</v>
      </c>
      <c r="F11440">
        <v>0.62453271985162995</v>
      </c>
      <c r="G11440" s="7">
        <v>0.132682683417123</v>
      </c>
      <c r="H11440">
        <v>1.3064297105034599</v>
      </c>
      <c r="I11440">
        <v>0.194843121654836</v>
      </c>
      <c r="J11440">
        <v>0.52109437585085405</v>
      </c>
      <c r="K11440" s="7">
        <v>1.6100745121022299E-2</v>
      </c>
      <c r="L11440">
        <v>0.220703311007662</v>
      </c>
      <c r="M11440">
        <v>0.82583958418918901</v>
      </c>
      <c r="N11440">
        <v>0.96427693494366795</v>
      </c>
      <c r="O11440" s="7">
        <v>-2.2372564382125901E-2</v>
      </c>
      <c r="P11440">
        <v>-1.95044229157156</v>
      </c>
      <c r="Q11440">
        <v>5.4336562574484798E-2</v>
      </c>
      <c r="R11440">
        <v>0.184194082396333</v>
      </c>
      <c r="S11440" s="7">
        <v>-7.4904213036637204E-2</v>
      </c>
      <c r="T11440">
        <v>-1.0551064620063</v>
      </c>
      <c r="U11440">
        <v>0.29429234681242</v>
      </c>
      <c r="V11440">
        <v>0.73597032378191396</v>
      </c>
      <c r="W11440" s="7">
        <v>0.233163876592201</v>
      </c>
      <c r="X11440">
        <v>1.62357573945373</v>
      </c>
      <c r="Y11440">
        <v>0.10807748332555001</v>
      </c>
      <c r="Z11440">
        <v>0.32063334459563397</v>
      </c>
      <c r="AA11440" s="7">
        <v>3.1408058904524802E-4</v>
      </c>
      <c r="AB11440">
        <v>0.130301167226508</v>
      </c>
      <c r="AC11440">
        <v>0.89662839147720597</v>
      </c>
      <c r="AD11440">
        <v>0.94961659586670999</v>
      </c>
    </row>
    <row r="11441" spans="1:30" x14ac:dyDescent="0.75">
      <c r="A11441" t="s">
        <v>7838</v>
      </c>
      <c r="B11441">
        <v>5.2772459868386798</v>
      </c>
      <c r="C11441" s="7">
        <v>0.19669398831366999</v>
      </c>
      <c r="D11441">
        <v>1.26874928686962</v>
      </c>
      <c r="E11441">
        <v>0.20854601640755499</v>
      </c>
      <c r="F11441">
        <v>0.50036928946895998</v>
      </c>
      <c r="G11441" s="7">
        <v>0.248929251639949</v>
      </c>
      <c r="H11441">
        <v>1.63655222814951</v>
      </c>
      <c r="I11441">
        <v>0.106012110607693</v>
      </c>
      <c r="J11441">
        <v>0.38835306549790699</v>
      </c>
      <c r="K11441" s="7">
        <v>0.22281161997680901</v>
      </c>
      <c r="L11441">
        <v>2.03216425764368</v>
      </c>
      <c r="M11441">
        <v>4.5762176053427701E-2</v>
      </c>
      <c r="N11441">
        <v>0.43210460245840299</v>
      </c>
      <c r="O11441" s="7">
        <v>-1.2285341425047501E-2</v>
      </c>
      <c r="P11441">
        <v>-0.71990884965048696</v>
      </c>
      <c r="Q11441">
        <v>0.47387109526867199</v>
      </c>
      <c r="R11441">
        <v>0.69049010035422898</v>
      </c>
      <c r="S11441" s="7">
        <v>-2.8797225662073302E-2</v>
      </c>
      <c r="T11441">
        <v>-0.269423795557935</v>
      </c>
      <c r="U11441">
        <v>0.78836078201633897</v>
      </c>
      <c r="V11441">
        <v>0.94919701199654605</v>
      </c>
      <c r="W11441" s="7">
        <v>5.2235263326278897E-2</v>
      </c>
      <c r="X11441">
        <v>0.24287597884904499</v>
      </c>
      <c r="Y11441">
        <v>0.80878002476146904</v>
      </c>
      <c r="Z11441">
        <v>0.917106118758795</v>
      </c>
      <c r="AA11441" s="7">
        <v>1.5381415214759501E-2</v>
      </c>
      <c r="AB11441">
        <v>4.2738819173687901</v>
      </c>
      <c r="AC11441" s="4">
        <v>5.6995998834021399E-5</v>
      </c>
      <c r="AD11441">
        <v>1.21210966475339E-3</v>
      </c>
    </row>
    <row r="11442" spans="1:30" x14ac:dyDescent="0.75">
      <c r="A11442" t="s">
        <v>7840</v>
      </c>
      <c r="B11442">
        <v>1.5719742447429199</v>
      </c>
      <c r="C11442" s="7">
        <v>7.4375352654285506E-2</v>
      </c>
      <c r="D11442">
        <v>0.26807485886593102</v>
      </c>
      <c r="E11442">
        <v>0.78927505899321204</v>
      </c>
      <c r="F11442">
        <v>0.91145477881481796</v>
      </c>
      <c r="G11442" s="7">
        <v>0.15307759613383901</v>
      </c>
      <c r="H11442">
        <v>0.55988890938347002</v>
      </c>
      <c r="I11442">
        <v>0.57699122320084795</v>
      </c>
      <c r="J11442">
        <v>0.82819155460307903</v>
      </c>
      <c r="K11442" s="7">
        <v>0.113726474394062</v>
      </c>
      <c r="L11442">
        <v>0.57963819740984601</v>
      </c>
      <c r="M11442">
        <v>0.56365378754407303</v>
      </c>
      <c r="N11442">
        <v>0.8697828121083</v>
      </c>
      <c r="O11442" s="7">
        <v>-5.6633021579518402E-3</v>
      </c>
      <c r="P11442">
        <v>-0.18401111640420501</v>
      </c>
      <c r="Q11442">
        <v>0.854432133048034</v>
      </c>
      <c r="R11442">
        <v>0.93397249432671203</v>
      </c>
      <c r="S11442" s="7">
        <v>-0.16847967983873899</v>
      </c>
      <c r="T11442">
        <v>-0.87784795289595396</v>
      </c>
      <c r="U11442">
        <v>0.38243946765307302</v>
      </c>
      <c r="V11442">
        <v>0.797425724792174</v>
      </c>
      <c r="W11442" s="7">
        <v>7.8702243479553499E-2</v>
      </c>
      <c r="X11442">
        <v>0.20356840196284401</v>
      </c>
      <c r="Y11442">
        <v>0.83916527271128705</v>
      </c>
      <c r="Z11442">
        <v>0.93305031919936998</v>
      </c>
      <c r="AA11442" s="7">
        <v>6.34627762746402E-3</v>
      </c>
      <c r="AB11442">
        <v>0.99689130720474906</v>
      </c>
      <c r="AC11442">
        <v>0.32157663271298598</v>
      </c>
      <c r="AD11442">
        <v>0.55153029916002605</v>
      </c>
    </row>
    <row r="11443" spans="1:30" x14ac:dyDescent="0.75">
      <c r="A11443" t="s">
        <v>7839</v>
      </c>
      <c r="B11443">
        <v>4.2486867088850602</v>
      </c>
      <c r="C11443" s="7">
        <v>-2.10813720099669E-2</v>
      </c>
      <c r="D11443">
        <v>-0.19222740323531001</v>
      </c>
      <c r="E11443">
        <v>0.84801120597977298</v>
      </c>
      <c r="F11443">
        <v>0.93855236802504405</v>
      </c>
      <c r="G11443" s="7">
        <v>0.10247582422691</v>
      </c>
      <c r="H11443">
        <v>0.97862290316783296</v>
      </c>
      <c r="I11443">
        <v>0.330474629084542</v>
      </c>
      <c r="J11443">
        <v>0.66440802779482599</v>
      </c>
      <c r="K11443" s="7">
        <v>4.0697226108471603E-2</v>
      </c>
      <c r="L11443">
        <v>0.52424127678596499</v>
      </c>
      <c r="M11443">
        <v>0.60144129966350401</v>
      </c>
      <c r="N11443">
        <v>0.88370437880164199</v>
      </c>
      <c r="O11443" s="7">
        <v>3.91507706259E-2</v>
      </c>
      <c r="P11443">
        <v>3.3206346781442999</v>
      </c>
      <c r="Q11443">
        <v>1.3130173312773401E-3</v>
      </c>
      <c r="R11443">
        <v>1.3617923584094501E-2</v>
      </c>
      <c r="S11443" s="7">
        <v>0.151848618288427</v>
      </c>
      <c r="T11443">
        <v>2.0572351359804699</v>
      </c>
      <c r="U11443">
        <v>4.2652075358511399E-2</v>
      </c>
      <c r="V11443">
        <v>0.42116957506447</v>
      </c>
      <c r="W11443" s="7">
        <v>0.123557196236877</v>
      </c>
      <c r="X11443">
        <v>0.83533026754178796</v>
      </c>
      <c r="Y11443">
        <v>0.40581556232266203</v>
      </c>
      <c r="Z11443">
        <v>0.67200878673627196</v>
      </c>
      <c r="AA11443" s="7">
        <v>-1.3417441857153E-2</v>
      </c>
      <c r="AB11443">
        <v>-5.3842707556596698</v>
      </c>
      <c r="AC11443" s="4">
        <v>6.0769249040153003E-7</v>
      </c>
      <c r="AD11443" s="4">
        <v>3.5347033933517602E-5</v>
      </c>
    </row>
    <row r="11444" spans="1:30" x14ac:dyDescent="0.75">
      <c r="A11444" t="s">
        <v>7846</v>
      </c>
      <c r="B11444">
        <v>3.1978161611666698</v>
      </c>
      <c r="C11444" s="7">
        <v>3.3685018538206199E-2</v>
      </c>
      <c r="D11444">
        <v>0.27240019189871301</v>
      </c>
      <c r="E11444">
        <v>0.78595855414358395</v>
      </c>
      <c r="F11444">
        <v>0.90978758170110496</v>
      </c>
      <c r="G11444" s="7">
        <v>2.93024820686135E-3</v>
      </c>
      <c r="H11444">
        <v>2.40832306539965E-2</v>
      </c>
      <c r="I11444">
        <v>0.98084126667556104</v>
      </c>
      <c r="J11444">
        <v>0.99339401728896204</v>
      </c>
      <c r="K11444" s="7">
        <v>1.8307633372533799E-2</v>
      </c>
      <c r="L11444">
        <v>0.209344114041604</v>
      </c>
      <c r="M11444">
        <v>0.83466809715752099</v>
      </c>
      <c r="N11444">
        <v>0.96592927569463705</v>
      </c>
      <c r="O11444" s="7">
        <v>6.5108618656023898E-3</v>
      </c>
      <c r="P11444">
        <v>0.47359536980188199</v>
      </c>
      <c r="Q11444">
        <v>0.63697248562724196</v>
      </c>
      <c r="R11444">
        <v>0.80548139373721095</v>
      </c>
      <c r="S11444" s="7">
        <v>-8.8347311660483596E-2</v>
      </c>
      <c r="T11444">
        <v>-1.0260364323001601</v>
      </c>
      <c r="U11444">
        <v>0.307713337340768</v>
      </c>
      <c r="V11444">
        <v>0.74674847399672395</v>
      </c>
      <c r="W11444" s="7">
        <v>-3.07547703313449E-2</v>
      </c>
      <c r="X11444">
        <v>-0.17875853676457701</v>
      </c>
      <c r="Y11444">
        <v>0.85854213310072602</v>
      </c>
      <c r="Z11444">
        <v>0.94308449592787602</v>
      </c>
      <c r="AA11444" s="7">
        <v>5.2931789193649296E-3</v>
      </c>
      <c r="AB11444">
        <v>1.83586493747969</v>
      </c>
      <c r="AC11444">
        <v>6.9787186103834997E-2</v>
      </c>
      <c r="AD11444">
        <v>0.21540639366320499</v>
      </c>
    </row>
    <row r="11445" spans="1:30" x14ac:dyDescent="0.75">
      <c r="A11445" t="s">
        <v>7842</v>
      </c>
      <c r="B11445">
        <v>4.7061767868755</v>
      </c>
      <c r="C11445" s="7">
        <v>-0.81424711066868904</v>
      </c>
      <c r="D11445">
        <v>-1.5696769467710401</v>
      </c>
      <c r="E11445">
        <v>0.12086228506993101</v>
      </c>
      <c r="F11445">
        <v>0.37645885857955302</v>
      </c>
      <c r="G11445" s="7">
        <v>0.113806341096307</v>
      </c>
      <c r="H11445">
        <v>0.23836694235245301</v>
      </c>
      <c r="I11445">
        <v>0.81227165928343803</v>
      </c>
      <c r="J11445">
        <v>0.93834019537555502</v>
      </c>
      <c r="K11445" s="7">
        <v>-0.350220384786191</v>
      </c>
      <c r="L11445">
        <v>-0.95149318555962903</v>
      </c>
      <c r="M11445">
        <v>0.34452816783892798</v>
      </c>
      <c r="N11445">
        <v>0.76055065728251303</v>
      </c>
      <c r="O11445" s="7">
        <v>-5.9992779366943902E-2</v>
      </c>
      <c r="P11445">
        <v>-1.1348990511272901</v>
      </c>
      <c r="Q11445">
        <v>0.26017089441388802</v>
      </c>
      <c r="R11445">
        <v>0.489972575968803</v>
      </c>
      <c r="S11445" s="7">
        <v>0.52154505251618699</v>
      </c>
      <c r="T11445">
        <v>1.6196672344802201</v>
      </c>
      <c r="U11445">
        <v>0.109663379765261</v>
      </c>
      <c r="V11445">
        <v>0.55661281958745001</v>
      </c>
      <c r="W11445" s="7">
        <v>0.92805345176499598</v>
      </c>
      <c r="X11445">
        <v>1.3801536122831</v>
      </c>
      <c r="Y11445">
        <v>0.171797492854626</v>
      </c>
      <c r="Z11445">
        <v>0.41658350634216401</v>
      </c>
      <c r="AA11445" s="7">
        <v>-3.7523245993217299E-3</v>
      </c>
      <c r="AB11445">
        <v>-0.33266299520729298</v>
      </c>
      <c r="AC11445">
        <v>0.74035254987975896</v>
      </c>
      <c r="AD11445">
        <v>0.86775614912973198</v>
      </c>
    </row>
    <row r="11446" spans="1:30" x14ac:dyDescent="0.75">
      <c r="A11446" t="s">
        <v>7837</v>
      </c>
      <c r="B11446">
        <v>0.10209518857263999</v>
      </c>
      <c r="C11446" s="7">
        <v>-2.8269445067165</v>
      </c>
      <c r="D11446">
        <v>-2.1048544707182701</v>
      </c>
      <c r="E11446">
        <v>3.87840331544511E-2</v>
      </c>
      <c r="F11446">
        <v>0.202207410061325</v>
      </c>
      <c r="G11446" s="7">
        <v>-0.123063512723827</v>
      </c>
      <c r="H11446">
        <v>-9.8507901694662198E-2</v>
      </c>
      <c r="I11446">
        <v>0.92180192402916195</v>
      </c>
      <c r="J11446">
        <v>0.97670493712278905</v>
      </c>
      <c r="K11446" s="7">
        <v>-1.47500400972016</v>
      </c>
      <c r="L11446">
        <v>-1.5490634813564701</v>
      </c>
      <c r="M11446">
        <v>0.12573811800682999</v>
      </c>
      <c r="N11446">
        <v>0.57309599814746204</v>
      </c>
      <c r="O11446" s="7">
        <v>0.16375701071766699</v>
      </c>
      <c r="P11446">
        <v>1.2689799125282599</v>
      </c>
      <c r="Q11446">
        <v>0.208523187786572</v>
      </c>
      <c r="R11446">
        <v>0.428549660756956</v>
      </c>
      <c r="S11446" s="7">
        <v>0.34317654995659602</v>
      </c>
      <c r="T11446">
        <v>0.41985092525297502</v>
      </c>
      <c r="U11446">
        <v>0.67584088818818999</v>
      </c>
      <c r="V11446">
        <v>0.91910216167677405</v>
      </c>
      <c r="W11446" s="7">
        <v>2.7038809939926698</v>
      </c>
      <c r="X11446">
        <v>1.5351253120723101</v>
      </c>
      <c r="Y11446">
        <v>0.12912300213835501</v>
      </c>
      <c r="Z11446">
        <v>0.35560891314716297</v>
      </c>
      <c r="AA11446" s="7">
        <v>4.8890298106408998E-2</v>
      </c>
      <c r="AB11446">
        <v>1.686454240197</v>
      </c>
      <c r="AC11446">
        <v>9.6024324230918806E-2</v>
      </c>
      <c r="AD11446">
        <v>0.262857902130544</v>
      </c>
    </row>
    <row r="11447" spans="1:30" x14ac:dyDescent="0.75">
      <c r="A11447" t="s">
        <v>7832</v>
      </c>
      <c r="B11447">
        <v>6.5763985159384504</v>
      </c>
      <c r="C11447" s="7">
        <v>-2.8961584606544498E-4</v>
      </c>
      <c r="D11447">
        <v>-2.46594276532518E-3</v>
      </c>
      <c r="E11447">
        <v>0.99803911638686005</v>
      </c>
      <c r="F11447">
        <v>0.99901424009608097</v>
      </c>
      <c r="G11447" s="7">
        <v>0.261657119461708</v>
      </c>
      <c r="H11447">
        <v>2.26922005851217</v>
      </c>
      <c r="I11447">
        <v>2.6177103466151899E-2</v>
      </c>
      <c r="J11447">
        <v>0.180595572397795</v>
      </c>
      <c r="K11447" s="7">
        <v>0.13068375180782099</v>
      </c>
      <c r="L11447">
        <v>1.5733446423339901</v>
      </c>
      <c r="M11447">
        <v>0.119915629529039</v>
      </c>
      <c r="N11447">
        <v>0.56786685962863404</v>
      </c>
      <c r="O11447" s="7">
        <v>-3.1626569545545997E-2</v>
      </c>
      <c r="P11447">
        <v>-2.4422110579368601</v>
      </c>
      <c r="Q11447">
        <v>1.69918983975994E-2</v>
      </c>
      <c r="R11447">
        <v>8.5025727547537802E-2</v>
      </c>
      <c r="S11447" s="7">
        <v>6.8520458603969395E-2</v>
      </c>
      <c r="T11447">
        <v>0.84720841213768106</v>
      </c>
      <c r="U11447">
        <v>0.39961744143900402</v>
      </c>
      <c r="V11447">
        <v>0.80675799358508005</v>
      </c>
      <c r="W11447" s="7">
        <v>0.26194673530777401</v>
      </c>
      <c r="X11447">
        <v>1.6066386991729</v>
      </c>
      <c r="Y11447">
        <v>0.112403190318511</v>
      </c>
      <c r="Z11447">
        <v>0.328785348983055</v>
      </c>
      <c r="AA11447" s="7">
        <v>1.1309395529112099E-3</v>
      </c>
      <c r="AB11447">
        <v>0.41103013860451998</v>
      </c>
      <c r="AC11447">
        <v>0.68224125225934396</v>
      </c>
      <c r="AD11447">
        <v>0.83052519608638298</v>
      </c>
    </row>
    <row r="11448" spans="1:30" x14ac:dyDescent="0.75">
      <c r="A11448" t="s">
        <v>7835</v>
      </c>
      <c r="B11448">
        <v>0.84184430035591395</v>
      </c>
      <c r="C11448" s="7">
        <v>-0.12574618206910601</v>
      </c>
      <c r="D11448">
        <v>-0.43409830461853099</v>
      </c>
      <c r="E11448">
        <v>0.66528965412247998</v>
      </c>
      <c r="F11448">
        <v>0.85181538084588804</v>
      </c>
      <c r="G11448" s="7">
        <v>-0.44356567669718</v>
      </c>
      <c r="H11448">
        <v>-1.5564551834171101</v>
      </c>
      <c r="I11448">
        <v>0.12322338064883399</v>
      </c>
      <c r="J11448">
        <v>0.41744509277948799</v>
      </c>
      <c r="K11448" s="7">
        <v>-0.28465592938314299</v>
      </c>
      <c r="L11448">
        <v>-1.3895388788053</v>
      </c>
      <c r="M11448">
        <v>0.168208051137274</v>
      </c>
      <c r="N11448">
        <v>0.61951760955112201</v>
      </c>
      <c r="O11448" s="7">
        <v>4.4753716073614197E-2</v>
      </c>
      <c r="P11448">
        <v>1.3860792255405601</v>
      </c>
      <c r="Q11448">
        <v>0.16925833444121899</v>
      </c>
      <c r="R11448">
        <v>0.37768826538629202</v>
      </c>
      <c r="S11448" s="7">
        <v>-6.7972312452170905E-2</v>
      </c>
      <c r="T11448">
        <v>-0.334037833933575</v>
      </c>
      <c r="U11448">
        <v>0.73915332629109398</v>
      </c>
      <c r="V11448">
        <v>0.93633704208374102</v>
      </c>
      <c r="W11448" s="7">
        <v>-0.31781949462807402</v>
      </c>
      <c r="X11448">
        <v>-0.78868570166169705</v>
      </c>
      <c r="Y11448">
        <v>0.43243553889571801</v>
      </c>
      <c r="Z11448">
        <v>0.695926148938668</v>
      </c>
      <c r="AA11448" s="7">
        <v>3.9925218506046299E-3</v>
      </c>
      <c r="AB11448">
        <v>0.58221902088972199</v>
      </c>
      <c r="AC11448">
        <v>0.56192208732711202</v>
      </c>
      <c r="AD11448">
        <v>0.75049105286252205</v>
      </c>
    </row>
    <row r="11449" spans="1:30" x14ac:dyDescent="0.75">
      <c r="A11449" t="s">
        <v>7836</v>
      </c>
      <c r="B11449">
        <v>7.3212822796813199</v>
      </c>
      <c r="C11449" s="7">
        <v>-2.6567047542641699E-2</v>
      </c>
      <c r="D11449">
        <v>-0.51292932155187099</v>
      </c>
      <c r="E11449">
        <v>0.60929824839997004</v>
      </c>
      <c r="F11449">
        <v>0.82123873365097999</v>
      </c>
      <c r="G11449" s="7">
        <v>-0.119322251183618</v>
      </c>
      <c r="H11449">
        <v>-2.3324686226437099</v>
      </c>
      <c r="I11449">
        <v>2.19802215169295E-2</v>
      </c>
      <c r="J11449">
        <v>0.164570550139544</v>
      </c>
      <c r="K11449" s="7">
        <v>-7.2944649363129901E-2</v>
      </c>
      <c r="L11449">
        <v>-1.99154141645981</v>
      </c>
      <c r="M11449">
        <v>4.9552189286299897E-2</v>
      </c>
      <c r="N11449">
        <v>0.44337939336354398</v>
      </c>
      <c r="O11449" s="7">
        <v>1.21378255873551E-4</v>
      </c>
      <c r="P11449">
        <v>2.1139662025111701E-2</v>
      </c>
      <c r="Q11449">
        <v>0.98318256212253397</v>
      </c>
      <c r="R11449">
        <v>0.99306998034375604</v>
      </c>
      <c r="S11449" s="7">
        <v>-3.3119656528943303E-2</v>
      </c>
      <c r="T11449">
        <v>-0.91810065013035103</v>
      </c>
      <c r="U11449">
        <v>0.36109961509612298</v>
      </c>
      <c r="V11449">
        <v>0.78392348013274504</v>
      </c>
      <c r="W11449" s="7">
        <v>-9.2755203640976405E-2</v>
      </c>
      <c r="X11449">
        <v>-1.28218835484831</v>
      </c>
      <c r="Y11449">
        <v>0.203176166757668</v>
      </c>
      <c r="Z11449">
        <v>0.459924101292353</v>
      </c>
      <c r="AA11449" s="7">
        <v>3.4231576229466001E-3</v>
      </c>
      <c r="AB11449">
        <v>2.7904957187781898</v>
      </c>
      <c r="AC11449">
        <v>6.4642059549198999E-3</v>
      </c>
      <c r="AD11449">
        <v>4.4028226044202402E-2</v>
      </c>
    </row>
    <row r="11450" spans="1:30" x14ac:dyDescent="0.75">
      <c r="A11450" t="s">
        <v>7849</v>
      </c>
      <c r="B11450">
        <v>6.0451813018226401</v>
      </c>
      <c r="C11450" s="7">
        <v>0.31083555620980102</v>
      </c>
      <c r="D11450">
        <v>5.0282048475449503</v>
      </c>
      <c r="E11450" s="4">
        <v>2.6212709357705699E-6</v>
      </c>
      <c r="F11450">
        <v>1.9892533879236699E-4</v>
      </c>
      <c r="G11450" s="7">
        <v>-0.215684760529507</v>
      </c>
      <c r="H11450">
        <v>-3.5725445069825001</v>
      </c>
      <c r="I11450">
        <v>5.7860582536536302E-4</v>
      </c>
      <c r="J11450">
        <v>1.9173531043239302E-2</v>
      </c>
      <c r="K11450" s="7">
        <v>4.7575397840147103E-2</v>
      </c>
      <c r="L11450">
        <v>1.08807308402879</v>
      </c>
      <c r="M11450">
        <v>0.27956219008337901</v>
      </c>
      <c r="N11450">
        <v>0.71800142660104405</v>
      </c>
      <c r="O11450" s="7">
        <v>-2.8769816519426599E-2</v>
      </c>
      <c r="P11450">
        <v>-4.2422954371104504</v>
      </c>
      <c r="Q11450">
        <v>5.4962108314806898E-5</v>
      </c>
      <c r="R11450">
        <v>1.1943161714287501E-3</v>
      </c>
      <c r="S11450" s="7">
        <v>1.8051361849586001E-2</v>
      </c>
      <c r="T11450">
        <v>0.42608162621330098</v>
      </c>
      <c r="U11450">
        <v>0.67109867494878195</v>
      </c>
      <c r="V11450">
        <v>0.91754048295648205</v>
      </c>
      <c r="W11450" s="7">
        <v>-0.52652031673930799</v>
      </c>
      <c r="X11450">
        <v>-6.1685902207441003</v>
      </c>
      <c r="Y11450" s="4">
        <v>2.10006605079831E-8</v>
      </c>
      <c r="Z11450" s="4">
        <v>1.6237869200323501E-6</v>
      </c>
      <c r="AA11450" s="7">
        <v>-3.2625705483780901E-3</v>
      </c>
      <c r="AB11450">
        <v>-2.2677262511532801</v>
      </c>
      <c r="AC11450">
        <v>2.58181396807486E-2</v>
      </c>
      <c r="AD11450">
        <v>0.113077381273645</v>
      </c>
    </row>
    <row r="11451" spans="1:30" x14ac:dyDescent="0.75">
      <c r="A11451" t="s">
        <v>7847</v>
      </c>
      <c r="B11451">
        <v>4.0518483394372096</v>
      </c>
      <c r="C11451" s="7">
        <v>-0.14062995841876599</v>
      </c>
      <c r="D11451">
        <v>-1.45778204363601</v>
      </c>
      <c r="E11451">
        <v>0.148494151724919</v>
      </c>
      <c r="F11451">
        <v>0.41904140742634999</v>
      </c>
      <c r="G11451" s="7">
        <v>-2.2703618824479101E-2</v>
      </c>
      <c r="H11451">
        <v>-0.24360428409030099</v>
      </c>
      <c r="I11451">
        <v>0.80810971430204503</v>
      </c>
      <c r="J11451">
        <v>0.93707070708345297</v>
      </c>
      <c r="K11451" s="7">
        <v>-8.1666788621622494E-2</v>
      </c>
      <c r="L11451">
        <v>-1.1965111901161101</v>
      </c>
      <c r="M11451">
        <v>0.23474144574303399</v>
      </c>
      <c r="N11451">
        <v>0.67866177704846997</v>
      </c>
      <c r="O11451" s="7">
        <v>9.7583021092648298E-3</v>
      </c>
      <c r="P11451">
        <v>0.92740778327130902</v>
      </c>
      <c r="Q11451">
        <v>0.35627568433475498</v>
      </c>
      <c r="R11451">
        <v>0.58874423126615305</v>
      </c>
      <c r="S11451" s="7">
        <v>5.11539374515717E-2</v>
      </c>
      <c r="T11451">
        <v>0.78055801210653097</v>
      </c>
      <c r="U11451">
        <v>0.43717708658244298</v>
      </c>
      <c r="V11451">
        <v>0.82558027551734103</v>
      </c>
      <c r="W11451" s="7">
        <v>0.117926339594287</v>
      </c>
      <c r="X11451">
        <v>0.89528830172235696</v>
      </c>
      <c r="Y11451">
        <v>0.37309862935521199</v>
      </c>
      <c r="Z11451">
        <v>0.64182794349829797</v>
      </c>
      <c r="AA11451" s="7">
        <v>-2.24598731647839E-3</v>
      </c>
      <c r="AB11451">
        <v>-1.00928521319621</v>
      </c>
      <c r="AC11451">
        <v>0.31563136433028699</v>
      </c>
      <c r="AD11451">
        <v>0.54511426300854804</v>
      </c>
    </row>
    <row r="11452" spans="1:30" x14ac:dyDescent="0.75">
      <c r="A11452" t="s">
        <v>7848</v>
      </c>
      <c r="B11452">
        <v>3.0629292819180298</v>
      </c>
      <c r="C11452" s="7">
        <v>-0.10495361385451001</v>
      </c>
      <c r="D11452">
        <v>-0.82248427568778604</v>
      </c>
      <c r="E11452">
        <v>0.41304562701662001</v>
      </c>
      <c r="F11452">
        <v>0.69135672646939395</v>
      </c>
      <c r="G11452" s="7">
        <v>-0.10485587055405</v>
      </c>
      <c r="H11452">
        <v>-0.85438492443500402</v>
      </c>
      <c r="I11452">
        <v>0.39523380422569399</v>
      </c>
      <c r="J11452">
        <v>0.71793800076103398</v>
      </c>
      <c r="K11452" s="7">
        <v>-0.10490474220428</v>
      </c>
      <c r="L11452">
        <v>-1.16174243169004</v>
      </c>
      <c r="M11452">
        <v>0.248511335843663</v>
      </c>
      <c r="N11452">
        <v>0.68857299140455197</v>
      </c>
      <c r="O11452" s="7">
        <v>-4.3649845010519397E-2</v>
      </c>
      <c r="P11452">
        <v>-3.1311600579173402</v>
      </c>
      <c r="Q11452">
        <v>2.3700808110695198E-3</v>
      </c>
      <c r="R11452">
        <v>2.1036211748443001E-2</v>
      </c>
      <c r="S11452" s="7">
        <v>9.06700913692619E-3</v>
      </c>
      <c r="T11452">
        <v>0.10646337654348099</v>
      </c>
      <c r="U11452">
        <v>0.91545934963128806</v>
      </c>
      <c r="V11452">
        <v>0.98384279615996495</v>
      </c>
      <c r="W11452" s="9">
        <v>9.7743300460379994E-5</v>
      </c>
      <c r="X11452">
        <v>5.6362554187160303E-4</v>
      </c>
      <c r="Y11452">
        <v>0.99955157981684295</v>
      </c>
      <c r="Z11452">
        <v>0.99998461957256302</v>
      </c>
      <c r="AA11452" s="7">
        <v>-2.32357497815886E-3</v>
      </c>
      <c r="AB11452">
        <v>-0.79447481654845697</v>
      </c>
      <c r="AC11452">
        <v>0.429076821284187</v>
      </c>
      <c r="AD11452">
        <v>0.64845119025577402</v>
      </c>
    </row>
    <row r="11453" spans="1:30" x14ac:dyDescent="0.75">
      <c r="A11453" t="s">
        <v>7850</v>
      </c>
      <c r="B11453">
        <v>2.5471225359731902</v>
      </c>
      <c r="C11453" s="7">
        <v>-9.0796520645027606E-2</v>
      </c>
      <c r="D11453">
        <v>-0.56560276446018198</v>
      </c>
      <c r="E11453">
        <v>0.57311691957347499</v>
      </c>
      <c r="F11453">
        <v>0.79867370315532704</v>
      </c>
      <c r="G11453" s="7">
        <v>2.83413396142616E-2</v>
      </c>
      <c r="H11453">
        <v>0.18230413969096401</v>
      </c>
      <c r="I11453">
        <v>0.855767360720326</v>
      </c>
      <c r="J11453">
        <v>0.95554264298611202</v>
      </c>
      <c r="K11453" s="7">
        <v>-3.1227590515383E-2</v>
      </c>
      <c r="L11453">
        <v>-0.27496160714218798</v>
      </c>
      <c r="M11453">
        <v>0.78399641290771105</v>
      </c>
      <c r="N11453">
        <v>0.94990778017966004</v>
      </c>
      <c r="O11453" s="7">
        <v>-1.39539331444714E-2</v>
      </c>
      <c r="P11453">
        <v>-0.79317608477462898</v>
      </c>
      <c r="Q11453">
        <v>0.42982897183750501</v>
      </c>
      <c r="R11453">
        <v>0.65537856626197299</v>
      </c>
      <c r="S11453" s="7">
        <v>-1.8483819687406498E-2</v>
      </c>
      <c r="T11453">
        <v>-0.170348562554925</v>
      </c>
      <c r="U11453">
        <v>0.86513079071355803</v>
      </c>
      <c r="V11453">
        <v>0.97223006419321401</v>
      </c>
      <c r="W11453" s="7">
        <v>0.11913786025928901</v>
      </c>
      <c r="X11453">
        <v>0.54218783434793505</v>
      </c>
      <c r="Y11453">
        <v>0.58907254326747605</v>
      </c>
      <c r="Z11453">
        <v>0.799721120180925</v>
      </c>
      <c r="AA11453" s="7">
        <v>3.3866063073835998E-3</v>
      </c>
      <c r="AB11453">
        <v>0.91974909525188797</v>
      </c>
      <c r="AC11453">
        <v>0.360242194549731</v>
      </c>
      <c r="AD11453">
        <v>0.58846897951028398</v>
      </c>
    </row>
    <row r="11454" spans="1:30" x14ac:dyDescent="0.75">
      <c r="A11454" t="s">
        <v>7851</v>
      </c>
      <c r="B11454">
        <v>1.1980518264578801</v>
      </c>
      <c r="C11454" s="7">
        <v>-0.25317186305709699</v>
      </c>
      <c r="D11454">
        <v>-0.99060452763714102</v>
      </c>
      <c r="E11454">
        <v>0.32462061144093501</v>
      </c>
      <c r="F11454">
        <v>0.61730638778884095</v>
      </c>
      <c r="G11454" s="7">
        <v>-0.31673356162123201</v>
      </c>
      <c r="H11454">
        <v>-1.2742810812445999</v>
      </c>
      <c r="I11454">
        <v>0.20595063795267801</v>
      </c>
      <c r="J11454">
        <v>0.53510976486709205</v>
      </c>
      <c r="K11454" s="7">
        <v>-0.28495271233916403</v>
      </c>
      <c r="L11454">
        <v>-1.57617476201075</v>
      </c>
      <c r="M11454">
        <v>0.118608104112479</v>
      </c>
      <c r="N11454">
        <v>0.56664212718218498</v>
      </c>
      <c r="O11454" s="7">
        <v>-3.3786862375577903E-2</v>
      </c>
      <c r="P11454">
        <v>-1.19487463269521</v>
      </c>
      <c r="Q11454">
        <v>0.23537701101099101</v>
      </c>
      <c r="R11454">
        <v>0.46289050966651302</v>
      </c>
      <c r="S11454" s="7">
        <v>-7.8916506213223395E-2</v>
      </c>
      <c r="T11454">
        <v>-0.45310135440967397</v>
      </c>
      <c r="U11454">
        <v>0.65160163351767697</v>
      </c>
      <c r="V11454">
        <v>0.91100721731442502</v>
      </c>
      <c r="W11454" s="7">
        <v>-6.35616985641346E-2</v>
      </c>
      <c r="X11454">
        <v>-0.18089631379747201</v>
      </c>
      <c r="Y11454">
        <v>0.85686890362256396</v>
      </c>
      <c r="Z11454">
        <v>0.94249407723866996</v>
      </c>
      <c r="AA11454" s="7">
        <v>1.5627517798875199E-2</v>
      </c>
      <c r="AB11454">
        <v>2.6101455085561098</v>
      </c>
      <c r="AC11454">
        <v>1.0652162282287599E-2</v>
      </c>
      <c r="AD11454">
        <v>6.2331119989739801E-2</v>
      </c>
    </row>
    <row r="11455" spans="1:30" x14ac:dyDescent="0.75">
      <c r="A11455" t="s">
        <v>7857</v>
      </c>
      <c r="B11455">
        <v>4.8245045455921503</v>
      </c>
      <c r="C11455" s="7">
        <v>8.4189705142909896E-2</v>
      </c>
      <c r="D11455">
        <v>0.69102085427482196</v>
      </c>
      <c r="E11455">
        <v>0.49149740807006698</v>
      </c>
      <c r="F11455">
        <v>0.748909546407177</v>
      </c>
      <c r="G11455" s="7">
        <v>5.5510409880375797E-2</v>
      </c>
      <c r="H11455">
        <v>0.473435423817679</v>
      </c>
      <c r="I11455">
        <v>0.63715626421889104</v>
      </c>
      <c r="J11455">
        <v>0.85977113111306003</v>
      </c>
      <c r="K11455" s="7">
        <v>6.9850057511642805E-2</v>
      </c>
      <c r="L11455">
        <v>0.81020361762225201</v>
      </c>
      <c r="M11455">
        <v>0.42016025814900099</v>
      </c>
      <c r="N11455">
        <v>0.80698871239949099</v>
      </c>
      <c r="O11455" s="7">
        <v>3.8681876975074198E-3</v>
      </c>
      <c r="P11455">
        <v>0.29329413264460802</v>
      </c>
      <c r="Q11455">
        <v>0.77003579985917403</v>
      </c>
      <c r="R11455">
        <v>0.88549435258335796</v>
      </c>
      <c r="S11455" s="7">
        <v>9.6296585953174002E-2</v>
      </c>
      <c r="T11455">
        <v>1.1700262394139</v>
      </c>
      <c r="U11455">
        <v>0.24536830633137199</v>
      </c>
      <c r="V11455">
        <v>0.70324254831272603</v>
      </c>
      <c r="W11455" s="7">
        <v>-2.8679295262534099E-2</v>
      </c>
      <c r="X11455">
        <v>-0.173095415136819</v>
      </c>
      <c r="Y11455">
        <v>0.86300153416393699</v>
      </c>
      <c r="Z11455">
        <v>0.94468428115263903</v>
      </c>
      <c r="AA11455" s="7">
        <v>-5.9941475734952799E-3</v>
      </c>
      <c r="AB11455">
        <v>-2.1510819966597601</v>
      </c>
      <c r="AC11455">
        <v>3.4402637735517598E-2</v>
      </c>
      <c r="AD11455">
        <v>0.13723102800793399</v>
      </c>
    </row>
    <row r="11456" spans="1:30" x14ac:dyDescent="0.75">
      <c r="A11456" t="s">
        <v>7858</v>
      </c>
      <c r="B11456">
        <v>8.5112722590107506</v>
      </c>
      <c r="C11456" s="7">
        <v>3.3443113841418702E-2</v>
      </c>
      <c r="D11456">
        <v>0.448711869590742</v>
      </c>
      <c r="E11456">
        <v>0.65482753598517296</v>
      </c>
      <c r="F11456">
        <v>0.84623151375666406</v>
      </c>
      <c r="G11456" s="7">
        <v>5.4425847036334803E-2</v>
      </c>
      <c r="H11456">
        <v>0.73763565923656405</v>
      </c>
      <c r="I11456">
        <v>0.46284944943217898</v>
      </c>
      <c r="J11456">
        <v>0.76441041527662601</v>
      </c>
      <c r="K11456" s="7">
        <v>4.3934480438876801E-2</v>
      </c>
      <c r="L11456">
        <v>0.83360305279342395</v>
      </c>
      <c r="M11456">
        <v>0.40693550493612501</v>
      </c>
      <c r="N11456">
        <v>0.79892448062675103</v>
      </c>
      <c r="O11456" s="7">
        <v>-1.6305218011944098E-2</v>
      </c>
      <c r="P11456">
        <v>-1.97193440795599</v>
      </c>
      <c r="Q11456">
        <v>5.2001379123372798E-2</v>
      </c>
      <c r="R11456">
        <v>0.178443171602365</v>
      </c>
      <c r="S11456" s="7">
        <v>-3.2640168556264899E-2</v>
      </c>
      <c r="T11456">
        <v>-0.62781750387331703</v>
      </c>
      <c r="U11456">
        <v>0.53187462530644103</v>
      </c>
      <c r="V11456">
        <v>0.86995141141670496</v>
      </c>
      <c r="W11456" s="7">
        <v>2.0982733194916101E-2</v>
      </c>
      <c r="X11456">
        <v>0.20109731192630401</v>
      </c>
      <c r="Y11456">
        <v>0.84112234773516503</v>
      </c>
      <c r="Z11456">
        <v>0.93387141181758504</v>
      </c>
      <c r="AA11456" s="7">
        <v>1.1854065289947299E-3</v>
      </c>
      <c r="AB11456">
        <v>0.67075441419162396</v>
      </c>
      <c r="AC11456">
        <v>0.50426902149379105</v>
      </c>
      <c r="AD11456">
        <v>0.70907964660238698</v>
      </c>
    </row>
    <row r="11457" spans="1:30" x14ac:dyDescent="0.75">
      <c r="A11457" t="s">
        <v>7854</v>
      </c>
      <c r="B11457">
        <v>5.3209015332060901</v>
      </c>
      <c r="C11457" s="7">
        <v>1.3455088547447499E-2</v>
      </c>
      <c r="D11457">
        <v>0.18404978093816801</v>
      </c>
      <c r="E11457">
        <v>0.85440189385518694</v>
      </c>
      <c r="F11457">
        <v>0.94138885849217402</v>
      </c>
      <c r="G11457" s="7">
        <v>0.17091958461623699</v>
      </c>
      <c r="H11457">
        <v>2.4039996294522799</v>
      </c>
      <c r="I11457">
        <v>1.8334871663939201E-2</v>
      </c>
      <c r="J11457">
        <v>0.15017249316220399</v>
      </c>
      <c r="K11457" s="7">
        <v>9.2187336581842097E-2</v>
      </c>
      <c r="L11457">
        <v>1.7826517306732199</v>
      </c>
      <c r="M11457">
        <v>7.8124579096110702E-2</v>
      </c>
      <c r="N11457">
        <v>0.50057773080910295</v>
      </c>
      <c r="O11457" s="7">
        <v>-2.32826336644722E-2</v>
      </c>
      <c r="P11457">
        <v>-2.9086217349484098</v>
      </c>
      <c r="Q11457">
        <v>4.6047574640958799E-3</v>
      </c>
      <c r="R11457">
        <v>3.3537256080328703E-2</v>
      </c>
      <c r="S11457" s="7">
        <v>4.3519325718363498E-2</v>
      </c>
      <c r="T11457">
        <v>0.87522190173834202</v>
      </c>
      <c r="U11457">
        <v>0.38385847906398801</v>
      </c>
      <c r="V11457">
        <v>0.79841864460490097</v>
      </c>
      <c r="W11457" s="7">
        <v>0.15746449606878901</v>
      </c>
      <c r="X11457">
        <v>1.56670964132908</v>
      </c>
      <c r="Y11457">
        <v>0.120805872650946</v>
      </c>
      <c r="Z11457">
        <v>0.341773916766209</v>
      </c>
      <c r="AA11457" s="7">
        <v>-8.5722836972883399E-3</v>
      </c>
      <c r="AB11457">
        <v>-5.0648500825015503</v>
      </c>
      <c r="AC11457" s="4">
        <v>2.2600738841391301E-6</v>
      </c>
      <c r="AD11457" s="4">
        <v>9.9947296156857607E-5</v>
      </c>
    </row>
    <row r="11458" spans="1:30" x14ac:dyDescent="0.75">
      <c r="A11458" t="s">
        <v>7855</v>
      </c>
      <c r="B11458">
        <v>5.88937983226712</v>
      </c>
      <c r="C11458" s="7">
        <v>0.27350911018095903</v>
      </c>
      <c r="D11458">
        <v>4.2876240569544999</v>
      </c>
      <c r="E11458" s="4">
        <v>4.6470867800474703E-5</v>
      </c>
      <c r="F11458">
        <v>1.8489088955955799E-3</v>
      </c>
      <c r="G11458" s="7">
        <v>-0.19699850588566201</v>
      </c>
      <c r="H11458">
        <v>-3.14589636354183</v>
      </c>
      <c r="I11458">
        <v>2.26552548234137E-3</v>
      </c>
      <c r="J11458">
        <v>4.6968583945876601E-2</v>
      </c>
      <c r="K11458" s="7">
        <v>3.82553021476486E-2</v>
      </c>
      <c r="L11458">
        <v>0.84796349547886696</v>
      </c>
      <c r="M11458">
        <v>0.39878076331094298</v>
      </c>
      <c r="N11458">
        <v>0.79294437712445598</v>
      </c>
      <c r="O11458" s="7">
        <v>-2.3363550416397299E-3</v>
      </c>
      <c r="P11458">
        <v>-0.33218215488118302</v>
      </c>
      <c r="Q11458">
        <v>0.74054918430002004</v>
      </c>
      <c r="R11458">
        <v>0.86977106425499495</v>
      </c>
      <c r="S11458" s="7">
        <v>-4.4723443163732599E-2</v>
      </c>
      <c r="T11458">
        <v>-1.0136409724451501</v>
      </c>
      <c r="U11458">
        <v>0.31355948684625301</v>
      </c>
      <c r="V11458">
        <v>0.75093122588970895</v>
      </c>
      <c r="W11458" s="7">
        <v>-0.470507616066621</v>
      </c>
      <c r="X11458">
        <v>-5.3138629644985702</v>
      </c>
      <c r="Y11458" s="4">
        <v>8.1431102114293696E-7</v>
      </c>
      <c r="Z11458" s="4">
        <v>3.7078295162708402E-5</v>
      </c>
      <c r="AA11458" s="7">
        <v>4.5936027613615298E-3</v>
      </c>
      <c r="AB11458">
        <v>3.07825558330067</v>
      </c>
      <c r="AC11458">
        <v>2.7836058735506101E-3</v>
      </c>
      <c r="AD11458">
        <v>2.4202015989696801E-2</v>
      </c>
    </row>
    <row r="11459" spans="1:30" x14ac:dyDescent="0.75">
      <c r="A11459" t="s">
        <v>7856</v>
      </c>
      <c r="B11459">
        <v>2.8001655448934102</v>
      </c>
      <c r="C11459" s="7">
        <v>-0.244924170909496</v>
      </c>
      <c r="D11459">
        <v>-1.42983036140282</v>
      </c>
      <c r="E11459">
        <v>0.15634025194836301</v>
      </c>
      <c r="F11459">
        <v>0.43095225503434498</v>
      </c>
      <c r="G11459" s="7">
        <v>0.295581501104343</v>
      </c>
      <c r="H11459">
        <v>1.7918251311089299</v>
      </c>
      <c r="I11459">
        <v>7.6631085608170404E-2</v>
      </c>
      <c r="J11459">
        <v>0.32677855236449799</v>
      </c>
      <c r="K11459" s="7">
        <v>2.5328665097423701E-2</v>
      </c>
      <c r="L11459">
        <v>0.208963973000031</v>
      </c>
      <c r="M11459">
        <v>0.83496392122513796</v>
      </c>
      <c r="N11459">
        <v>0.96592927569463705</v>
      </c>
      <c r="O11459" s="7">
        <v>-1.9691699249900399E-2</v>
      </c>
      <c r="P11459">
        <v>-1.0617804734799901</v>
      </c>
      <c r="Q11459">
        <v>0.29126830408104898</v>
      </c>
      <c r="R11459">
        <v>0.52426119771076296</v>
      </c>
      <c r="S11459" s="7">
        <v>3.9821327367266998E-2</v>
      </c>
      <c r="T11459">
        <v>0.34912523060286699</v>
      </c>
      <c r="U11459">
        <v>0.72783726377548796</v>
      </c>
      <c r="V11459">
        <v>0.93332585455810801</v>
      </c>
      <c r="W11459" s="7">
        <v>0.54050567201383903</v>
      </c>
      <c r="X11459">
        <v>2.3186598566192602</v>
      </c>
      <c r="Y11459">
        <v>2.2753609996052498E-2</v>
      </c>
      <c r="Z11459">
        <v>0.114316665832231</v>
      </c>
      <c r="AA11459" s="7">
        <v>5.4067518251407799E-3</v>
      </c>
      <c r="AB11459">
        <v>1.40090624997369</v>
      </c>
      <c r="AC11459">
        <v>0.164792169163539</v>
      </c>
      <c r="AD11459">
        <v>0.36755350647615098</v>
      </c>
    </row>
    <row r="11460" spans="1:30" x14ac:dyDescent="0.75">
      <c r="A11460" t="s">
        <v>7860</v>
      </c>
      <c r="B11460">
        <v>4.2200301297831304</v>
      </c>
      <c r="C11460" s="7">
        <v>8.1577341474993501E-2</v>
      </c>
      <c r="D11460">
        <v>0.86882109186320999</v>
      </c>
      <c r="E11460">
        <v>0.387330927549216</v>
      </c>
      <c r="F11460">
        <v>0.67248219506991402</v>
      </c>
      <c r="G11460" s="7">
        <v>6.8421842149533202E-2</v>
      </c>
      <c r="H11460">
        <v>0.74412210638770604</v>
      </c>
      <c r="I11460">
        <v>0.45880389442540298</v>
      </c>
      <c r="J11460">
        <v>0.76233311971759599</v>
      </c>
      <c r="K11460" s="7">
        <v>7.49995918122634E-2</v>
      </c>
      <c r="L11460">
        <v>1.1293786356456901</v>
      </c>
      <c r="M11460">
        <v>0.26183657633428598</v>
      </c>
      <c r="N11460">
        <v>0.70207608930288101</v>
      </c>
      <c r="O11460" s="7">
        <v>1.14267974087729E-2</v>
      </c>
      <c r="P11460">
        <v>1.1023710213956499</v>
      </c>
      <c r="Q11460">
        <v>0.27333479746962103</v>
      </c>
      <c r="R11460">
        <v>0.50403149843880601</v>
      </c>
      <c r="S11460" s="7">
        <v>-5.9433908453658403E-2</v>
      </c>
      <c r="T11460">
        <v>-0.91622677617900605</v>
      </c>
      <c r="U11460">
        <v>0.36207586992693502</v>
      </c>
      <c r="V11460">
        <v>0.78438074799678204</v>
      </c>
      <c r="W11460" s="7">
        <v>-1.31554993254603E-2</v>
      </c>
      <c r="X11460">
        <v>-0.101190800338585</v>
      </c>
      <c r="Y11460">
        <v>0.91963139768227897</v>
      </c>
      <c r="Z11460">
        <v>0.97049944139787003</v>
      </c>
      <c r="AA11460" s="7">
        <v>-3.96210339291887E-3</v>
      </c>
      <c r="AB11460">
        <v>-1.8155550344390701</v>
      </c>
      <c r="AC11460">
        <v>7.2877249987314305E-2</v>
      </c>
      <c r="AD11460">
        <v>0.22111374909774001</v>
      </c>
    </row>
    <row r="11461" spans="1:30" x14ac:dyDescent="0.75">
      <c r="A11461" t="s">
        <v>7861</v>
      </c>
      <c r="B11461">
        <v>3.7389290765021501</v>
      </c>
      <c r="C11461" s="7">
        <v>-0.210489486060738</v>
      </c>
      <c r="D11461">
        <v>-1.53121702990284</v>
      </c>
      <c r="E11461">
        <v>0.12933708422437301</v>
      </c>
      <c r="F11461">
        <v>0.38992468475429498</v>
      </c>
      <c r="G11461" s="7">
        <v>4.4174216375737499E-2</v>
      </c>
      <c r="H11461">
        <v>0.33283369749280101</v>
      </c>
      <c r="I11461">
        <v>0.740058988982504</v>
      </c>
      <c r="J11461">
        <v>0.90955565435878305</v>
      </c>
      <c r="K11461" s="7">
        <v>-8.3157634842500203E-2</v>
      </c>
      <c r="L11461">
        <v>-0.85497880433276197</v>
      </c>
      <c r="M11461">
        <v>0.39490674984406698</v>
      </c>
      <c r="N11461">
        <v>0.79097158399852796</v>
      </c>
      <c r="O11461" s="7">
        <v>6.9094617896552801E-2</v>
      </c>
      <c r="P11461">
        <v>4.5919642009133801</v>
      </c>
      <c r="Q11461">
        <v>1.46822620888926E-5</v>
      </c>
      <c r="R11461">
        <v>4.1977611656010501E-4</v>
      </c>
      <c r="S11461" s="7">
        <v>8.9149498928268997E-2</v>
      </c>
      <c r="T11461">
        <v>0.93650830542355401</v>
      </c>
      <c r="U11461">
        <v>0.35159899212298301</v>
      </c>
      <c r="V11461">
        <v>0.77768022071700704</v>
      </c>
      <c r="W11461" s="7">
        <v>0.25466370243647501</v>
      </c>
      <c r="X11461">
        <v>1.35768333008222</v>
      </c>
      <c r="Y11461">
        <v>0.17806862685922101</v>
      </c>
      <c r="Z11461">
        <v>0.426241374339421</v>
      </c>
      <c r="AA11461" s="7">
        <v>2.4978174092734301E-3</v>
      </c>
      <c r="AB11461">
        <v>0.78958549475358297</v>
      </c>
      <c r="AC11461">
        <v>0.43191248444467001</v>
      </c>
      <c r="AD11461">
        <v>0.65064723486861498</v>
      </c>
    </row>
    <row r="11462" spans="1:30" x14ac:dyDescent="0.75">
      <c r="A11462" t="s">
        <v>7862</v>
      </c>
      <c r="B11462">
        <v>2.77258352734464</v>
      </c>
      <c r="C11462" s="7">
        <v>0.20325494217175999</v>
      </c>
      <c r="D11462">
        <v>1.1360162880950899</v>
      </c>
      <c r="E11462">
        <v>0.25906347233058502</v>
      </c>
      <c r="F11462">
        <v>0.55670797567422103</v>
      </c>
      <c r="G11462" s="7">
        <v>-0.13421336728571401</v>
      </c>
      <c r="H11462">
        <v>-0.75450975785242402</v>
      </c>
      <c r="I11462">
        <v>0.45257680363417602</v>
      </c>
      <c r="J11462">
        <v>0.75785578965574096</v>
      </c>
      <c r="K11462" s="7">
        <v>3.4520787443022997E-2</v>
      </c>
      <c r="L11462">
        <v>0.27285492135192102</v>
      </c>
      <c r="M11462">
        <v>0.78561011274366599</v>
      </c>
      <c r="N11462">
        <v>0.95040984350473001</v>
      </c>
      <c r="O11462" s="7">
        <v>-4.2902113950699899E-2</v>
      </c>
      <c r="P11462">
        <v>-2.1287410669259499</v>
      </c>
      <c r="Q11462">
        <v>3.6096967950941097E-2</v>
      </c>
      <c r="R11462">
        <v>0.14056893379438401</v>
      </c>
      <c r="S11462" s="7">
        <v>-0.19810534492746501</v>
      </c>
      <c r="T11462">
        <v>-1.5923815301462101</v>
      </c>
      <c r="U11462">
        <v>0.114919116400906</v>
      </c>
      <c r="V11462">
        <v>0.56163633319027695</v>
      </c>
      <c r="W11462" s="7">
        <v>-0.33746830945747402</v>
      </c>
      <c r="X11462">
        <v>-1.34151186033696</v>
      </c>
      <c r="Y11462">
        <v>0.18323895290069001</v>
      </c>
      <c r="Z11462">
        <v>0.43313587520882302</v>
      </c>
      <c r="AA11462" s="7">
        <v>-4.11765918161965E-3</v>
      </c>
      <c r="AB11462">
        <v>-0.97170504651002299</v>
      </c>
      <c r="AC11462">
        <v>0.33388603289949298</v>
      </c>
      <c r="AD11462">
        <v>0.562959401886581</v>
      </c>
    </row>
    <row r="11463" spans="1:30" x14ac:dyDescent="0.75">
      <c r="A11463" t="s">
        <v>7863</v>
      </c>
      <c r="B11463">
        <v>3.3335033823898899</v>
      </c>
      <c r="C11463" s="7">
        <v>0.14635719955924101</v>
      </c>
      <c r="D11463">
        <v>1.10514387521528</v>
      </c>
      <c r="E11463">
        <v>0.27213835174705098</v>
      </c>
      <c r="F11463">
        <v>0.57073846748178803</v>
      </c>
      <c r="G11463" s="7">
        <v>-4.88435717110648E-2</v>
      </c>
      <c r="H11463">
        <v>-0.38994447407524802</v>
      </c>
      <c r="I11463">
        <v>0.69752880640794701</v>
      </c>
      <c r="J11463">
        <v>0.890675025548328</v>
      </c>
      <c r="K11463" s="7">
        <v>4.8756813924087899E-2</v>
      </c>
      <c r="L11463">
        <v>0.51985152603136797</v>
      </c>
      <c r="M11463">
        <v>0.60448476884972702</v>
      </c>
      <c r="N11463">
        <v>0.88465332183447998</v>
      </c>
      <c r="O11463" s="7">
        <v>2.1288414618885299E-2</v>
      </c>
      <c r="P11463">
        <v>1.51352803251308</v>
      </c>
      <c r="Q11463">
        <v>0.13376313949094701</v>
      </c>
      <c r="R11463">
        <v>0.32661053364482701</v>
      </c>
      <c r="S11463" s="7">
        <v>0.17670506911973199</v>
      </c>
      <c r="T11463">
        <v>2.0076713465099898</v>
      </c>
      <c r="U11463">
        <v>4.7775223130856297E-2</v>
      </c>
      <c r="V11463">
        <v>0.43398266773101501</v>
      </c>
      <c r="W11463" s="7">
        <v>-0.195200771270305</v>
      </c>
      <c r="X11463">
        <v>-1.1038745936610099</v>
      </c>
      <c r="Y11463">
        <v>0.27268557477719202</v>
      </c>
      <c r="Z11463">
        <v>0.54229216363676103</v>
      </c>
      <c r="AA11463" s="7">
        <v>-7.0831044502569999E-3</v>
      </c>
      <c r="AB11463">
        <v>-2.3973987369462799</v>
      </c>
      <c r="AC11463">
        <v>1.8647146232953299E-2</v>
      </c>
      <c r="AD11463">
        <v>9.1772624414702894E-2</v>
      </c>
    </row>
    <row r="11464" spans="1:30" x14ac:dyDescent="0.75">
      <c r="A11464" t="s">
        <v>7865</v>
      </c>
      <c r="B11464">
        <v>4.69340672401996</v>
      </c>
      <c r="C11464" s="7">
        <v>-2.6661613814121399E-2</v>
      </c>
      <c r="D11464">
        <v>-0.28719274774995301</v>
      </c>
      <c r="E11464">
        <v>0.77464635245046098</v>
      </c>
      <c r="F11464">
        <v>0.90540627281797903</v>
      </c>
      <c r="G11464" s="7">
        <v>-5.5335243985799497E-2</v>
      </c>
      <c r="H11464">
        <v>-0.61313019489263898</v>
      </c>
      <c r="I11464">
        <v>0.54138677991515005</v>
      </c>
      <c r="J11464">
        <v>0.80911853540929402</v>
      </c>
      <c r="K11464" s="7">
        <v>-4.0998428899960401E-2</v>
      </c>
      <c r="L11464">
        <v>-0.62430378485460802</v>
      </c>
      <c r="M11464">
        <v>0.534058703054614</v>
      </c>
      <c r="N11464">
        <v>0.85655951625614302</v>
      </c>
      <c r="O11464" s="7">
        <v>1.9825377183267299E-2</v>
      </c>
      <c r="P11464">
        <v>1.9477571817028101</v>
      </c>
      <c r="Q11464">
        <v>5.4662342337022198E-2</v>
      </c>
      <c r="R11464">
        <v>0.184901396630091</v>
      </c>
      <c r="S11464" s="7">
        <v>2.8659703254000898E-2</v>
      </c>
      <c r="T11464">
        <v>0.44960276037851199</v>
      </c>
      <c r="U11464">
        <v>0.65411291644096203</v>
      </c>
      <c r="V11464">
        <v>0.91219552439736296</v>
      </c>
      <c r="W11464" s="7">
        <v>-2.8673630171678101E-2</v>
      </c>
      <c r="X11464">
        <v>-0.224751218641386</v>
      </c>
      <c r="Y11464">
        <v>0.82269884249060099</v>
      </c>
      <c r="Z11464">
        <v>0.92409863586838203</v>
      </c>
      <c r="AA11464" s="7">
        <v>2.3273582326514002E-3</v>
      </c>
      <c r="AB11464">
        <v>1.0811947386760401</v>
      </c>
      <c r="AC11464">
        <v>0.28259271186889201</v>
      </c>
      <c r="AD11464">
        <v>0.51128953502899799</v>
      </c>
    </row>
    <row r="11465" spans="1:30" x14ac:dyDescent="0.75">
      <c r="A11465" t="s">
        <v>7864</v>
      </c>
      <c r="B11465">
        <v>4.5887259240839802</v>
      </c>
      <c r="C11465" s="7">
        <v>-0.19985249386463799</v>
      </c>
      <c r="D11465">
        <v>-2.2653980898827699</v>
      </c>
      <c r="E11465">
        <v>2.5966513661981099E-2</v>
      </c>
      <c r="F11465">
        <v>0.15946804269780501</v>
      </c>
      <c r="G11465" s="7">
        <v>0.449196411720027</v>
      </c>
      <c r="H11465">
        <v>5.1841761363856902</v>
      </c>
      <c r="I11465" s="4">
        <v>1.38968545465056E-6</v>
      </c>
      <c r="J11465">
        <v>2.40630887034845E-4</v>
      </c>
      <c r="K11465" s="7">
        <v>0.124671958927694</v>
      </c>
      <c r="L11465">
        <v>1.99824401985227</v>
      </c>
      <c r="M11465">
        <v>4.8807056640804501E-2</v>
      </c>
      <c r="N11465">
        <v>0.44145187794305102</v>
      </c>
      <c r="O11465" s="7">
        <v>3.27845063718517E-2</v>
      </c>
      <c r="P11465">
        <v>3.3731683353274802</v>
      </c>
      <c r="Q11465">
        <v>1.1102769721160399E-3</v>
      </c>
      <c r="R11465">
        <v>1.2100837850349801E-2</v>
      </c>
      <c r="S11465" s="7">
        <v>-7.9824380044256106E-3</v>
      </c>
      <c r="T11465">
        <v>-0.13084386871096701</v>
      </c>
      <c r="U11465">
        <v>0.89620032499436197</v>
      </c>
      <c r="V11465">
        <v>0.97998529096249898</v>
      </c>
      <c r="W11465" s="7">
        <v>0.64904890558466499</v>
      </c>
      <c r="X11465">
        <v>5.2975944281222702</v>
      </c>
      <c r="Y11465" s="4">
        <v>8.7106941953584801E-7</v>
      </c>
      <c r="Z11465" s="4">
        <v>3.8941554340995299E-5</v>
      </c>
      <c r="AA11465" s="7">
        <v>9.840487579917559E-4</v>
      </c>
      <c r="AB11465">
        <v>0.48323126635268798</v>
      </c>
      <c r="AC11465">
        <v>0.63014311718885896</v>
      </c>
      <c r="AD11465">
        <v>0.797934558143088</v>
      </c>
    </row>
    <row r="11466" spans="1:30" x14ac:dyDescent="0.75">
      <c r="A11466" t="s">
        <v>7867</v>
      </c>
      <c r="B11466">
        <v>3.7497444829052999</v>
      </c>
      <c r="C11466" s="7">
        <v>-7.8380692418306794E-2</v>
      </c>
      <c r="D11466">
        <v>-0.67228373121495499</v>
      </c>
      <c r="E11466">
        <v>0.50318123889300204</v>
      </c>
      <c r="F11466">
        <v>0.75508994857296696</v>
      </c>
      <c r="G11466" s="7">
        <v>0.13808489512078201</v>
      </c>
      <c r="H11466">
        <v>1.1948484772041501</v>
      </c>
      <c r="I11466">
        <v>0.235387178676146</v>
      </c>
      <c r="J11466">
        <v>0.56909537357807904</v>
      </c>
      <c r="K11466" s="7">
        <v>2.9852101351237802E-2</v>
      </c>
      <c r="L11466">
        <v>0.36209004287847502</v>
      </c>
      <c r="M11466">
        <v>0.71816109508022996</v>
      </c>
      <c r="N11466">
        <v>0.92363161006917505</v>
      </c>
      <c r="O11466" s="7">
        <v>2.5873357043948001E-2</v>
      </c>
      <c r="P11466">
        <v>1.9843472063043099</v>
      </c>
      <c r="Q11466">
        <v>5.0362753386838301E-2</v>
      </c>
      <c r="R11466">
        <v>0.17505221660667</v>
      </c>
      <c r="S11466" s="7">
        <v>-0.12497231091194</v>
      </c>
      <c r="T11466">
        <v>-1.5299795076372</v>
      </c>
      <c r="U11466">
        <v>0.12964291914262699</v>
      </c>
      <c r="V11466">
        <v>0.57965799982361599</v>
      </c>
      <c r="W11466" s="7">
        <v>0.21646558753908901</v>
      </c>
      <c r="X11466">
        <v>1.3245173633934</v>
      </c>
      <c r="Y11466">
        <v>0.18879351868949501</v>
      </c>
      <c r="Z11466">
        <v>0.44042267908323701</v>
      </c>
      <c r="AA11466" s="7">
        <v>-2.3920374101739999E-3</v>
      </c>
      <c r="AB11466">
        <v>-0.872330742004641</v>
      </c>
      <c r="AC11466">
        <v>0.38542453061821602</v>
      </c>
      <c r="AD11466">
        <v>0.610619739616025</v>
      </c>
    </row>
    <row r="11467" spans="1:30" x14ac:dyDescent="0.75">
      <c r="A11467" t="s">
        <v>7868</v>
      </c>
      <c r="B11467">
        <v>6.4698647010761103</v>
      </c>
      <c r="C11467" s="7">
        <v>-2.9762349082371801E-2</v>
      </c>
      <c r="D11467">
        <v>-0.36700142016878201</v>
      </c>
      <c r="E11467">
        <v>0.71451895856576997</v>
      </c>
      <c r="F11467">
        <v>0.87639411434810199</v>
      </c>
      <c r="G11467" s="7">
        <v>6.2449272043349199E-2</v>
      </c>
      <c r="H11467">
        <v>0.78825045629255597</v>
      </c>
      <c r="I11467">
        <v>0.43271642708099001</v>
      </c>
      <c r="J11467">
        <v>0.745072234528528</v>
      </c>
      <c r="K11467" s="7">
        <v>1.6343461480488701E-2</v>
      </c>
      <c r="L11467">
        <v>0.28493200494559001</v>
      </c>
      <c r="M11467">
        <v>0.77638088960021401</v>
      </c>
      <c r="N11467">
        <v>0.94680150990664302</v>
      </c>
      <c r="O11467" s="7">
        <v>-3.8163243605819999E-3</v>
      </c>
      <c r="P11467">
        <v>-0.42890294028481402</v>
      </c>
      <c r="Q11467">
        <v>0.66906573725983298</v>
      </c>
      <c r="R11467">
        <v>0.82880092612954803</v>
      </c>
      <c r="S11467" s="7">
        <v>0.101620943789936</v>
      </c>
      <c r="T11467">
        <v>1.82404434784933</v>
      </c>
      <c r="U11467">
        <v>7.1616672603603104E-2</v>
      </c>
      <c r="V11467">
        <v>0.48704272176804703</v>
      </c>
      <c r="W11467" s="7">
        <v>9.2211621125720997E-2</v>
      </c>
      <c r="X11467">
        <v>0.82324969908720502</v>
      </c>
      <c r="Y11467">
        <v>0.41264180836493197</v>
      </c>
      <c r="Z11467">
        <v>0.67812035717664298</v>
      </c>
      <c r="AA11467" s="7">
        <v>1.9963426520104499E-3</v>
      </c>
      <c r="AB11467">
        <v>1.0536921649161</v>
      </c>
      <c r="AC11467">
        <v>0.29497367331317398</v>
      </c>
      <c r="AD11467">
        <v>0.52433010623232201</v>
      </c>
    </row>
    <row r="11468" spans="1:30" x14ac:dyDescent="0.75">
      <c r="A11468" t="s">
        <v>7869</v>
      </c>
      <c r="B11468">
        <v>5.1085467164602303</v>
      </c>
      <c r="C11468" s="7">
        <v>-0.27379067755094499</v>
      </c>
      <c r="D11468">
        <v>-2.8256261015129698</v>
      </c>
      <c r="E11468">
        <v>5.8496992763152197E-3</v>
      </c>
      <c r="F11468">
        <v>6.3029099827361407E-2</v>
      </c>
      <c r="G11468" s="7">
        <v>0.23937854638843101</v>
      </c>
      <c r="H11468">
        <v>2.5512126844929299</v>
      </c>
      <c r="I11468">
        <v>1.24793696385367E-2</v>
      </c>
      <c r="J11468">
        <v>0.12258539451890001</v>
      </c>
      <c r="K11468" s="7">
        <v>-1.7206065581257101E-2</v>
      </c>
      <c r="L11468">
        <v>-0.25099661242169502</v>
      </c>
      <c r="M11468">
        <v>0.80240745460144502</v>
      </c>
      <c r="N11468">
        <v>0.95733503935183495</v>
      </c>
      <c r="O11468" s="7">
        <v>1.8163328664377799E-2</v>
      </c>
      <c r="P11468">
        <v>1.720888165047</v>
      </c>
      <c r="Q11468">
        <v>8.8818945627812104E-2</v>
      </c>
      <c r="R11468">
        <v>0.25100241762437098</v>
      </c>
      <c r="S11468" s="7">
        <v>8.68986083516778E-2</v>
      </c>
      <c r="T11468">
        <v>1.3184616133784199</v>
      </c>
      <c r="U11468">
        <v>0.19080303942197799</v>
      </c>
      <c r="V11468">
        <v>0.65086862848873495</v>
      </c>
      <c r="W11468" s="7">
        <v>0.51316922393937603</v>
      </c>
      <c r="X11468">
        <v>3.86942986793232</v>
      </c>
      <c r="Y11468">
        <v>2.10027857678586E-4</v>
      </c>
      <c r="Z11468">
        <v>3.5962151564074402E-3</v>
      </c>
      <c r="AA11468" s="7">
        <v>2.5526209835136597E-4</v>
      </c>
      <c r="AB11468">
        <v>0.11428013655894501</v>
      </c>
      <c r="AC11468">
        <v>0.90927854875604996</v>
      </c>
      <c r="AD11468">
        <v>0.95619050803176897</v>
      </c>
    </row>
    <row r="11469" spans="1:30" x14ac:dyDescent="0.75">
      <c r="A11469" t="s">
        <v>7870</v>
      </c>
      <c r="B11469">
        <v>6.7119625479873601</v>
      </c>
      <c r="C11469" s="7">
        <v>-5.8869351322509401E-2</v>
      </c>
      <c r="D11469">
        <v>-1.1273905500121399</v>
      </c>
      <c r="E11469">
        <v>0.262671212923129</v>
      </c>
      <c r="F11469">
        <v>0.56118254039104498</v>
      </c>
      <c r="G11469" s="7">
        <v>7.3499666292191797E-3</v>
      </c>
      <c r="H11469">
        <v>0.14222732716936201</v>
      </c>
      <c r="I11469">
        <v>0.88722867430504204</v>
      </c>
      <c r="J11469">
        <v>0.96562459012052704</v>
      </c>
      <c r="K11469" s="7">
        <v>-2.5759692346645099E-2</v>
      </c>
      <c r="L11469">
        <v>-0.69761749518027405</v>
      </c>
      <c r="M11469">
        <v>0.48727309415254599</v>
      </c>
      <c r="N11469">
        <v>0.83607284124328196</v>
      </c>
      <c r="O11469" s="7">
        <v>-6.1967839939790095E-4</v>
      </c>
      <c r="P11469">
        <v>-0.106680494994933</v>
      </c>
      <c r="Q11469">
        <v>0.91528759959264006</v>
      </c>
      <c r="R11469">
        <v>0.96103973733113401</v>
      </c>
      <c r="S11469" s="7">
        <v>-9.5616068164819601E-2</v>
      </c>
      <c r="T11469">
        <v>-2.6224181129650002</v>
      </c>
      <c r="U11469">
        <v>1.0303547596771E-2</v>
      </c>
      <c r="V11469">
        <v>0.248376106185691</v>
      </c>
      <c r="W11469" s="7">
        <v>6.6219317951728598E-2</v>
      </c>
      <c r="X11469">
        <v>0.90613170764666695</v>
      </c>
      <c r="Y11469">
        <v>0.36736412280286601</v>
      </c>
      <c r="Z11469">
        <v>0.63646766146257605</v>
      </c>
      <c r="AA11469" s="7">
        <v>5.9450800516016699E-4</v>
      </c>
      <c r="AB11469">
        <v>0.48010843407597598</v>
      </c>
      <c r="AC11469">
        <v>0.63235291905072</v>
      </c>
      <c r="AD11469">
        <v>0.79964480423879403</v>
      </c>
    </row>
    <row r="11470" spans="1:30" x14ac:dyDescent="0.75">
      <c r="A11470" t="s">
        <v>7876</v>
      </c>
      <c r="B11470">
        <v>7.2549236323776798</v>
      </c>
      <c r="C11470" s="7">
        <v>-6.7862540219735005E-4</v>
      </c>
      <c r="D11470">
        <v>-1.26212775549985E-2</v>
      </c>
      <c r="E11470">
        <v>0.98995878735915099</v>
      </c>
      <c r="F11470">
        <v>0.99520480305341097</v>
      </c>
      <c r="G11470" s="7">
        <v>-1.0458972630993499E-2</v>
      </c>
      <c r="H11470">
        <v>-0.19852974171238699</v>
      </c>
      <c r="I11470">
        <v>0.84309292698873395</v>
      </c>
      <c r="J11470">
        <v>0.95115979426326402</v>
      </c>
      <c r="K11470" s="7">
        <v>-5.5687990165954101E-3</v>
      </c>
      <c r="L11470">
        <v>-0.14643984819446201</v>
      </c>
      <c r="M11470">
        <v>0.88391231733206399</v>
      </c>
      <c r="N11470">
        <v>0.97791997985836798</v>
      </c>
      <c r="O11470" s="7">
        <v>-1.5389565667842E-2</v>
      </c>
      <c r="P11470">
        <v>-2.60428928356506</v>
      </c>
      <c r="Q11470">
        <v>1.0822245073653701E-2</v>
      </c>
      <c r="R11470">
        <v>6.17968792083134E-2</v>
      </c>
      <c r="S11470" s="7">
        <v>0.16692134402394199</v>
      </c>
      <c r="T11470">
        <v>4.5067034232565204</v>
      </c>
      <c r="U11470" s="4">
        <v>2.03641614365244E-5</v>
      </c>
      <c r="V11470">
        <v>9.8205257418411893E-3</v>
      </c>
      <c r="W11470" s="7">
        <v>-9.7803472287961296E-3</v>
      </c>
      <c r="X11470">
        <v>-0.131301628840475</v>
      </c>
      <c r="Y11470">
        <v>0.89583928157102899</v>
      </c>
      <c r="Z11470">
        <v>0.95986126264896598</v>
      </c>
      <c r="AA11470" s="7">
        <v>1.19969895562098E-3</v>
      </c>
      <c r="AB11470">
        <v>0.95096677676190899</v>
      </c>
      <c r="AC11470">
        <v>0.34425063401068301</v>
      </c>
      <c r="AD11470">
        <v>0.57207587111751002</v>
      </c>
    </row>
    <row r="11471" spans="1:30" x14ac:dyDescent="0.75">
      <c r="A11471" t="s">
        <v>7871</v>
      </c>
      <c r="B11471">
        <v>5.7715189830039799</v>
      </c>
      <c r="C11471" s="7">
        <v>-9.5377754462852599E-2</v>
      </c>
      <c r="D11471">
        <v>-0.90340977210940199</v>
      </c>
      <c r="E11471">
        <v>0.36903058459018501</v>
      </c>
      <c r="F11471">
        <v>0.65959493655658896</v>
      </c>
      <c r="G11471" s="7">
        <v>-1.3952128683731699E-2</v>
      </c>
      <c r="H11471">
        <v>-0.13638783371241001</v>
      </c>
      <c r="I11471">
        <v>0.89185857091589604</v>
      </c>
      <c r="J11471">
        <v>0.96722147263930602</v>
      </c>
      <c r="K11471" s="7">
        <v>-5.46649415732922E-2</v>
      </c>
      <c r="L11471">
        <v>-0.73188926473713201</v>
      </c>
      <c r="M11471">
        <v>0.46638257858563398</v>
      </c>
      <c r="N11471">
        <v>0.825468963595132</v>
      </c>
      <c r="O11471" s="7">
        <v>1.53128357050359E-2</v>
      </c>
      <c r="P11471">
        <v>1.3300444532481499</v>
      </c>
      <c r="Q11471">
        <v>0.18729686278393701</v>
      </c>
      <c r="R11471">
        <v>0.401924878873403</v>
      </c>
      <c r="S11471" s="7">
        <v>0.124049583191188</v>
      </c>
      <c r="T11471">
        <v>1.7226614867901699</v>
      </c>
      <c r="U11471">
        <v>8.8827605651760302E-2</v>
      </c>
      <c r="V11471">
        <v>0.517312450915557</v>
      </c>
      <c r="W11471" s="7">
        <v>8.1425625779120894E-2</v>
      </c>
      <c r="X11471">
        <v>0.56313403853172095</v>
      </c>
      <c r="Y11471">
        <v>0.57492427325841999</v>
      </c>
      <c r="Z11471">
        <v>0.79035212070211502</v>
      </c>
      <c r="AA11471" s="7">
        <v>-7.8256910458068801E-3</v>
      </c>
      <c r="AB11471">
        <v>-3.1936136741988301</v>
      </c>
      <c r="AC11471">
        <v>2.0125389256911101E-3</v>
      </c>
      <c r="AD11471">
        <v>1.91206750791704E-2</v>
      </c>
    </row>
    <row r="11472" spans="1:30" x14ac:dyDescent="0.75">
      <c r="A11472" t="s">
        <v>7872</v>
      </c>
      <c r="B11472">
        <v>4.7500358872355797</v>
      </c>
      <c r="C11472" s="7">
        <v>0.26286447630121501</v>
      </c>
      <c r="D11472">
        <v>2.5451674199946899</v>
      </c>
      <c r="E11472">
        <v>1.26819333125074E-2</v>
      </c>
      <c r="F11472">
        <v>0.102371430166753</v>
      </c>
      <c r="G11472" s="7">
        <v>-4.9221065971800596E-3</v>
      </c>
      <c r="H11472">
        <v>-4.9595385504522201E-2</v>
      </c>
      <c r="I11472">
        <v>0.960558290576491</v>
      </c>
      <c r="J11472">
        <v>0.98747015639090596</v>
      </c>
      <c r="K11472" s="7">
        <v>0.128971184852017</v>
      </c>
      <c r="L11472">
        <v>1.7646022912616</v>
      </c>
      <c r="M11472">
        <v>8.1133548284453405E-2</v>
      </c>
      <c r="N11472">
        <v>0.50419593134406404</v>
      </c>
      <c r="O11472" s="7">
        <v>-1.25868475159473E-2</v>
      </c>
      <c r="P11472">
        <v>-1.1296463732239199</v>
      </c>
      <c r="Q11472">
        <v>0.26172431754651598</v>
      </c>
      <c r="R11472">
        <v>0.49139260230862403</v>
      </c>
      <c r="S11472" s="7">
        <v>8.7805778573098195E-2</v>
      </c>
      <c r="T11472">
        <v>1.2640601985540401</v>
      </c>
      <c r="U11472">
        <v>0.20957825197688101</v>
      </c>
      <c r="V11472">
        <v>0.66661642622628103</v>
      </c>
      <c r="W11472" s="7">
        <v>-0.26778658289839502</v>
      </c>
      <c r="X11472">
        <v>-1.9095834500683599</v>
      </c>
      <c r="Y11472">
        <v>5.9476004455642301E-2</v>
      </c>
      <c r="Z11472">
        <v>0.220138253960667</v>
      </c>
      <c r="AA11472" s="7">
        <v>-1.3136366844135E-2</v>
      </c>
      <c r="AB11472">
        <v>-5.5808056000094703</v>
      </c>
      <c r="AC11472" s="4">
        <v>2.6609704412450702E-7</v>
      </c>
      <c r="AD11472" s="4">
        <v>1.8482469268173399E-5</v>
      </c>
    </row>
    <row r="11473" spans="1:30" x14ac:dyDescent="0.75">
      <c r="A11473" t="s">
        <v>7877</v>
      </c>
      <c r="B11473">
        <v>3.0385339031676</v>
      </c>
      <c r="C11473" s="7">
        <v>9.3500410672344297E-2</v>
      </c>
      <c r="D11473">
        <v>0.71163489426414706</v>
      </c>
      <c r="E11473">
        <v>0.47859109875712103</v>
      </c>
      <c r="F11473">
        <v>0.73889224766043504</v>
      </c>
      <c r="G11473" s="7">
        <v>-1.07326955587726E-2</v>
      </c>
      <c r="H11473">
        <v>-8.4365488940682798E-2</v>
      </c>
      <c r="I11473">
        <v>0.93295930544542804</v>
      </c>
      <c r="J11473">
        <v>0.98057636155818595</v>
      </c>
      <c r="K11473" s="7">
        <v>4.1383857556785801E-2</v>
      </c>
      <c r="L11473">
        <v>0.44520847482179898</v>
      </c>
      <c r="M11473">
        <v>0.65727277394414396</v>
      </c>
      <c r="N11473">
        <v>0.90325413401177101</v>
      </c>
      <c r="O11473" s="7">
        <v>-5.3854657155865404E-3</v>
      </c>
      <c r="P11473">
        <v>-0.375346296585091</v>
      </c>
      <c r="Q11473">
        <v>0.70831474439697195</v>
      </c>
      <c r="R11473">
        <v>0.85322569739529497</v>
      </c>
      <c r="S11473" s="7">
        <v>-3.5191853869517002E-2</v>
      </c>
      <c r="T11473">
        <v>-0.394403536867659</v>
      </c>
      <c r="U11473">
        <v>0.694246439893907</v>
      </c>
      <c r="V11473">
        <v>0.92346583954124495</v>
      </c>
      <c r="W11473" s="7">
        <v>-0.10423310623111701</v>
      </c>
      <c r="X11473">
        <v>-0.57967998324981995</v>
      </c>
      <c r="Y11473">
        <v>0.56362572894436802</v>
      </c>
      <c r="Z11473">
        <v>0.784025199325873</v>
      </c>
      <c r="AA11473" s="7">
        <v>-5.9608630942306097E-3</v>
      </c>
      <c r="AB11473">
        <v>-1.98160648743796</v>
      </c>
      <c r="AC11473">
        <v>5.06745069890834E-2</v>
      </c>
      <c r="AD11473">
        <v>0.175738332559603</v>
      </c>
    </row>
    <row r="11474" spans="1:30" x14ac:dyDescent="0.75">
      <c r="A11474" t="s">
        <v>7873</v>
      </c>
      <c r="B11474">
        <v>5.5731943540803597</v>
      </c>
      <c r="C11474" s="7">
        <v>-0.219778475978642</v>
      </c>
      <c r="D11474">
        <v>-3.1410017840023299</v>
      </c>
      <c r="E11474">
        <v>2.2997665856757301E-3</v>
      </c>
      <c r="F11474">
        <v>3.3238555810495E-2</v>
      </c>
      <c r="G11474" s="7">
        <v>-1.1483222826487701E-2</v>
      </c>
      <c r="H11474">
        <v>-0.16873418318088201</v>
      </c>
      <c r="I11474">
        <v>0.86639665677617905</v>
      </c>
      <c r="J11474">
        <v>0.95898807044263501</v>
      </c>
      <c r="K11474" s="7">
        <v>-0.115630849402565</v>
      </c>
      <c r="L11474">
        <v>-2.3361691257018</v>
      </c>
      <c r="M11474">
        <v>2.1776959781620201E-2</v>
      </c>
      <c r="N11474">
        <v>0.365012629843465</v>
      </c>
      <c r="O11474" s="7">
        <v>2.7164631466626399E-2</v>
      </c>
      <c r="P11474">
        <v>3.5423671020952798</v>
      </c>
      <c r="Q11474">
        <v>6.3956713490490296E-4</v>
      </c>
      <c r="R11474">
        <v>7.9583384175312497E-3</v>
      </c>
      <c r="S11474" s="7">
        <v>6.3630096294943803E-2</v>
      </c>
      <c r="T11474">
        <v>1.3250040358106101</v>
      </c>
      <c r="U11474">
        <v>0.188632714660005</v>
      </c>
      <c r="V11474">
        <v>0.65021201081356494</v>
      </c>
      <c r="W11474" s="7">
        <v>0.208295253152154</v>
      </c>
      <c r="X11474">
        <v>2.1651142408409401</v>
      </c>
      <c r="Y11474">
        <v>3.3111331237996797E-2</v>
      </c>
      <c r="Z11474">
        <v>0.147918134534859</v>
      </c>
      <c r="AA11474" s="7">
        <v>-2.3950338818161799E-3</v>
      </c>
      <c r="AB11474">
        <v>-1.4678115258592299</v>
      </c>
      <c r="AC11474">
        <v>0.14575463310689199</v>
      </c>
      <c r="AD11474">
        <v>0.33963371103413997</v>
      </c>
    </row>
    <row r="11475" spans="1:30" x14ac:dyDescent="0.75">
      <c r="A11475" t="s">
        <v>7874</v>
      </c>
      <c r="B11475">
        <v>7.7955297717386198</v>
      </c>
      <c r="C11475" s="7">
        <v>0.168525341675583</v>
      </c>
      <c r="D11475">
        <v>3.3469171645654501</v>
      </c>
      <c r="E11475">
        <v>1.20759527902373E-3</v>
      </c>
      <c r="F11475">
        <v>2.14839685728433E-2</v>
      </c>
      <c r="G11475" s="7">
        <v>-2.35944533337622E-2</v>
      </c>
      <c r="H11475">
        <v>-0.47470223311297499</v>
      </c>
      <c r="I11475">
        <v>0.63618639324618897</v>
      </c>
      <c r="J11475">
        <v>0.85953740126823697</v>
      </c>
      <c r="K11475" s="7">
        <v>7.2465444170910207E-2</v>
      </c>
      <c r="L11475">
        <v>2.0351160777832802</v>
      </c>
      <c r="M11475">
        <v>4.48769245149011E-2</v>
      </c>
      <c r="N11475">
        <v>0.43102883592671398</v>
      </c>
      <c r="O11475" s="7">
        <v>-1.2268118395020801E-2</v>
      </c>
      <c r="P11475">
        <v>-2.2012483248410302</v>
      </c>
      <c r="Q11475">
        <v>3.0360555097494E-2</v>
      </c>
      <c r="R11475">
        <v>0.125084673045775</v>
      </c>
      <c r="S11475" s="7">
        <v>1.55495809444973E-2</v>
      </c>
      <c r="T11475">
        <v>0.44409885773605201</v>
      </c>
      <c r="U11475">
        <v>0.65807167056300098</v>
      </c>
      <c r="V11475">
        <v>0.91374894035481502</v>
      </c>
      <c r="W11475" s="7">
        <v>-0.19211979500934501</v>
      </c>
      <c r="X11475">
        <v>-2.7334174108040399</v>
      </c>
      <c r="Y11475">
        <v>7.5896348504896002E-3</v>
      </c>
      <c r="Z11475">
        <v>5.26860366188137E-2</v>
      </c>
      <c r="AA11475" s="7">
        <v>-7.8442012355310394E-3</v>
      </c>
      <c r="AB11475">
        <v>-6.5922843363528703</v>
      </c>
      <c r="AC11475" s="4">
        <v>3.1892053854685101E-9</v>
      </c>
      <c r="AD11475" s="4">
        <v>5.8286051576387399E-7</v>
      </c>
    </row>
    <row r="11476" spans="1:30" x14ac:dyDescent="0.75">
      <c r="A11476" t="s">
        <v>7878</v>
      </c>
      <c r="B11476">
        <v>4.78451618641766</v>
      </c>
      <c r="C11476" s="7">
        <v>0.21445634044567399</v>
      </c>
      <c r="D11476">
        <v>1.9399516741731699</v>
      </c>
      <c r="E11476">
        <v>5.5622879944905897E-2</v>
      </c>
      <c r="F11476">
        <v>0.247437875978683</v>
      </c>
      <c r="G11476" s="7">
        <v>-0.19696117628513901</v>
      </c>
      <c r="H11476">
        <v>-1.8405534575767699</v>
      </c>
      <c r="I11476">
        <v>6.9093895818023401E-2</v>
      </c>
      <c r="J11476">
        <v>0.30821493294150198</v>
      </c>
      <c r="K11476" s="7">
        <v>8.7475820802675203E-3</v>
      </c>
      <c r="L11476">
        <v>0.11184727941195501</v>
      </c>
      <c r="M11476">
        <v>0.91120197913704504</v>
      </c>
      <c r="N11476">
        <v>0.98292695437143796</v>
      </c>
      <c r="O11476" s="7">
        <v>1.43353931646931E-2</v>
      </c>
      <c r="P11476">
        <v>1.19086628332592</v>
      </c>
      <c r="Q11476">
        <v>0.236942961101343</v>
      </c>
      <c r="R11476">
        <v>0.464441448306746</v>
      </c>
      <c r="S11476" s="7">
        <v>5.0719810258875203E-2</v>
      </c>
      <c r="T11476">
        <v>0.67185506469864398</v>
      </c>
      <c r="U11476">
        <v>0.50345502975952705</v>
      </c>
      <c r="V11476">
        <v>0.85598577806175602</v>
      </c>
      <c r="W11476" s="7">
        <v>-0.411417516730813</v>
      </c>
      <c r="X11476">
        <v>-2.7200751176742002</v>
      </c>
      <c r="Y11476">
        <v>7.8790288103568595E-3</v>
      </c>
      <c r="Z11476">
        <v>5.39646332969397E-2</v>
      </c>
      <c r="AA11476" s="7">
        <v>-4.7891230374979502E-3</v>
      </c>
      <c r="AB11476">
        <v>-1.8784839663708499</v>
      </c>
      <c r="AC11476">
        <v>6.3661897364845399E-2</v>
      </c>
      <c r="AD11476">
        <v>0.20370541973456699</v>
      </c>
    </row>
    <row r="11477" spans="1:30" x14ac:dyDescent="0.75">
      <c r="A11477" t="s">
        <v>7875</v>
      </c>
      <c r="B11477">
        <v>3.61791252975845</v>
      </c>
      <c r="C11477" s="7">
        <v>-0.13884937618182</v>
      </c>
      <c r="D11477">
        <v>-1.2641514116377299</v>
      </c>
      <c r="E11477">
        <v>0.20954567162433299</v>
      </c>
      <c r="F11477">
        <v>0.50151683933942603</v>
      </c>
      <c r="G11477" s="7">
        <v>-0.249089984039606</v>
      </c>
      <c r="H11477">
        <v>-2.3284232379352399</v>
      </c>
      <c r="I11477">
        <v>2.2204346286983801E-2</v>
      </c>
      <c r="J11477">
        <v>0.16514291384817201</v>
      </c>
      <c r="K11477" s="7">
        <v>-0.193969680110713</v>
      </c>
      <c r="L11477">
        <v>-2.49662298617671</v>
      </c>
      <c r="M11477">
        <v>1.4418901028939699E-2</v>
      </c>
      <c r="N11477">
        <v>0.32230176227233598</v>
      </c>
      <c r="O11477" s="7">
        <v>-1.0018676457147199E-2</v>
      </c>
      <c r="P11477">
        <v>-0.82685272137690402</v>
      </c>
      <c r="Q11477">
        <v>0.41057828271679803</v>
      </c>
      <c r="R11477">
        <v>0.63808664111409197</v>
      </c>
      <c r="S11477" s="7">
        <v>-3.5914104328888398E-2</v>
      </c>
      <c r="T11477">
        <v>-0.478505708056361</v>
      </c>
      <c r="U11477">
        <v>0.63348835189107</v>
      </c>
      <c r="V11477">
        <v>0.90582318478937396</v>
      </c>
      <c r="W11477" s="7">
        <v>-0.110240607857786</v>
      </c>
      <c r="X11477">
        <v>-0.72893968978124202</v>
      </c>
      <c r="Y11477">
        <v>0.46799258943059002</v>
      </c>
      <c r="Z11477">
        <v>0.72144211842754502</v>
      </c>
      <c r="AA11477" s="7">
        <v>4.7575257248813696E-3</v>
      </c>
      <c r="AB11477">
        <v>1.8495692122063701</v>
      </c>
      <c r="AC11477">
        <v>6.7764572933895206E-2</v>
      </c>
      <c r="AD11477">
        <v>0.21155349407041801</v>
      </c>
    </row>
    <row r="11478" spans="1:30" x14ac:dyDescent="0.75">
      <c r="A11478" t="s">
        <v>7882</v>
      </c>
      <c r="B11478">
        <v>3.95212861266325</v>
      </c>
      <c r="C11478" s="7">
        <v>-2.6659547400329001E-2</v>
      </c>
      <c r="D11478">
        <v>-0.283542585403321</v>
      </c>
      <c r="E11478">
        <v>0.77743329892745106</v>
      </c>
      <c r="F11478">
        <v>0.90671765115043501</v>
      </c>
      <c r="G11478" s="7">
        <v>5.3111491503578599E-2</v>
      </c>
      <c r="H11478">
        <v>0.57986174928617995</v>
      </c>
      <c r="I11478">
        <v>0.56350368359410097</v>
      </c>
      <c r="J11478">
        <v>0.81994757913664196</v>
      </c>
      <c r="K11478" s="7">
        <v>1.3225972051624801E-2</v>
      </c>
      <c r="L11478">
        <v>0.198865379663796</v>
      </c>
      <c r="M11478">
        <v>0.84283117134776497</v>
      </c>
      <c r="N11478">
        <v>0.96757989309947401</v>
      </c>
      <c r="O11478" s="7">
        <v>1.00304667268315E-2</v>
      </c>
      <c r="P11478">
        <v>0.97037088983751296</v>
      </c>
      <c r="Q11478">
        <v>0.33454659427873401</v>
      </c>
      <c r="R11478">
        <v>0.56800384340046295</v>
      </c>
      <c r="S11478" s="7">
        <v>-3.0320734830820298E-3</v>
      </c>
      <c r="T11478">
        <v>-4.6975394840907299E-2</v>
      </c>
      <c r="U11478">
        <v>0.96264029693758701</v>
      </c>
      <c r="V11478">
        <v>0.99484699147198197</v>
      </c>
      <c r="W11478" s="7">
        <v>7.9771038903907604E-2</v>
      </c>
      <c r="X11478">
        <v>0.61606036516265394</v>
      </c>
      <c r="Y11478">
        <v>0.53946012880787997</v>
      </c>
      <c r="Z11478">
        <v>0.76716284830122305</v>
      </c>
      <c r="AA11478" s="7">
        <v>1.59396259672523E-3</v>
      </c>
      <c r="AB11478">
        <v>0.73268023106716995</v>
      </c>
      <c r="AC11478">
        <v>0.46571915947732501</v>
      </c>
      <c r="AD11478">
        <v>0.67920331785435895</v>
      </c>
    </row>
    <row r="11479" spans="1:30" x14ac:dyDescent="0.75">
      <c r="A11479" t="s">
        <v>7879</v>
      </c>
      <c r="B11479">
        <v>5.0804373310936803</v>
      </c>
      <c r="C11479" s="7">
        <v>0.240922373711775</v>
      </c>
      <c r="D11479">
        <v>2.9968251144873999</v>
      </c>
      <c r="E11479">
        <v>3.5527911629541099E-3</v>
      </c>
      <c r="F11479">
        <v>4.4520004433441403E-2</v>
      </c>
      <c r="G11479" s="7">
        <v>-0.32200480127457298</v>
      </c>
      <c r="H11479">
        <v>-4.0785495986755604</v>
      </c>
      <c r="I11479" s="4">
        <v>9.9911820576888895E-5</v>
      </c>
      <c r="J11479">
        <v>5.5832541916921398E-3</v>
      </c>
      <c r="K11479" s="7">
        <v>-4.0541213781398598E-2</v>
      </c>
      <c r="L11479">
        <v>-0.71305803831182701</v>
      </c>
      <c r="M11479">
        <v>0.477714473967223</v>
      </c>
      <c r="N11479">
        <v>0.83187276812366096</v>
      </c>
      <c r="O11479" s="7">
        <v>3.7157078493913601E-2</v>
      </c>
      <c r="P11479">
        <v>4.1793509863653098</v>
      </c>
      <c r="Q11479">
        <v>6.9268296290211998E-5</v>
      </c>
      <c r="R11479">
        <v>1.43848722059437E-3</v>
      </c>
      <c r="S11479" s="7">
        <v>-8.4076118066692296E-2</v>
      </c>
      <c r="T11479">
        <v>-1.49784985752266</v>
      </c>
      <c r="U11479">
        <v>0.13778492476365201</v>
      </c>
      <c r="V11479">
        <v>0.59049468532288096</v>
      </c>
      <c r="W11479" s="7">
        <v>-0.56292717498634803</v>
      </c>
      <c r="X11479">
        <v>-5.0425985499672903</v>
      </c>
      <c r="Y11479" s="4">
        <v>2.47313415755833E-6</v>
      </c>
      <c r="Z11479" s="4">
        <v>9.5312574711668105E-5</v>
      </c>
      <c r="AA11479" s="7">
        <v>1.9691754212417798E-3</v>
      </c>
      <c r="AB11479">
        <v>1.0447312916774301</v>
      </c>
      <c r="AC11479">
        <v>0.29903579530727697</v>
      </c>
      <c r="AD11479">
        <v>0.52836247017931304</v>
      </c>
    </row>
    <row r="11480" spans="1:30" x14ac:dyDescent="0.75">
      <c r="A11480" t="s">
        <v>7880</v>
      </c>
      <c r="B11480">
        <v>3.3042748679595402</v>
      </c>
      <c r="C11480" s="7">
        <v>-0.32132444575612601</v>
      </c>
      <c r="D11480">
        <v>-2.5395478874347202</v>
      </c>
      <c r="E11480">
        <v>1.2872881679437001E-2</v>
      </c>
      <c r="F11480">
        <v>0.10323496892824401</v>
      </c>
      <c r="G11480" s="7">
        <v>-9.8051617573194999E-2</v>
      </c>
      <c r="H11480">
        <v>-0.80065660866983102</v>
      </c>
      <c r="I11480">
        <v>0.42550736907580999</v>
      </c>
      <c r="J11480">
        <v>0.74080704443036205</v>
      </c>
      <c r="K11480" s="7">
        <v>-0.20968803166465999</v>
      </c>
      <c r="L11480">
        <v>-2.3424460683378698</v>
      </c>
      <c r="M11480">
        <v>2.14359821616587E-2</v>
      </c>
      <c r="N11480">
        <v>0.36418008299521099</v>
      </c>
      <c r="O11480" s="7">
        <v>2.7532806795281799E-2</v>
      </c>
      <c r="P11480">
        <v>1.9870408030952</v>
      </c>
      <c r="Q11480">
        <v>5.0057954441526602E-2</v>
      </c>
      <c r="R11480">
        <v>0.17428844290686099</v>
      </c>
      <c r="S11480" s="7">
        <v>-2.41678131336499E-3</v>
      </c>
      <c r="T11480">
        <v>-2.79574868659032E-2</v>
      </c>
      <c r="U11480">
        <v>0.97775996751898298</v>
      </c>
      <c r="V11480">
        <v>0.997724189963345</v>
      </c>
      <c r="W11480" s="7">
        <v>0.22327282818293101</v>
      </c>
      <c r="X11480">
        <v>1.28991172720558</v>
      </c>
      <c r="Y11480">
        <v>0.20049304623852501</v>
      </c>
      <c r="Z11480">
        <v>0.45670515699381198</v>
      </c>
      <c r="AA11480" s="7">
        <v>-2.5757947642898602E-4</v>
      </c>
      <c r="AB11480">
        <v>-8.7652923029235705E-2</v>
      </c>
      <c r="AC11480">
        <v>0.93035359206803103</v>
      </c>
      <c r="AD11480">
        <v>0.96676249352416299</v>
      </c>
    </row>
    <row r="11481" spans="1:30" x14ac:dyDescent="0.75">
      <c r="A11481" t="s">
        <v>7883</v>
      </c>
      <c r="B11481">
        <v>3.4019095432242099</v>
      </c>
      <c r="C11481" s="7">
        <v>1.42509677412231E-2</v>
      </c>
      <c r="D11481">
        <v>0.108152577935795</v>
      </c>
      <c r="E11481">
        <v>0.91412322515859001</v>
      </c>
      <c r="F11481">
        <v>0.96552911256628304</v>
      </c>
      <c r="G11481" s="7">
        <v>-2.48351560314896E-2</v>
      </c>
      <c r="H11481">
        <v>-0.19627276182762399</v>
      </c>
      <c r="I11481">
        <v>0.84485354570884796</v>
      </c>
      <c r="J11481">
        <v>0.95167944758517298</v>
      </c>
      <c r="K11481" s="7">
        <v>-5.2920941451332802E-3</v>
      </c>
      <c r="L11481">
        <v>-5.6751571110863E-2</v>
      </c>
      <c r="M11481">
        <v>0.95487298030405798</v>
      </c>
      <c r="N11481">
        <v>0.99229944002431703</v>
      </c>
      <c r="O11481" s="7">
        <v>-1.4062581346773999E-2</v>
      </c>
      <c r="P11481">
        <v>-0.98446306995441801</v>
      </c>
      <c r="Q11481">
        <v>0.32761259290855299</v>
      </c>
      <c r="R11481">
        <v>0.56189240132159202</v>
      </c>
      <c r="S11481" s="7">
        <v>3.5865758280412698E-2</v>
      </c>
      <c r="T11481">
        <v>0.40582012157712599</v>
      </c>
      <c r="U11481">
        <v>0.68586923422778101</v>
      </c>
      <c r="V11481">
        <v>0.92173987380808298</v>
      </c>
      <c r="W11481" s="7">
        <v>-3.90861237727127E-2</v>
      </c>
      <c r="X11481">
        <v>-0.21861942991479699</v>
      </c>
      <c r="Y11481">
        <v>0.82745756177812602</v>
      </c>
      <c r="Z11481">
        <v>0.92706396115692902</v>
      </c>
      <c r="AA11481" s="7">
        <v>-6.53561164076032E-3</v>
      </c>
      <c r="AB11481">
        <v>-2.1714263311194002</v>
      </c>
      <c r="AC11481">
        <v>3.2615712530281303E-2</v>
      </c>
      <c r="AD11481">
        <v>0.132161361188951</v>
      </c>
    </row>
    <row r="11482" spans="1:30" x14ac:dyDescent="0.75">
      <c r="A11482" t="s">
        <v>7885</v>
      </c>
      <c r="B11482">
        <v>6.3087585830990198</v>
      </c>
      <c r="C11482" s="7">
        <v>-3.92722418530006E-2</v>
      </c>
      <c r="D11482">
        <v>-0.58640377339590999</v>
      </c>
      <c r="E11482">
        <v>0.55911974196347103</v>
      </c>
      <c r="F11482">
        <v>0.78985083428905101</v>
      </c>
      <c r="G11482" s="7">
        <v>0.206472821283533</v>
      </c>
      <c r="H11482">
        <v>3.1372982342256801</v>
      </c>
      <c r="I11482">
        <v>2.3259953706345799E-3</v>
      </c>
      <c r="J11482">
        <v>4.7724707228962403E-2</v>
      </c>
      <c r="K11482" s="7">
        <v>8.3600289715266299E-2</v>
      </c>
      <c r="L11482">
        <v>1.76509320859165</v>
      </c>
      <c r="M11482">
        <v>8.1050460599728993E-2</v>
      </c>
      <c r="N11482">
        <v>0.50419593134406404</v>
      </c>
      <c r="O11482" s="7">
        <v>-1.9377378232606501E-2</v>
      </c>
      <c r="P11482">
        <v>-2.61960957342921</v>
      </c>
      <c r="Q11482">
        <v>1.0382402678289699E-2</v>
      </c>
      <c r="R11482">
        <v>5.9924526187004501E-2</v>
      </c>
      <c r="S11482" s="7">
        <v>1.472699460028E-2</v>
      </c>
      <c r="T11482">
        <v>0.31858078975222098</v>
      </c>
      <c r="U11482">
        <v>0.75080651383640096</v>
      </c>
      <c r="V11482">
        <v>0.93826560519973401</v>
      </c>
      <c r="W11482" s="7">
        <v>0.24574506313653399</v>
      </c>
      <c r="X11482">
        <v>2.6407743284103802</v>
      </c>
      <c r="Y11482">
        <v>9.8013780806968705E-3</v>
      </c>
      <c r="Z11482">
        <v>6.3286839350886206E-2</v>
      </c>
      <c r="AA11482" s="7">
        <v>1.9812990662300598E-3</v>
      </c>
      <c r="AB11482">
        <v>1.2610231555275999</v>
      </c>
      <c r="AC11482">
        <v>0.210665183269519</v>
      </c>
      <c r="AD11482">
        <v>0.42602683715004902</v>
      </c>
    </row>
    <row r="11483" spans="1:30" x14ac:dyDescent="0.75">
      <c r="A11483" t="s">
        <v>7886</v>
      </c>
      <c r="B11483">
        <v>4.9447883530260297</v>
      </c>
      <c r="C11483" s="7">
        <v>-0.183030852768096</v>
      </c>
      <c r="D11483">
        <v>-2.3266002997597499</v>
      </c>
      <c r="E11483">
        <v>2.2306000877045599E-2</v>
      </c>
      <c r="F11483">
        <v>0.14571199510223101</v>
      </c>
      <c r="G11483" s="7">
        <v>0.122238338640848</v>
      </c>
      <c r="H11483">
        <v>1.6219982354556901</v>
      </c>
      <c r="I11483">
        <v>0.108415412845042</v>
      </c>
      <c r="J11483">
        <v>0.392525944909003</v>
      </c>
      <c r="K11483" s="7">
        <v>-3.0396257063623901E-2</v>
      </c>
      <c r="L11483">
        <v>-0.54592332308076297</v>
      </c>
      <c r="M11483">
        <v>0.58651313420053897</v>
      </c>
      <c r="N11483">
        <v>0.87850339421757995</v>
      </c>
      <c r="O11483" s="7">
        <v>1.3395443798014E-2</v>
      </c>
      <c r="P11483">
        <v>1.5810655160670499</v>
      </c>
      <c r="Q11483">
        <v>0.117485048952719</v>
      </c>
      <c r="R11483">
        <v>0.30110721284848901</v>
      </c>
      <c r="S11483" s="7">
        <v>0.18802219972181899</v>
      </c>
      <c r="T11483">
        <v>3.5626407301969598</v>
      </c>
      <c r="U11483">
        <v>5.9797854456954602E-4</v>
      </c>
      <c r="V11483">
        <v>6.67486420857301E-2</v>
      </c>
      <c r="W11483" s="7">
        <v>0.30526919140894498</v>
      </c>
      <c r="X11483">
        <v>2.86713831006921</v>
      </c>
      <c r="Y11483">
        <v>5.1928237994435496E-3</v>
      </c>
      <c r="Z11483">
        <v>3.9677175755350499E-2</v>
      </c>
      <c r="AA11483" s="7">
        <v>-1.7429370413519199E-3</v>
      </c>
      <c r="AB11483">
        <v>-0.97229364058123202</v>
      </c>
      <c r="AC11483">
        <v>0.33359488320216601</v>
      </c>
      <c r="AD11483">
        <v>0.562959401886581</v>
      </c>
    </row>
    <row r="11484" spans="1:30" x14ac:dyDescent="0.75">
      <c r="A11484" t="s">
        <v>7895</v>
      </c>
      <c r="B11484">
        <v>3.4489098005156</v>
      </c>
      <c r="C11484" s="7">
        <v>0.10047985794681299</v>
      </c>
      <c r="D11484">
        <v>0.56866650836437205</v>
      </c>
      <c r="E11484">
        <v>0.571133690597457</v>
      </c>
      <c r="F11484">
        <v>0.79722413306451401</v>
      </c>
      <c r="G11484" s="7">
        <v>-0.37615638784373201</v>
      </c>
      <c r="H11484">
        <v>-2.1981862592914898</v>
      </c>
      <c r="I11484">
        <v>3.0749143840234201E-2</v>
      </c>
      <c r="J11484">
        <v>0.19852825611427899</v>
      </c>
      <c r="K11484" s="7">
        <v>-0.13783826494845899</v>
      </c>
      <c r="L11484">
        <v>-1.1026564676333701</v>
      </c>
      <c r="M11484">
        <v>0.27339591980446698</v>
      </c>
      <c r="N11484">
        <v>0.71127583049668297</v>
      </c>
      <c r="O11484" s="7">
        <v>3.4124511010043702E-3</v>
      </c>
      <c r="P11484">
        <v>0.17671455582058601</v>
      </c>
      <c r="Q11484">
        <v>0.86016750872668801</v>
      </c>
      <c r="R11484">
        <v>0.93674367546159099</v>
      </c>
      <c r="S11484" s="7">
        <v>-4.3598072087947901E-2</v>
      </c>
      <c r="T11484">
        <v>-0.36220569231842797</v>
      </c>
      <c r="U11484">
        <v>0.718128343872103</v>
      </c>
      <c r="V11484">
        <v>0.93056230331352596</v>
      </c>
      <c r="W11484" s="7">
        <v>-0.47663624579054498</v>
      </c>
      <c r="X11484">
        <v>-1.97063570393914</v>
      </c>
      <c r="Y11484">
        <v>5.2133295829651302E-2</v>
      </c>
      <c r="Z11484">
        <v>0.20167612930451001</v>
      </c>
      <c r="AA11484" s="7">
        <v>2.6640687100116501E-3</v>
      </c>
      <c r="AB11484">
        <v>0.65027200434183396</v>
      </c>
      <c r="AC11484">
        <v>0.51733082749677295</v>
      </c>
      <c r="AD11484">
        <v>0.71933425985237298</v>
      </c>
    </row>
    <row r="11485" spans="1:30" x14ac:dyDescent="0.75">
      <c r="A11485" t="s">
        <v>7894</v>
      </c>
      <c r="B11485">
        <v>3.7728527537568</v>
      </c>
      <c r="C11485" s="7">
        <v>0.241858587335537</v>
      </c>
      <c r="D11485">
        <v>1.39358157111134</v>
      </c>
      <c r="E11485">
        <v>0.167352445994914</v>
      </c>
      <c r="F11485">
        <v>0.44727164060562702</v>
      </c>
      <c r="G11485" s="7">
        <v>0.19219581415109899</v>
      </c>
      <c r="H11485">
        <v>1.13417755825832</v>
      </c>
      <c r="I11485">
        <v>0.26015014345986898</v>
      </c>
      <c r="J11485">
        <v>0.59659530083863499</v>
      </c>
      <c r="K11485" s="7">
        <v>0.21702720074331799</v>
      </c>
      <c r="L11485">
        <v>1.76797561368781</v>
      </c>
      <c r="M11485">
        <v>8.0926111313024296E-2</v>
      </c>
      <c r="N11485">
        <v>0.50406751073712197</v>
      </c>
      <c r="O11485" s="7">
        <v>1.49226827062993E-2</v>
      </c>
      <c r="P11485">
        <v>0.785496837358031</v>
      </c>
      <c r="Q11485">
        <v>0.43451198098108901</v>
      </c>
      <c r="R11485">
        <v>0.65891433530171095</v>
      </c>
      <c r="S11485" s="7">
        <v>-2.9074350816827899E-2</v>
      </c>
      <c r="T11485">
        <v>-0.24375393262037101</v>
      </c>
      <c r="U11485">
        <v>0.80805332287797504</v>
      </c>
      <c r="V11485">
        <v>0.95797565587867195</v>
      </c>
      <c r="W11485" s="7">
        <v>-4.96627731844385E-2</v>
      </c>
      <c r="X11485">
        <v>-0.20729221930439101</v>
      </c>
      <c r="Y11485">
        <v>0.83631508417467304</v>
      </c>
      <c r="Z11485">
        <v>0.93181599101354295</v>
      </c>
      <c r="AA11485" s="7">
        <v>2.1430685004222901E-4</v>
      </c>
      <c r="AB11485">
        <v>5.4185225278098999E-2</v>
      </c>
      <c r="AC11485">
        <v>0.956924394135516</v>
      </c>
      <c r="AD11485">
        <v>0.97955274783530699</v>
      </c>
    </row>
    <row r="11486" spans="1:30" x14ac:dyDescent="0.75">
      <c r="A11486" t="s">
        <v>7897</v>
      </c>
      <c r="B11486">
        <v>1.62995009135449</v>
      </c>
      <c r="C11486" s="7">
        <v>-0.51641095637679502</v>
      </c>
      <c r="D11486">
        <v>-1.20736652011155</v>
      </c>
      <c r="E11486">
        <v>0.23099675564170699</v>
      </c>
      <c r="F11486">
        <v>0.52698603987981696</v>
      </c>
      <c r="G11486" s="7">
        <v>-0.332982304447344</v>
      </c>
      <c r="H11486">
        <v>-0.87923302507763801</v>
      </c>
      <c r="I11486">
        <v>0.38201801718065598</v>
      </c>
      <c r="J11486">
        <v>0.70823342053322702</v>
      </c>
      <c r="K11486" s="7">
        <v>-0.42469663041207001</v>
      </c>
      <c r="L11486">
        <v>-1.39369653553213</v>
      </c>
      <c r="M11486">
        <v>0.167429689949399</v>
      </c>
      <c r="N11486">
        <v>0.61906953035153001</v>
      </c>
      <c r="O11486" s="7">
        <v>7.1741349692597102E-3</v>
      </c>
      <c r="P11486">
        <v>0.17464703323810099</v>
      </c>
      <c r="Q11486">
        <v>0.86181663338346604</v>
      </c>
      <c r="R11486">
        <v>0.93736737772843803</v>
      </c>
      <c r="S11486" s="7">
        <v>0.63025291831684205</v>
      </c>
      <c r="T11486">
        <v>2.54187906572847</v>
      </c>
      <c r="U11486">
        <v>1.30399102810492E-2</v>
      </c>
      <c r="V11486">
        <v>0.26989989297678202</v>
      </c>
      <c r="W11486" s="7">
        <v>0.18342865192945099</v>
      </c>
      <c r="X11486">
        <v>0.34584195617139801</v>
      </c>
      <c r="Y11486">
        <v>0.73040718852934905</v>
      </c>
      <c r="Z11486">
        <v>0.879062748485542</v>
      </c>
      <c r="AA11486" s="7">
        <v>-5.81826034496679E-3</v>
      </c>
      <c r="AB11486">
        <v>-0.66483206646896997</v>
      </c>
      <c r="AC11486">
        <v>0.50814962058214497</v>
      </c>
      <c r="AD11486">
        <v>0.71198183791595404</v>
      </c>
    </row>
    <row r="11487" spans="1:30" x14ac:dyDescent="0.75">
      <c r="A11487" t="s">
        <v>7896</v>
      </c>
      <c r="B11487">
        <v>2.78489941758935</v>
      </c>
      <c r="C11487" s="7">
        <v>0.17338383806448701</v>
      </c>
      <c r="D11487">
        <v>0.910617024384068</v>
      </c>
      <c r="E11487">
        <v>0.36500849491895199</v>
      </c>
      <c r="F11487">
        <v>0.65628522500492004</v>
      </c>
      <c r="G11487" s="7">
        <v>-0.50662281259199704</v>
      </c>
      <c r="H11487">
        <v>-2.7742530335978901</v>
      </c>
      <c r="I11487">
        <v>6.7678332360051798E-3</v>
      </c>
      <c r="J11487">
        <v>8.8987959148072407E-2</v>
      </c>
      <c r="K11487" s="7">
        <v>-0.166619487263755</v>
      </c>
      <c r="L11487">
        <v>-1.2364846633470099</v>
      </c>
      <c r="M11487">
        <v>0.21959978392750101</v>
      </c>
      <c r="N11487">
        <v>0.66268034943659804</v>
      </c>
      <c r="O11487" s="7">
        <v>2.7706974593530501E-2</v>
      </c>
      <c r="P11487">
        <v>1.3483554453214499</v>
      </c>
      <c r="Q11487">
        <v>0.181037280192197</v>
      </c>
      <c r="R11487">
        <v>0.39385459612154899</v>
      </c>
      <c r="S11487" s="7">
        <v>7.4500590168210104E-2</v>
      </c>
      <c r="T11487">
        <v>0.57558433537457698</v>
      </c>
      <c r="U11487">
        <v>0.56637914925715305</v>
      </c>
      <c r="V11487">
        <v>0.88097080847349496</v>
      </c>
      <c r="W11487" s="7">
        <v>-0.68000665065648402</v>
      </c>
      <c r="X11487">
        <v>-2.63555741538653</v>
      </c>
      <c r="Y11487">
        <v>9.9417913573511593E-3</v>
      </c>
      <c r="Z11487">
        <v>6.3958337492033002E-2</v>
      </c>
      <c r="AA11487" s="7">
        <v>8.0080351489359904E-3</v>
      </c>
      <c r="AB11487">
        <v>1.8321268289321699</v>
      </c>
      <c r="AC11487">
        <v>7.0347564384975803E-2</v>
      </c>
      <c r="AD11487">
        <v>0.21642966880602901</v>
      </c>
    </row>
    <row r="11488" spans="1:30" x14ac:dyDescent="0.75">
      <c r="A11488" t="s">
        <v>7898</v>
      </c>
      <c r="B11488">
        <v>0.61167789828241903</v>
      </c>
      <c r="C11488" s="7">
        <v>0.12588775645467401</v>
      </c>
      <c r="D11488">
        <v>0.279791010773348</v>
      </c>
      <c r="E11488">
        <v>0.78037355613324</v>
      </c>
      <c r="F11488">
        <v>0.90741933349229298</v>
      </c>
      <c r="G11488" s="7">
        <v>1.21748874070487</v>
      </c>
      <c r="H11488">
        <v>2.44933855693185</v>
      </c>
      <c r="I11488">
        <v>1.6538867183041098E-2</v>
      </c>
      <c r="J11488">
        <v>0.14198940862312001</v>
      </c>
      <c r="K11488" s="7">
        <v>0.67168824857977205</v>
      </c>
      <c r="L11488">
        <v>2.10069794419557</v>
      </c>
      <c r="M11488">
        <v>3.8876346082875199E-2</v>
      </c>
      <c r="N11488">
        <v>0.41560504238510199</v>
      </c>
      <c r="O11488" s="7">
        <v>1.3727095323879101E-2</v>
      </c>
      <c r="P11488">
        <v>0.26056102471193399</v>
      </c>
      <c r="Q11488">
        <v>0.79511313352623703</v>
      </c>
      <c r="R11488">
        <v>0.89935788605865796</v>
      </c>
      <c r="S11488" s="7">
        <v>-0.648598676781176</v>
      </c>
      <c r="T11488">
        <v>-1.9186776838105899</v>
      </c>
      <c r="U11488">
        <v>5.8659384802236203E-2</v>
      </c>
      <c r="V11488">
        <v>0.45787839794202601</v>
      </c>
      <c r="W11488" s="7">
        <v>1.0916009842501999</v>
      </c>
      <c r="X11488">
        <v>1.5592888490066501</v>
      </c>
      <c r="Y11488">
        <v>0.122949547439173</v>
      </c>
      <c r="Z11488">
        <v>0.34533738547342901</v>
      </c>
      <c r="AA11488" s="7">
        <v>7.0617736884820504E-3</v>
      </c>
      <c r="AB11488">
        <v>0.65666018883870603</v>
      </c>
      <c r="AC11488">
        <v>0.51331934401382096</v>
      </c>
      <c r="AD11488">
        <v>0.71631646030714102</v>
      </c>
    </row>
    <row r="11489" spans="1:30" x14ac:dyDescent="0.75">
      <c r="A11489" t="s">
        <v>7899</v>
      </c>
      <c r="B11489">
        <v>5.2915757174788496</v>
      </c>
      <c r="C11489" s="7">
        <v>4.0588751017053601E-2</v>
      </c>
      <c r="D11489">
        <v>0.41581340442759201</v>
      </c>
      <c r="E11489">
        <v>0.67856975013501797</v>
      </c>
      <c r="F11489">
        <v>0.85773560643223501</v>
      </c>
      <c r="G11489" s="7">
        <v>-0.34447670160791199</v>
      </c>
      <c r="H11489">
        <v>-3.6384289749721401</v>
      </c>
      <c r="I11489">
        <v>4.6436876888917601E-4</v>
      </c>
      <c r="J11489">
        <v>1.6172661883069501E-2</v>
      </c>
      <c r="K11489" s="7">
        <v>-0.151943975295429</v>
      </c>
      <c r="L11489">
        <v>-2.2003341721580401</v>
      </c>
      <c r="M11489">
        <v>3.0430971906108401E-2</v>
      </c>
      <c r="N11489">
        <v>0.398606184034213</v>
      </c>
      <c r="O11489" s="7">
        <v>3.78737146221625E-3</v>
      </c>
      <c r="P11489">
        <v>0.35534906093524299</v>
      </c>
      <c r="Q11489">
        <v>0.723187621852311</v>
      </c>
      <c r="R11489">
        <v>0.86100340593504798</v>
      </c>
      <c r="S11489" s="7">
        <v>4.9428111607885801E-2</v>
      </c>
      <c r="T11489">
        <v>0.74226378525674996</v>
      </c>
      <c r="U11489">
        <v>0.45992553884576398</v>
      </c>
      <c r="V11489">
        <v>0.83705767203106196</v>
      </c>
      <c r="W11489" s="7">
        <v>-0.385065452624965</v>
      </c>
      <c r="X11489">
        <v>-2.8773269330182401</v>
      </c>
      <c r="Y11489">
        <v>5.0436878335221504E-3</v>
      </c>
      <c r="Z11489">
        <v>3.8802940065908197E-2</v>
      </c>
      <c r="AA11489" s="7">
        <v>3.8752226115619701E-3</v>
      </c>
      <c r="AB11489">
        <v>1.7076614069595399</v>
      </c>
      <c r="AC11489">
        <v>9.1263122100692498E-2</v>
      </c>
      <c r="AD11489">
        <v>0.25544820634438398</v>
      </c>
    </row>
    <row r="11490" spans="1:30" x14ac:dyDescent="0.75">
      <c r="A11490" t="s">
        <v>7890</v>
      </c>
      <c r="B11490">
        <v>2.9625827846760702</v>
      </c>
      <c r="C11490" s="7">
        <v>-5.8733570609684399E-2</v>
      </c>
      <c r="D11490">
        <v>-0.37640027081087202</v>
      </c>
      <c r="E11490">
        <v>0.70753398192561701</v>
      </c>
      <c r="F11490">
        <v>0.87394984163503797</v>
      </c>
      <c r="G11490" s="7">
        <v>-3.4770239996512999E-2</v>
      </c>
      <c r="H11490">
        <v>-0.22871681445122799</v>
      </c>
      <c r="I11490">
        <v>0.81962476527415395</v>
      </c>
      <c r="J11490">
        <v>0.94176552790434098</v>
      </c>
      <c r="K11490" s="7">
        <v>-4.6751905303098702E-2</v>
      </c>
      <c r="L11490">
        <v>-0.423574725159228</v>
      </c>
      <c r="M11490">
        <v>0.67291935014305004</v>
      </c>
      <c r="N11490">
        <v>0.90927017422747103</v>
      </c>
      <c r="O11490" s="7">
        <v>1.30352963413211E-2</v>
      </c>
      <c r="P11490">
        <v>0.75764526987524505</v>
      </c>
      <c r="Q11490">
        <v>0.45070674239780101</v>
      </c>
      <c r="R11490">
        <v>0.67183402585802698</v>
      </c>
      <c r="S11490" s="7">
        <v>-2.44386461216341E-2</v>
      </c>
      <c r="T11490">
        <v>-0.227448624728737</v>
      </c>
      <c r="U11490">
        <v>0.82060754491226595</v>
      </c>
      <c r="V11490">
        <v>0.96087433475665696</v>
      </c>
      <c r="W11490" s="7">
        <v>2.3963330613171401E-2</v>
      </c>
      <c r="X11490">
        <v>0.11150090902465</v>
      </c>
      <c r="Y11490">
        <v>0.91147549558882901</v>
      </c>
      <c r="Z11490">
        <v>0.96650679168268605</v>
      </c>
      <c r="AA11490" s="7">
        <v>-2.4877095341219501E-3</v>
      </c>
      <c r="AB11490">
        <v>-0.68555584801473002</v>
      </c>
      <c r="AC11490">
        <v>0.49481247407852802</v>
      </c>
      <c r="AD11490">
        <v>0.70123626009468798</v>
      </c>
    </row>
    <row r="11491" spans="1:30" x14ac:dyDescent="0.75">
      <c r="A11491" t="s">
        <v>7887</v>
      </c>
      <c r="B11491">
        <v>4.2463575641069404</v>
      </c>
      <c r="C11491" s="7">
        <v>7.0398080117254597E-2</v>
      </c>
      <c r="D11491">
        <v>0.72159245531460003</v>
      </c>
      <c r="E11491">
        <v>0.47247625244461799</v>
      </c>
      <c r="F11491">
        <v>0.73339908455868996</v>
      </c>
      <c r="G11491" s="7">
        <v>-0.16243462918627299</v>
      </c>
      <c r="H11491">
        <v>-1.7360247066910299</v>
      </c>
      <c r="I11491">
        <v>8.6092853993782706E-2</v>
      </c>
      <c r="J11491">
        <v>0.34748048161508999</v>
      </c>
      <c r="K11491" s="7">
        <v>-4.60182745345094E-2</v>
      </c>
      <c r="L11491">
        <v>-0.66649483186006397</v>
      </c>
      <c r="M11491">
        <v>0.50685512977545899</v>
      </c>
      <c r="N11491">
        <v>0.84668186013435898</v>
      </c>
      <c r="O11491" s="7">
        <v>-6.5333760500543604E-3</v>
      </c>
      <c r="P11491">
        <v>-0.61964063717458495</v>
      </c>
      <c r="Q11491">
        <v>0.537110772679674</v>
      </c>
      <c r="R11491">
        <v>0.73739168992514903</v>
      </c>
      <c r="S11491" s="7">
        <v>8.5150518206551104E-2</v>
      </c>
      <c r="T11491">
        <v>1.29982621267975</v>
      </c>
      <c r="U11491">
        <v>0.19708740857831999</v>
      </c>
      <c r="V11491">
        <v>0.65542348948335705</v>
      </c>
      <c r="W11491" s="7">
        <v>-0.23283270930352801</v>
      </c>
      <c r="X11491">
        <v>-1.7612452471132301</v>
      </c>
      <c r="Y11491">
        <v>8.1703614292599397E-2</v>
      </c>
      <c r="Z11491">
        <v>0.26975307480649702</v>
      </c>
      <c r="AA11491" s="7">
        <v>-6.3971645572810402E-3</v>
      </c>
      <c r="AB11491">
        <v>-2.8665144017825299</v>
      </c>
      <c r="AC11491">
        <v>5.2021730657872299E-3</v>
      </c>
      <c r="AD11491">
        <v>3.76430345325416E-2</v>
      </c>
    </row>
    <row r="11492" spans="1:30" x14ac:dyDescent="0.75">
      <c r="A11492" t="s">
        <v>7889</v>
      </c>
      <c r="B11492">
        <v>4.0210763543215098</v>
      </c>
      <c r="C11492" s="7">
        <v>0.21873583438975799</v>
      </c>
      <c r="D11492">
        <v>2.1472243012400498</v>
      </c>
      <c r="E11492">
        <v>3.4551818116791498E-2</v>
      </c>
      <c r="F11492">
        <v>0.18807630340147399</v>
      </c>
      <c r="G11492" s="7">
        <v>-0.11669737209855401</v>
      </c>
      <c r="H11492">
        <v>-1.17806562478903</v>
      </c>
      <c r="I11492">
        <v>0.24197666831804501</v>
      </c>
      <c r="J11492">
        <v>0.57582604943868798</v>
      </c>
      <c r="K11492" s="7">
        <v>5.10192311456018E-2</v>
      </c>
      <c r="L11492">
        <v>0.70800493101878303</v>
      </c>
      <c r="M11492">
        <v>0.48083111756860197</v>
      </c>
      <c r="N11492">
        <v>0.83352196268871803</v>
      </c>
      <c r="O11492" s="7">
        <v>-2.0934103754596499E-2</v>
      </c>
      <c r="P11492">
        <v>-1.87445235489335</v>
      </c>
      <c r="Q11492">
        <v>6.4217450996560205E-2</v>
      </c>
      <c r="R11492">
        <v>0.20474308676133601</v>
      </c>
      <c r="S11492" s="7">
        <v>-9.7008165207073706E-3</v>
      </c>
      <c r="T11492">
        <v>-0.13969147297555301</v>
      </c>
      <c r="U11492">
        <v>0.88922602834993103</v>
      </c>
      <c r="V11492">
        <v>0.97792423300463904</v>
      </c>
      <c r="W11492" s="7">
        <v>-0.33543320648831199</v>
      </c>
      <c r="X11492">
        <v>-2.3954080220335801</v>
      </c>
      <c r="Y11492">
        <v>1.8742247400470601E-2</v>
      </c>
      <c r="Z11492">
        <v>0.100181386757124</v>
      </c>
      <c r="AA11492" s="7">
        <v>9.2544171731000092E-3</v>
      </c>
      <c r="AB11492">
        <v>3.9458565364504499</v>
      </c>
      <c r="AC11492">
        <v>1.60520709714024E-4</v>
      </c>
      <c r="AD11492">
        <v>2.7523592820421399E-3</v>
      </c>
    </row>
    <row r="11493" spans="1:30" x14ac:dyDescent="0.75">
      <c r="A11493" t="s">
        <v>7901</v>
      </c>
      <c r="B11493">
        <v>5.1817715357119596</v>
      </c>
      <c r="C11493" s="7">
        <v>0.117544887177577</v>
      </c>
      <c r="D11493">
        <v>1.6020155265548599</v>
      </c>
      <c r="E11493">
        <v>0.112770103602092</v>
      </c>
      <c r="F11493">
        <v>0.36383428872333301</v>
      </c>
      <c r="G11493" s="7">
        <v>0.115615133210992</v>
      </c>
      <c r="H11493">
        <v>1.62657238464079</v>
      </c>
      <c r="I11493">
        <v>0.10743788459860799</v>
      </c>
      <c r="J11493">
        <v>0.39118875785364599</v>
      </c>
      <c r="K11493" s="7">
        <v>0.116580010194285</v>
      </c>
      <c r="L11493">
        <v>2.2458603529200101</v>
      </c>
      <c r="M11493">
        <v>2.7241490471211698E-2</v>
      </c>
      <c r="N11493">
        <v>0.38909358988294701</v>
      </c>
      <c r="O11493" s="7">
        <v>1.7857010387714201E-2</v>
      </c>
      <c r="P11493">
        <v>2.23686505571529</v>
      </c>
      <c r="Q11493">
        <v>2.7846749828363802E-2</v>
      </c>
      <c r="R11493">
        <v>0.11752418207686401</v>
      </c>
      <c r="S11493" s="7">
        <v>6.8595096685061502E-2</v>
      </c>
      <c r="T11493">
        <v>1.37075195860011</v>
      </c>
      <c r="U11493">
        <v>0.17397165420126501</v>
      </c>
      <c r="V11493">
        <v>0.63579295979499095</v>
      </c>
      <c r="W11493" s="7">
        <v>-1.9297539665846799E-3</v>
      </c>
      <c r="X11493">
        <v>-1.9207887382273098E-2</v>
      </c>
      <c r="Y11493">
        <v>0.98471916454472297</v>
      </c>
      <c r="Z11493">
        <v>0.99450730377990804</v>
      </c>
      <c r="AA11493" s="7">
        <v>-7.3040604864507599E-4</v>
      </c>
      <c r="AB11493">
        <v>-0.43408922012838302</v>
      </c>
      <c r="AC11493">
        <v>0.66529622542788003</v>
      </c>
      <c r="AD11493">
        <v>0.81901976472466398</v>
      </c>
    </row>
    <row r="11494" spans="1:30" x14ac:dyDescent="0.75">
      <c r="A11494" t="s">
        <v>7902</v>
      </c>
      <c r="B11494">
        <v>8.6137406553103197</v>
      </c>
      <c r="C11494" s="7">
        <v>0.17200489382211701</v>
      </c>
      <c r="D11494">
        <v>4.0319386513389004</v>
      </c>
      <c r="E11494">
        <v>1.18142752009538E-4</v>
      </c>
      <c r="F11494">
        <v>3.7922897994915501E-3</v>
      </c>
      <c r="G11494" s="7">
        <v>7.3824893914135603E-3</v>
      </c>
      <c r="H11494">
        <v>0.17488828229968401</v>
      </c>
      <c r="I11494">
        <v>0.86157300560312</v>
      </c>
      <c r="J11494">
        <v>0.95752834305593604</v>
      </c>
      <c r="K11494" s="7">
        <v>8.9693691606765297E-2</v>
      </c>
      <c r="L11494">
        <v>2.9732115156181802</v>
      </c>
      <c r="M11494">
        <v>3.8101659983971799E-3</v>
      </c>
      <c r="N11494">
        <v>0.22200085679760601</v>
      </c>
      <c r="O11494" s="7">
        <v>-3.49291750371866E-3</v>
      </c>
      <c r="P11494">
        <v>-0.73858849970381202</v>
      </c>
      <c r="Q11494">
        <v>0.46214097410204003</v>
      </c>
      <c r="R11494">
        <v>0.68189643970360903</v>
      </c>
      <c r="S11494" s="7">
        <v>-1.711972898305E-2</v>
      </c>
      <c r="T11494">
        <v>-0.57546693876161004</v>
      </c>
      <c r="U11494">
        <v>0.56645816928471604</v>
      </c>
      <c r="V11494">
        <v>0.88097080847349496</v>
      </c>
      <c r="W11494" s="7">
        <v>-0.164622404430704</v>
      </c>
      <c r="X11494">
        <v>-2.7577604902477799</v>
      </c>
      <c r="Y11494">
        <v>7.0894206966130597E-3</v>
      </c>
      <c r="Z11494">
        <v>4.98897183996342E-2</v>
      </c>
      <c r="AA11494" s="7">
        <v>-5.5782108516983196E-3</v>
      </c>
      <c r="AB11494">
        <v>-5.5198529741043396</v>
      </c>
      <c r="AC11494" s="4">
        <v>3.4423735112595199E-7</v>
      </c>
      <c r="AD11494" s="4">
        <v>2.2157350757813899E-5</v>
      </c>
    </row>
    <row r="11495" spans="1:30" x14ac:dyDescent="0.75">
      <c r="A11495" t="s">
        <v>7903</v>
      </c>
      <c r="B11495">
        <v>3.12368694301616</v>
      </c>
      <c r="C11495" s="7">
        <v>0.188567528107808</v>
      </c>
      <c r="D11495">
        <v>1.12680711998112</v>
      </c>
      <c r="E11495">
        <v>0.262916502382326</v>
      </c>
      <c r="F11495">
        <v>0.56118254039104498</v>
      </c>
      <c r="G11495" s="7">
        <v>-0.182429879244074</v>
      </c>
      <c r="H11495">
        <v>-1.1449203449621701</v>
      </c>
      <c r="I11495">
        <v>0.25537610278024098</v>
      </c>
      <c r="J11495">
        <v>0.59192945090126003</v>
      </c>
      <c r="K11495" s="7">
        <v>3.0688244318669801E-3</v>
      </c>
      <c r="L11495">
        <v>2.5902779505359401E-2</v>
      </c>
      <c r="M11495">
        <v>0.97939409194060401</v>
      </c>
      <c r="N11495">
        <v>0.99584481302307604</v>
      </c>
      <c r="O11495" s="7">
        <v>-7.1353808781552302E-3</v>
      </c>
      <c r="P11495">
        <v>-0.39795452100918099</v>
      </c>
      <c r="Q11495">
        <v>0.69163668281455104</v>
      </c>
      <c r="R11495">
        <v>0.84304104725904305</v>
      </c>
      <c r="S11495" s="7">
        <v>9.1851042813253597E-2</v>
      </c>
      <c r="T11495">
        <v>0.82321874503839498</v>
      </c>
      <c r="U11495">
        <v>0.41263016721569001</v>
      </c>
      <c r="V11495">
        <v>0.81452699606946999</v>
      </c>
      <c r="W11495" s="7">
        <v>-0.37099740735188202</v>
      </c>
      <c r="X11495">
        <v>-1.6485947809066399</v>
      </c>
      <c r="Y11495">
        <v>0.10283052259768399</v>
      </c>
      <c r="Z11495">
        <v>0.30994735581426403</v>
      </c>
      <c r="AA11495" s="7">
        <v>6.8488087299877999E-3</v>
      </c>
      <c r="AB11495">
        <v>1.82198034450357</v>
      </c>
      <c r="AC11495">
        <v>7.1887577152567897E-2</v>
      </c>
      <c r="AD11495">
        <v>0.219192924978589</v>
      </c>
    </row>
    <row r="11496" spans="1:30" x14ac:dyDescent="0.75">
      <c r="A11496" t="s">
        <v>7904</v>
      </c>
      <c r="B11496">
        <v>1.9232417895846601</v>
      </c>
      <c r="C11496" s="7">
        <v>-0.18547574550106299</v>
      </c>
      <c r="D11496">
        <v>-0.96802392029221096</v>
      </c>
      <c r="E11496">
        <v>0.33571069290154498</v>
      </c>
      <c r="F11496">
        <v>0.62704759321355097</v>
      </c>
      <c r="G11496" s="7">
        <v>4.97282732544959E-2</v>
      </c>
      <c r="H11496">
        <v>0.262362481719214</v>
      </c>
      <c r="I11496">
        <v>0.79366104747528299</v>
      </c>
      <c r="J11496">
        <v>0.93157045232586699</v>
      </c>
      <c r="K11496" s="7">
        <v>-6.7873736123283498E-2</v>
      </c>
      <c r="L11496">
        <v>-0.50094528030892105</v>
      </c>
      <c r="M11496">
        <v>0.617672288770582</v>
      </c>
      <c r="N11496">
        <v>0.89023014280721302</v>
      </c>
      <c r="O11496" s="7">
        <v>5.3335829802837395E-4</v>
      </c>
      <c r="P11496">
        <v>2.4859176211819399E-2</v>
      </c>
      <c r="Q11496">
        <v>0.98022411171862001</v>
      </c>
      <c r="R11496">
        <v>0.99143358531211201</v>
      </c>
      <c r="S11496" s="7">
        <v>-0.10197114681614</v>
      </c>
      <c r="T11496">
        <v>-0.76333968668299501</v>
      </c>
      <c r="U11496">
        <v>0.44732192323789599</v>
      </c>
      <c r="V11496">
        <v>0.83106642827621102</v>
      </c>
      <c r="W11496" s="7">
        <v>0.23520401875555899</v>
      </c>
      <c r="X11496">
        <v>0.87751404954879098</v>
      </c>
      <c r="Y11496">
        <v>0.38261971371836101</v>
      </c>
      <c r="Z11496">
        <v>0.65192587951862802</v>
      </c>
      <c r="AA11496" s="7">
        <v>3.8909001949821299E-3</v>
      </c>
      <c r="AB11496">
        <v>0.86223208619741998</v>
      </c>
      <c r="AC11496">
        <v>0.39092575570286398</v>
      </c>
      <c r="AD11496">
        <v>0.61466188011395395</v>
      </c>
    </row>
    <row r="11497" spans="1:30" x14ac:dyDescent="0.75">
      <c r="A11497" t="s">
        <v>7907</v>
      </c>
      <c r="B11497">
        <v>4.7750383826343903</v>
      </c>
      <c r="C11497" s="7">
        <v>0.13891148605307499</v>
      </c>
      <c r="D11497">
        <v>1.5076968111987501</v>
      </c>
      <c r="E11497">
        <v>0.135248046351714</v>
      </c>
      <c r="F11497">
        <v>0.39931303598654599</v>
      </c>
      <c r="G11497" s="7">
        <v>-0.13284753015197401</v>
      </c>
      <c r="H11497">
        <v>-1.5008894804091</v>
      </c>
      <c r="I11497">
        <v>0.136997873102889</v>
      </c>
      <c r="J11497">
        <v>0.440212193394385</v>
      </c>
      <c r="K11497" s="7">
        <v>3.0319779505507401E-3</v>
      </c>
      <c r="L11497">
        <v>4.6501507955863199E-2</v>
      </c>
      <c r="M11497">
        <v>0.96301690481896396</v>
      </c>
      <c r="N11497">
        <v>0.99357948133831897</v>
      </c>
      <c r="O11497" s="7">
        <v>3.1773721594632498E-3</v>
      </c>
      <c r="P11497">
        <v>0.31900717147090901</v>
      </c>
      <c r="Q11497">
        <v>0.75048427022108599</v>
      </c>
      <c r="R11497">
        <v>0.87488040793184596</v>
      </c>
      <c r="S11497" s="7">
        <v>8.7156748138011594E-2</v>
      </c>
      <c r="T11497">
        <v>1.4027103728639601</v>
      </c>
      <c r="U11497">
        <v>0.16425495224928199</v>
      </c>
      <c r="V11497">
        <v>0.62549050384551996</v>
      </c>
      <c r="W11497" s="7">
        <v>-0.271759016205049</v>
      </c>
      <c r="X11497">
        <v>-2.1729208694362399</v>
      </c>
      <c r="Y11497">
        <v>3.2499313650822301E-2</v>
      </c>
      <c r="Z11497">
        <v>0.14635405202315399</v>
      </c>
      <c r="AA11497" s="7">
        <v>-8.1579135332424703E-3</v>
      </c>
      <c r="AB11497">
        <v>-3.8651232906076598</v>
      </c>
      <c r="AC11497">
        <v>2.1321334086753401E-4</v>
      </c>
      <c r="AD11497">
        <v>3.4535504777674E-3</v>
      </c>
    </row>
    <row r="11498" spans="1:30" x14ac:dyDescent="0.75">
      <c r="A11498" t="s">
        <v>7905</v>
      </c>
      <c r="B11498">
        <v>4.7742259623584102</v>
      </c>
      <c r="C11498" s="7">
        <v>-6.0070649923391499E-2</v>
      </c>
      <c r="D11498">
        <v>-0.640974704672992</v>
      </c>
      <c r="E11498">
        <v>0.52322078443476505</v>
      </c>
      <c r="F11498">
        <v>0.76657642586115904</v>
      </c>
      <c r="G11498" s="7">
        <v>-0.11035042842050601</v>
      </c>
      <c r="H11498">
        <v>-1.20762799882786</v>
      </c>
      <c r="I11498">
        <v>0.23045688483333701</v>
      </c>
      <c r="J11498">
        <v>0.56315582232976502</v>
      </c>
      <c r="K11498" s="7">
        <v>-8.5210539171948804E-2</v>
      </c>
      <c r="L11498">
        <v>-1.2854286562642401</v>
      </c>
      <c r="M11498">
        <v>0.20204725574535601</v>
      </c>
      <c r="N11498">
        <v>0.64924813184897401</v>
      </c>
      <c r="O11498" s="7">
        <v>-1.4388394558689999E-2</v>
      </c>
      <c r="P11498">
        <v>-1.39456573354965</v>
      </c>
      <c r="Q11498">
        <v>0.166690875535804</v>
      </c>
      <c r="R11498">
        <v>0.374232582877497</v>
      </c>
      <c r="S11498" s="7">
        <v>-1.7657044125062998E-2</v>
      </c>
      <c r="T11498">
        <v>-0.27517905300040102</v>
      </c>
      <c r="U11498">
        <v>0.78382990525223495</v>
      </c>
      <c r="V11498">
        <v>0.94753243413677202</v>
      </c>
      <c r="W11498" s="7">
        <v>-5.0279778497114597E-2</v>
      </c>
      <c r="X11498">
        <v>-0.38920974167661199</v>
      </c>
      <c r="Y11498">
        <v>0.69807020620320104</v>
      </c>
      <c r="Z11498">
        <v>0.86304053852193796</v>
      </c>
      <c r="AA11498" s="7">
        <v>4.8485038450997301E-4</v>
      </c>
      <c r="AB11498">
        <v>0.22179975066096699</v>
      </c>
      <c r="AC11498">
        <v>0.82498858244900697</v>
      </c>
      <c r="AD11498">
        <v>0.91417967563796598</v>
      </c>
    </row>
    <row r="11499" spans="1:30" x14ac:dyDescent="0.75">
      <c r="A11499" t="s">
        <v>7908</v>
      </c>
      <c r="B11499">
        <v>5.6884912506597098</v>
      </c>
      <c r="C11499" s="7">
        <v>-1.9889645451194801E-2</v>
      </c>
      <c r="D11499">
        <v>-0.28829454592948001</v>
      </c>
      <c r="E11499">
        <v>0.77380569338565297</v>
      </c>
      <c r="F11499">
        <v>0.90504412683316604</v>
      </c>
      <c r="G11499" s="7">
        <v>0.18513252672215999</v>
      </c>
      <c r="H11499">
        <v>2.7564598069807902</v>
      </c>
      <c r="I11499">
        <v>7.1153671858887203E-3</v>
      </c>
      <c r="J11499">
        <v>9.1806584483347595E-2</v>
      </c>
      <c r="K11499" s="7">
        <v>8.2621440635482699E-2</v>
      </c>
      <c r="L11499">
        <v>1.6930139356293601</v>
      </c>
      <c r="M11499">
        <v>9.4024062776093806E-2</v>
      </c>
      <c r="N11499">
        <v>0.52850768295470496</v>
      </c>
      <c r="O11499" s="7">
        <v>2.4025995561657899E-2</v>
      </c>
      <c r="P11499">
        <v>3.1824911472203099</v>
      </c>
      <c r="Q11499">
        <v>2.02418261787831E-3</v>
      </c>
      <c r="R11499">
        <v>1.84609058636468E-2</v>
      </c>
      <c r="S11499" s="7">
        <v>8.3574639596762201E-2</v>
      </c>
      <c r="T11499">
        <v>1.76528133256732</v>
      </c>
      <c r="U11499">
        <v>8.1018639273439996E-2</v>
      </c>
      <c r="V11499">
        <v>0.50463689244946996</v>
      </c>
      <c r="W11499" s="7">
        <v>0.205022172173355</v>
      </c>
      <c r="X11499">
        <v>2.1593355909804401</v>
      </c>
      <c r="Y11499">
        <v>3.35708010494691E-2</v>
      </c>
      <c r="Z11499">
        <v>0.149481864578838</v>
      </c>
      <c r="AA11499" s="7">
        <v>-2.6959218669100099E-3</v>
      </c>
      <c r="AB11499">
        <v>-1.68697499322444</v>
      </c>
      <c r="AC11499">
        <v>9.5183932914167393E-2</v>
      </c>
      <c r="AD11499">
        <v>0.26137843896510499</v>
      </c>
    </row>
    <row r="11500" spans="1:30" x14ac:dyDescent="0.75">
      <c r="A11500" t="s">
        <v>7910</v>
      </c>
      <c r="B11500">
        <v>6.28202937442716</v>
      </c>
      <c r="C11500" s="7">
        <v>-0.12531154777509801</v>
      </c>
      <c r="D11500">
        <v>-1.6705272037802801</v>
      </c>
      <c r="E11500">
        <v>9.8402187231391394E-2</v>
      </c>
      <c r="F11500">
        <v>0.33792080721305201</v>
      </c>
      <c r="G11500" s="7">
        <v>-0.13176839371985799</v>
      </c>
      <c r="H11500">
        <v>-1.79251336246118</v>
      </c>
      <c r="I11500">
        <v>7.6519998128505698E-2</v>
      </c>
      <c r="J11500">
        <v>0.32664474201105897</v>
      </c>
      <c r="K11500" s="7">
        <v>-0.128539970747478</v>
      </c>
      <c r="L11500">
        <v>-2.4228509270859</v>
      </c>
      <c r="M11500">
        <v>1.7468543083845101E-2</v>
      </c>
      <c r="N11500">
        <v>0.34088614075046297</v>
      </c>
      <c r="O11500" s="7">
        <v>7.17882429176399E-3</v>
      </c>
      <c r="P11500">
        <v>0.86789246720796798</v>
      </c>
      <c r="Q11500">
        <v>0.38783632150337399</v>
      </c>
      <c r="R11500">
        <v>0.61786442096183503</v>
      </c>
      <c r="S11500" s="7">
        <v>1.56774629355175E-2</v>
      </c>
      <c r="T11500">
        <v>0.30249941756418702</v>
      </c>
      <c r="U11500">
        <v>0.76299203757126</v>
      </c>
      <c r="V11500">
        <v>0.94207710561646196</v>
      </c>
      <c r="W11500" s="7">
        <v>-6.4568459447598798E-3</v>
      </c>
      <c r="X11500">
        <v>-6.2122546358510597E-2</v>
      </c>
      <c r="Y11500">
        <v>0.950607467802844</v>
      </c>
      <c r="Z11500">
        <v>0.982246445551199</v>
      </c>
      <c r="AA11500" s="7">
        <v>9.4175953971607795E-4</v>
      </c>
      <c r="AB11500">
        <v>0.53362594377963102</v>
      </c>
      <c r="AC11500">
        <v>0.59495850552113505</v>
      </c>
      <c r="AD11500">
        <v>0.77396367023363699</v>
      </c>
    </row>
    <row r="11501" spans="1:30" x14ac:dyDescent="0.75">
      <c r="A11501" t="s">
        <v>7911</v>
      </c>
      <c r="B11501">
        <v>4.4374278965199503</v>
      </c>
      <c r="C11501" s="7">
        <v>8.9459325898896297E-2</v>
      </c>
      <c r="D11501">
        <v>1.0202933531478799</v>
      </c>
      <c r="E11501">
        <v>0.310412798376072</v>
      </c>
      <c r="F11501">
        <v>0.60402262476027602</v>
      </c>
      <c r="G11501" s="7">
        <v>-0.18192206831173799</v>
      </c>
      <c r="H11501">
        <v>-2.14004215717378</v>
      </c>
      <c r="I11501">
        <v>3.5145263511997302E-2</v>
      </c>
      <c r="J11501">
        <v>0.21517722590462901</v>
      </c>
      <c r="K11501" s="7">
        <v>-4.62313712064207E-2</v>
      </c>
      <c r="L11501">
        <v>-0.74532063384448999</v>
      </c>
      <c r="M11501">
        <v>0.45808292849891202</v>
      </c>
      <c r="N11501">
        <v>0.81981034960336296</v>
      </c>
      <c r="O11501" s="7">
        <v>2.9547293656128101E-3</v>
      </c>
      <c r="P11501">
        <v>0.30837484827900902</v>
      </c>
      <c r="Q11501">
        <v>0.75853286649478302</v>
      </c>
      <c r="R11501">
        <v>0.87801610472541602</v>
      </c>
      <c r="S11501" s="7">
        <v>1.00029182556146E-2</v>
      </c>
      <c r="T11501">
        <v>0.16720206394964801</v>
      </c>
      <c r="U11501">
        <v>0.86759834363511301</v>
      </c>
      <c r="V11501">
        <v>0.97266587968722196</v>
      </c>
      <c r="W11501" s="7">
        <v>-0.27138139421063401</v>
      </c>
      <c r="X11501">
        <v>-2.2585181257573201</v>
      </c>
      <c r="Y11501">
        <v>2.64093658032706E-2</v>
      </c>
      <c r="Z11501">
        <v>0.12747418264052199</v>
      </c>
      <c r="AA11501" s="7">
        <v>1.7602634082089601E-3</v>
      </c>
      <c r="AB11501">
        <v>0.86914363154055396</v>
      </c>
      <c r="AC11501">
        <v>0.38715548443908998</v>
      </c>
      <c r="AD11501">
        <v>0.61177158612737403</v>
      </c>
    </row>
    <row r="11502" spans="1:30" x14ac:dyDescent="0.75">
      <c r="A11502" t="s">
        <v>7906</v>
      </c>
      <c r="B11502">
        <v>2.2356979458600699</v>
      </c>
      <c r="C11502" s="7">
        <v>0.18661299550575999</v>
      </c>
      <c r="D11502">
        <v>0.87017854295623198</v>
      </c>
      <c r="E11502">
        <v>0.38659288488333698</v>
      </c>
      <c r="F11502">
        <v>0.67222449771843895</v>
      </c>
      <c r="G11502" s="7">
        <v>1.8808889511513001E-2</v>
      </c>
      <c r="H11502">
        <v>9.2036208996175595E-2</v>
      </c>
      <c r="I11502">
        <v>0.92688046145235903</v>
      </c>
      <c r="J11502">
        <v>0.97830291562126903</v>
      </c>
      <c r="K11502" s="7">
        <v>0.10271094250863699</v>
      </c>
      <c r="L11502">
        <v>0.67653894445242901</v>
      </c>
      <c r="M11502">
        <v>0.50048984593103796</v>
      </c>
      <c r="N11502">
        <v>0.84397633928490701</v>
      </c>
      <c r="O11502" s="7">
        <v>9.2419958646889996E-2</v>
      </c>
      <c r="P11502">
        <v>4.0070318227480497</v>
      </c>
      <c r="Q11502">
        <v>1.29151744066004E-4</v>
      </c>
      <c r="R11502">
        <v>2.3179438562736499E-3</v>
      </c>
      <c r="S11502" s="7">
        <v>9.21835551608301E-2</v>
      </c>
      <c r="T11502">
        <v>0.62516869630647798</v>
      </c>
      <c r="U11502">
        <v>0.533493592207957</v>
      </c>
      <c r="V11502">
        <v>0.87029073608325902</v>
      </c>
      <c r="W11502" s="7">
        <v>-0.167804105994247</v>
      </c>
      <c r="X11502">
        <v>-0.581354513646132</v>
      </c>
      <c r="Y11502">
        <v>0.56250186943607094</v>
      </c>
      <c r="Z11502">
        <v>0.78343695285454296</v>
      </c>
      <c r="AA11502" s="7">
        <v>-5.9773271582369602E-3</v>
      </c>
      <c r="AB11502">
        <v>-1.2556527639128401</v>
      </c>
      <c r="AC11502">
        <v>0.21259734366899399</v>
      </c>
      <c r="AD11502">
        <v>0.42804974501582199</v>
      </c>
    </row>
    <row r="11503" spans="1:30" x14ac:dyDescent="0.75">
      <c r="A11503" t="s">
        <v>7912</v>
      </c>
      <c r="B11503">
        <v>4.9019979398980702</v>
      </c>
      <c r="C11503" s="7">
        <v>-0.115208728533057</v>
      </c>
      <c r="D11503">
        <v>-0.68009604496291298</v>
      </c>
      <c r="E11503">
        <v>0.49858571504214899</v>
      </c>
      <c r="F11503">
        <v>0.75219202119624295</v>
      </c>
      <c r="G11503" s="7">
        <v>0.225368326075891</v>
      </c>
      <c r="H11503">
        <v>1.35946266472817</v>
      </c>
      <c r="I11503">
        <v>0.178166937537547</v>
      </c>
      <c r="J11503">
        <v>0.496348137341174</v>
      </c>
      <c r="K11503" s="7">
        <v>5.5079798771416999E-2</v>
      </c>
      <c r="L11503">
        <v>0.45971710666910098</v>
      </c>
      <c r="M11503">
        <v>0.64707970756718203</v>
      </c>
      <c r="N11503">
        <v>0.89868932725157402</v>
      </c>
      <c r="O11503" s="7">
        <v>-2.4878480846093402E-2</v>
      </c>
      <c r="P11503">
        <v>-1.33273756038115</v>
      </c>
      <c r="Q11503">
        <v>0.18674528598467699</v>
      </c>
      <c r="R11503">
        <v>0.40133194615308998</v>
      </c>
      <c r="S11503" s="7">
        <v>-2.0099121469179401E-2</v>
      </c>
      <c r="T11503">
        <v>-0.173354793723073</v>
      </c>
      <c r="U11503">
        <v>0.862850309728323</v>
      </c>
      <c r="V11503">
        <v>0.97164357551567504</v>
      </c>
      <c r="W11503" s="7">
        <v>0.34057705460894699</v>
      </c>
      <c r="X11503">
        <v>1.45305105742603</v>
      </c>
      <c r="Y11503">
        <v>0.15047670615534101</v>
      </c>
      <c r="Z11503">
        <v>0.38697567191569199</v>
      </c>
      <c r="AA11503" s="7">
        <v>6.6523094399567398E-3</v>
      </c>
      <c r="AB11503">
        <v>1.6920945164644701</v>
      </c>
      <c r="AC11503">
        <v>9.4874407612287201E-2</v>
      </c>
      <c r="AD11503">
        <v>0.26064490886825897</v>
      </c>
    </row>
    <row r="11504" spans="1:30" x14ac:dyDescent="0.75">
      <c r="A11504" t="s">
        <v>7913</v>
      </c>
      <c r="B11504">
        <v>2.8138815039770102</v>
      </c>
      <c r="C11504" s="7">
        <v>0.322196653846192</v>
      </c>
      <c r="D11504">
        <v>1.8381258045998801</v>
      </c>
      <c r="E11504">
        <v>6.9450073030116105E-2</v>
      </c>
      <c r="F11504">
        <v>0.27775510664679498</v>
      </c>
      <c r="G11504" s="7">
        <v>-0.71651672267852196</v>
      </c>
      <c r="H11504">
        <v>-4.1323634321223999</v>
      </c>
      <c r="I11504" s="4">
        <v>8.2218591852908498E-5</v>
      </c>
      <c r="J11504">
        <v>4.9067736322313399E-3</v>
      </c>
      <c r="K11504" s="7">
        <v>-0.197160034416165</v>
      </c>
      <c r="L11504">
        <v>-1.5906054266465299</v>
      </c>
      <c r="M11504">
        <v>0.11531885921483701</v>
      </c>
      <c r="N11504">
        <v>0.56081093955189898</v>
      </c>
      <c r="O11504" s="7">
        <v>-2.11665063701949E-3</v>
      </c>
      <c r="P11504">
        <v>-0.109229162457574</v>
      </c>
      <c r="Q11504">
        <v>0.91327179691542804</v>
      </c>
      <c r="R11504">
        <v>0.96096759120055097</v>
      </c>
      <c r="S11504" s="7">
        <v>-0.168691379527389</v>
      </c>
      <c r="T11504">
        <v>-1.38985530172324</v>
      </c>
      <c r="U11504">
        <v>0.168112240273222</v>
      </c>
      <c r="V11504">
        <v>0.62755236813867299</v>
      </c>
      <c r="W11504" s="7">
        <v>-1.0387133765247101</v>
      </c>
      <c r="X11504">
        <v>-4.2362258032052003</v>
      </c>
      <c r="Y11504" s="4">
        <v>5.6206829101532502E-5</v>
      </c>
      <c r="Z11504">
        <v>1.24730461547697E-3</v>
      </c>
      <c r="AA11504" s="7">
        <v>6.1405058961503597E-3</v>
      </c>
      <c r="AB11504">
        <v>1.4854064991798299</v>
      </c>
      <c r="AC11504">
        <v>0.14104391325490601</v>
      </c>
      <c r="AD11504">
        <v>0.33264442387821802</v>
      </c>
    </row>
    <row r="11505" spans="1:30" x14ac:dyDescent="0.75">
      <c r="A11505" t="s">
        <v>7920</v>
      </c>
      <c r="B11505">
        <v>2.1311949558815</v>
      </c>
      <c r="C11505" s="7">
        <v>-0.225767551324739</v>
      </c>
      <c r="D11505">
        <v>-1.2956917809061499</v>
      </c>
      <c r="E11505">
        <v>0.19850231753236</v>
      </c>
      <c r="F11505">
        <v>0.48877573490252002</v>
      </c>
      <c r="G11505" s="7">
        <v>0.25766797879456699</v>
      </c>
      <c r="H11505">
        <v>1.50250892431813</v>
      </c>
      <c r="I11505">
        <v>0.136579992273484</v>
      </c>
      <c r="J11505">
        <v>0.43985797078437899</v>
      </c>
      <c r="K11505" s="7">
        <v>1.5950213734914301E-2</v>
      </c>
      <c r="L11505">
        <v>0.129439432330577</v>
      </c>
      <c r="M11505">
        <v>0.89730816469226504</v>
      </c>
      <c r="N11505">
        <v>0.98029096351525202</v>
      </c>
      <c r="O11505" s="7">
        <v>4.7058198161349402E-2</v>
      </c>
      <c r="P11505">
        <v>2.4310125151256301</v>
      </c>
      <c r="Q11505">
        <v>1.71049311383226E-2</v>
      </c>
      <c r="R11505">
        <v>8.5448201306191796E-2</v>
      </c>
      <c r="S11505" s="7">
        <v>-8.5451296800229795E-2</v>
      </c>
      <c r="T11505">
        <v>-0.70230214646161804</v>
      </c>
      <c r="U11505">
        <v>0.48436195869350201</v>
      </c>
      <c r="V11505">
        <v>0.84746624168976203</v>
      </c>
      <c r="W11505" s="7">
        <v>0.48343553011930601</v>
      </c>
      <c r="X11505">
        <v>1.9935955762962301</v>
      </c>
      <c r="Y11505">
        <v>4.9322802189058497E-2</v>
      </c>
      <c r="Z11505">
        <v>0.194288538965808</v>
      </c>
      <c r="AA11505" s="7">
        <v>-8.1412853383673808E-3</v>
      </c>
      <c r="AB11505">
        <v>-2.0054612580437099</v>
      </c>
      <c r="AC11505">
        <v>4.8015431715750401E-2</v>
      </c>
      <c r="AD11505">
        <v>0.170558138547655</v>
      </c>
    </row>
    <row r="11506" spans="1:30" x14ac:dyDescent="0.75">
      <c r="A11506" t="s">
        <v>7914</v>
      </c>
      <c r="B11506">
        <v>5.9929586797049899</v>
      </c>
      <c r="C11506" s="7">
        <v>7.7619879189319702E-2</v>
      </c>
      <c r="D11506">
        <v>1.1666990694810599</v>
      </c>
      <c r="E11506">
        <v>0.24651390100187401</v>
      </c>
      <c r="F11506">
        <v>0.54273672974875398</v>
      </c>
      <c r="G11506" s="7">
        <v>1.35185993677676E-2</v>
      </c>
      <c r="H11506">
        <v>0.209070529606627</v>
      </c>
      <c r="I11506">
        <v>0.83488099694970996</v>
      </c>
      <c r="J11506">
        <v>0.94757776706974395</v>
      </c>
      <c r="K11506" s="7">
        <v>4.5569239278543699E-2</v>
      </c>
      <c r="L11506">
        <v>0.96826943151659395</v>
      </c>
      <c r="M11506">
        <v>0.33558879505965999</v>
      </c>
      <c r="N11506">
        <v>0.75576637597791896</v>
      </c>
      <c r="O11506" s="7">
        <v>-1.6275693673328501E-2</v>
      </c>
      <c r="P11506">
        <v>-2.2392450195786502</v>
      </c>
      <c r="Q11506">
        <v>2.76854743159754E-2</v>
      </c>
      <c r="R11506">
        <v>0.117205654697177</v>
      </c>
      <c r="S11506" s="7">
        <v>0.11568198453746401</v>
      </c>
      <c r="T11506">
        <v>2.5508260039249202</v>
      </c>
      <c r="U11506">
        <v>1.24922386890017E-2</v>
      </c>
      <c r="V11506">
        <v>0.26433663071013302</v>
      </c>
      <c r="W11506" s="7">
        <v>-6.4101279821552101E-2</v>
      </c>
      <c r="X11506">
        <v>-0.70129343384874498</v>
      </c>
      <c r="Y11506">
        <v>0.484987981397065</v>
      </c>
      <c r="Z11506">
        <v>0.73151496523863002</v>
      </c>
      <c r="AA11506" s="7">
        <v>-6.4114420938686601E-3</v>
      </c>
      <c r="AB11506">
        <v>-4.1537999977185196</v>
      </c>
      <c r="AC11506" s="4">
        <v>7.6045171651603001E-5</v>
      </c>
      <c r="AD11506">
        <v>1.5326218693193601E-3</v>
      </c>
    </row>
    <row r="11507" spans="1:30" x14ac:dyDescent="0.75">
      <c r="A11507" t="s">
        <v>7915</v>
      </c>
      <c r="B11507">
        <v>4.2845716240935898</v>
      </c>
      <c r="C11507" s="7">
        <v>1.36794717532276E-2</v>
      </c>
      <c r="D11507">
        <v>0.13901927860688801</v>
      </c>
      <c r="E11507">
        <v>0.88975559970484097</v>
      </c>
      <c r="F11507">
        <v>0.95629015886024904</v>
      </c>
      <c r="G11507" s="7">
        <v>0.14603053271355701</v>
      </c>
      <c r="H11507">
        <v>1.5439440246813501</v>
      </c>
      <c r="I11507">
        <v>0.126224778242671</v>
      </c>
      <c r="J11507">
        <v>0.422834028175954</v>
      </c>
      <c r="K11507" s="7">
        <v>7.9855002233392494E-2</v>
      </c>
      <c r="L11507">
        <v>1.14678616732772</v>
      </c>
      <c r="M11507">
        <v>0.25460815019064098</v>
      </c>
      <c r="N11507">
        <v>0.69650415761465401</v>
      </c>
      <c r="O11507" s="7">
        <v>3.2471870030581398E-2</v>
      </c>
      <c r="P11507">
        <v>3.0524914309939302</v>
      </c>
      <c r="Q11507">
        <v>3.0084080541543899E-3</v>
      </c>
      <c r="R11507">
        <v>2.4956389080819201E-2</v>
      </c>
      <c r="S11507" s="7">
        <v>0.119996097417648</v>
      </c>
      <c r="T11507">
        <v>1.7991009482342399</v>
      </c>
      <c r="U11507">
        <v>7.5463438955756204E-2</v>
      </c>
      <c r="V11507">
        <v>0.49365655400034197</v>
      </c>
      <c r="W11507" s="7">
        <v>0.13235106096033</v>
      </c>
      <c r="X11507">
        <v>0.99030579948480502</v>
      </c>
      <c r="Y11507">
        <v>0.32476572517205299</v>
      </c>
      <c r="Z11507">
        <v>0.59503276084429602</v>
      </c>
      <c r="AA11507" s="7">
        <v>-2.0574541826250199E-4</v>
      </c>
      <c r="AB11507">
        <v>-9.2172326792189896E-2</v>
      </c>
      <c r="AC11507">
        <v>0.92677262979698405</v>
      </c>
      <c r="AD11507">
        <v>0.965378953270559</v>
      </c>
    </row>
    <row r="11508" spans="1:30" x14ac:dyDescent="0.75">
      <c r="A11508" t="s">
        <v>7921</v>
      </c>
      <c r="B11508">
        <v>8.8835993031066494</v>
      </c>
      <c r="C11508" s="7">
        <v>9.59729809158303E-2</v>
      </c>
      <c r="D11508">
        <v>2.13438134113987</v>
      </c>
      <c r="E11508">
        <v>3.5619222446144398E-2</v>
      </c>
      <c r="F11508">
        <v>0.19064114965298201</v>
      </c>
      <c r="G11508" s="7">
        <v>-0.103579135739414</v>
      </c>
      <c r="H11508">
        <v>-2.3276982341529702</v>
      </c>
      <c r="I11508">
        <v>2.22447263162984E-2</v>
      </c>
      <c r="J11508">
        <v>0.16514291384817201</v>
      </c>
      <c r="K11508" s="7">
        <v>-3.8030774117918001E-3</v>
      </c>
      <c r="L11508">
        <v>-0.11960505989876</v>
      </c>
      <c r="M11508">
        <v>0.90507124457014498</v>
      </c>
      <c r="N11508">
        <v>0.98154563447319598</v>
      </c>
      <c r="O11508" s="7">
        <v>-2.6857112255078801E-3</v>
      </c>
      <c r="P11508">
        <v>-0.53864421343096003</v>
      </c>
      <c r="Q11508">
        <v>0.59150532722739702</v>
      </c>
      <c r="R11508">
        <v>0.77460231070873697</v>
      </c>
      <c r="S11508" s="7">
        <v>-1.9820326795786099E-2</v>
      </c>
      <c r="T11508">
        <v>-0.63196124851109603</v>
      </c>
      <c r="U11508">
        <v>0.52906622779207602</v>
      </c>
      <c r="V11508">
        <v>0.86943510260496104</v>
      </c>
      <c r="W11508" s="7">
        <v>-0.199552116655244</v>
      </c>
      <c r="X11508">
        <v>-3.1711725842777998</v>
      </c>
      <c r="Y11508">
        <v>2.0961375109062098E-3</v>
      </c>
      <c r="Z11508">
        <v>2.09023716915628E-2</v>
      </c>
      <c r="AA11508" s="7">
        <v>-1.7827651509249899E-3</v>
      </c>
      <c r="AB11508">
        <v>-1.6722828026927901</v>
      </c>
      <c r="AC11508">
        <v>9.8054517943603606E-2</v>
      </c>
      <c r="AD11508">
        <v>0.266747992952238</v>
      </c>
    </row>
    <row r="11509" spans="1:30" x14ac:dyDescent="0.75">
      <c r="A11509" t="s">
        <v>7917</v>
      </c>
      <c r="B11509">
        <v>4.6795598006181001</v>
      </c>
      <c r="C11509" s="7">
        <v>0.23343815123390901</v>
      </c>
      <c r="D11509">
        <v>2.24176411897857</v>
      </c>
      <c r="E11509">
        <v>2.7515663646758799E-2</v>
      </c>
      <c r="F11509">
        <v>0.16517029874271899</v>
      </c>
      <c r="G11509" s="7">
        <v>-0.104673168454403</v>
      </c>
      <c r="H11509">
        <v>-1.0333687809107299</v>
      </c>
      <c r="I11509">
        <v>0.30428989648411597</v>
      </c>
      <c r="J11509">
        <v>0.64164386368317805</v>
      </c>
      <c r="K11509" s="7">
        <v>6.4382491389752702E-2</v>
      </c>
      <c r="L11509">
        <v>0.87404723578158405</v>
      </c>
      <c r="M11509">
        <v>0.38449428072824898</v>
      </c>
      <c r="N11509">
        <v>0.78365857314931797</v>
      </c>
      <c r="O11509" s="7">
        <v>8.7314410026630707E-3</v>
      </c>
      <c r="P11509">
        <v>0.76641358413166405</v>
      </c>
      <c r="Q11509">
        <v>0.44550089501094098</v>
      </c>
      <c r="R11509">
        <v>0.66772439384922999</v>
      </c>
      <c r="S11509" s="7">
        <v>6.3276121194852097E-3</v>
      </c>
      <c r="T11509">
        <v>8.8634816065265104E-2</v>
      </c>
      <c r="U11509">
        <v>0.92957546181301898</v>
      </c>
      <c r="V11509">
        <v>0.98817126913352904</v>
      </c>
      <c r="W11509" s="7">
        <v>-0.33811131968831198</v>
      </c>
      <c r="X11509">
        <v>-2.36124036674883</v>
      </c>
      <c r="Y11509">
        <v>2.0443144605987201E-2</v>
      </c>
      <c r="Z11509">
        <v>0.10649492363813801</v>
      </c>
      <c r="AA11509" s="7">
        <v>-1.4572795556132699E-3</v>
      </c>
      <c r="AB11509">
        <v>-0.60709790215529202</v>
      </c>
      <c r="AC11509">
        <v>0.54536411857758205</v>
      </c>
      <c r="AD11509">
        <v>0.73905494640573099</v>
      </c>
    </row>
    <row r="11510" spans="1:30" x14ac:dyDescent="0.75">
      <c r="A11510" t="s">
        <v>7922</v>
      </c>
      <c r="B11510">
        <v>2.4795108505830101</v>
      </c>
      <c r="C11510" s="7">
        <v>-0.52173589666891595</v>
      </c>
      <c r="D11510">
        <v>-2.4788736421003699</v>
      </c>
      <c r="E11510">
        <v>1.5105451262593401E-2</v>
      </c>
      <c r="F11510">
        <v>0.114459652462719</v>
      </c>
      <c r="G11510" s="7">
        <v>0.32336279910297699</v>
      </c>
      <c r="H11510">
        <v>1.5663788723235801</v>
      </c>
      <c r="I11510">
        <v>0.120883258454113</v>
      </c>
      <c r="J11510">
        <v>0.41324614416278899</v>
      </c>
      <c r="K11510" s="7">
        <v>-9.9186548782969494E-2</v>
      </c>
      <c r="L11510">
        <v>-0.66633116604695397</v>
      </c>
      <c r="M11510">
        <v>0.50695920739033096</v>
      </c>
      <c r="N11510">
        <v>0.84668186013435898</v>
      </c>
      <c r="O11510" s="7">
        <v>3.4245088195894099E-2</v>
      </c>
      <c r="P11510">
        <v>1.47659350947199</v>
      </c>
      <c r="Q11510">
        <v>0.143388327635219</v>
      </c>
      <c r="R11510">
        <v>0.34166865971304</v>
      </c>
      <c r="S11510" s="7">
        <v>-2.9992942538105801E-2</v>
      </c>
      <c r="T11510">
        <v>-0.20749437929544501</v>
      </c>
      <c r="U11510">
        <v>0.83610777559350102</v>
      </c>
      <c r="V11510">
        <v>0.96602386142230001</v>
      </c>
      <c r="W11510" s="7">
        <v>0.845098695771894</v>
      </c>
      <c r="X11510">
        <v>2.89523457982758</v>
      </c>
      <c r="Y11510">
        <v>4.7874688483764598E-3</v>
      </c>
      <c r="Z11510">
        <v>3.7421945905106703E-2</v>
      </c>
      <c r="AA11510" s="7">
        <v>-8.1553619067210696E-3</v>
      </c>
      <c r="AB11510">
        <v>-1.6644757463956299</v>
      </c>
      <c r="AC11510">
        <v>9.9608266999956993E-2</v>
      </c>
      <c r="AD11510">
        <v>0.26959919660867099</v>
      </c>
    </row>
    <row r="11511" spans="1:30" x14ac:dyDescent="0.75">
      <c r="A11511" t="s">
        <v>7918</v>
      </c>
      <c r="B11511">
        <v>4.1283479520091104</v>
      </c>
      <c r="C11511" s="7">
        <v>-9.0464646617870306E-2</v>
      </c>
      <c r="D11511">
        <v>-0.76785070113828102</v>
      </c>
      <c r="E11511">
        <v>0.44465099935522701</v>
      </c>
      <c r="F11511">
        <v>0.71585762222368399</v>
      </c>
      <c r="G11511" s="7">
        <v>-3.48537968727612E-3</v>
      </c>
      <c r="H11511">
        <v>-3.0920511435585399E-2</v>
      </c>
      <c r="I11511">
        <v>0.97540362048768003</v>
      </c>
      <c r="J11511">
        <v>0.99169649163043205</v>
      </c>
      <c r="K11511" s="7">
        <v>-4.69750131525732E-2</v>
      </c>
      <c r="L11511">
        <v>-0.56331935994011895</v>
      </c>
      <c r="M11511">
        <v>0.57466368521258204</v>
      </c>
      <c r="N11511">
        <v>0.87550729465034005</v>
      </c>
      <c r="O11511" s="7">
        <v>-2.4579000423745199E-2</v>
      </c>
      <c r="P11511">
        <v>-1.93364447241515</v>
      </c>
      <c r="Q11511">
        <v>5.6401980035397301E-2</v>
      </c>
      <c r="R11511">
        <v>0.188887480946656</v>
      </c>
      <c r="S11511" s="7">
        <v>8.8506653333539798E-2</v>
      </c>
      <c r="T11511">
        <v>1.1286614878724099</v>
      </c>
      <c r="U11511">
        <v>0.26213743355081798</v>
      </c>
      <c r="V11511">
        <v>0.71499318297792602</v>
      </c>
      <c r="W11511" s="7">
        <v>8.6979266930594101E-2</v>
      </c>
      <c r="X11511">
        <v>0.54621383335959095</v>
      </c>
      <c r="Y11511">
        <v>0.58631430800125195</v>
      </c>
      <c r="Z11511">
        <v>0.797262121915851</v>
      </c>
      <c r="AA11511" s="7">
        <v>-2.0119436045182401E-3</v>
      </c>
      <c r="AB11511">
        <v>-0.75211003624231398</v>
      </c>
      <c r="AC11511">
        <v>0.454011036970357</v>
      </c>
      <c r="AD11511">
        <v>0.66944037654717503</v>
      </c>
    </row>
    <row r="11512" spans="1:30" x14ac:dyDescent="0.75">
      <c r="A11512" t="s">
        <v>7919</v>
      </c>
      <c r="B11512">
        <v>8.0097305296725203</v>
      </c>
      <c r="C11512" s="7">
        <v>-0.23456720649023</v>
      </c>
      <c r="D11512">
        <v>-2.3303257114956302</v>
      </c>
      <c r="E11512">
        <v>2.2514408379421799E-2</v>
      </c>
      <c r="F11512">
        <v>0.146486348053261</v>
      </c>
      <c r="G11512" s="7">
        <v>6.8404518934216799E-2</v>
      </c>
      <c r="H11512">
        <v>0.68565822973720203</v>
      </c>
      <c r="I11512">
        <v>0.49506855940869698</v>
      </c>
      <c r="J11512">
        <v>0.78559219050624196</v>
      </c>
      <c r="K11512" s="7">
        <v>-8.3081343778006495E-2</v>
      </c>
      <c r="L11512">
        <v>-1.16721420837093</v>
      </c>
      <c r="M11512">
        <v>0.246866765805101</v>
      </c>
      <c r="N11512">
        <v>0.686336503574833</v>
      </c>
      <c r="O11512" s="7">
        <v>-2.0685813519467001E-2</v>
      </c>
      <c r="P11512">
        <v>-1.8478763001224801</v>
      </c>
      <c r="Q11512">
        <v>6.8611529039371594E-2</v>
      </c>
      <c r="R11512">
        <v>0.212464818369624</v>
      </c>
      <c r="S11512" s="7">
        <v>-8.8076537000643398E-2</v>
      </c>
      <c r="T11512">
        <v>-1.25276175229149</v>
      </c>
      <c r="U11512">
        <v>0.214232080121083</v>
      </c>
      <c r="V11512">
        <v>0.67034084830964602</v>
      </c>
      <c r="W11512" s="7">
        <v>0.302971725424447</v>
      </c>
      <c r="X11512">
        <v>2.1474723988247799</v>
      </c>
      <c r="Y11512">
        <v>3.50268108130702E-2</v>
      </c>
      <c r="Z11512">
        <v>0.15406783976239199</v>
      </c>
      <c r="AA11512" s="7">
        <v>3.5784355223525202E-3</v>
      </c>
      <c r="AB11512">
        <v>1.49457179935838</v>
      </c>
      <c r="AC11512">
        <v>0.13927336152363701</v>
      </c>
      <c r="AD11512">
        <v>0.33047936702054398</v>
      </c>
    </row>
    <row r="11513" spans="1:30" x14ac:dyDescent="0.75">
      <c r="A11513" t="s">
        <v>7953</v>
      </c>
      <c r="B11513">
        <v>4.6133106694552799</v>
      </c>
      <c r="C11513" s="7">
        <v>-0.15781341182526401</v>
      </c>
      <c r="D11513">
        <v>-1.4856887717335501</v>
      </c>
      <c r="E11513">
        <v>0.14096932199496101</v>
      </c>
      <c r="F11513">
        <v>0.40749514333553899</v>
      </c>
      <c r="G11513" s="7">
        <v>0.18010773587773199</v>
      </c>
      <c r="H11513">
        <v>1.7483915945459101</v>
      </c>
      <c r="I11513">
        <v>8.3916954123674503E-2</v>
      </c>
      <c r="J11513">
        <v>0.34261113255455999</v>
      </c>
      <c r="K11513" s="7">
        <v>1.11471620262343E-2</v>
      </c>
      <c r="L11513">
        <v>0.14834015613619</v>
      </c>
      <c r="M11513">
        <v>0.88241695086043703</v>
      </c>
      <c r="N11513">
        <v>0.97749742848717702</v>
      </c>
      <c r="O11513" s="7">
        <v>-1.028279631021E-2</v>
      </c>
      <c r="P11513">
        <v>-0.88617065257858096</v>
      </c>
      <c r="Q11513">
        <v>0.377963871963506</v>
      </c>
      <c r="R11513">
        <v>0.609082165673003</v>
      </c>
      <c r="S11513" s="7">
        <v>3.7855105447137397E-2</v>
      </c>
      <c r="T11513">
        <v>0.52495204607607504</v>
      </c>
      <c r="U11513">
        <v>0.60094917682193005</v>
      </c>
      <c r="V11513">
        <v>0.896066607622657</v>
      </c>
      <c r="W11513" s="7">
        <v>0.33792114770299603</v>
      </c>
      <c r="X11513">
        <v>2.3207287381192598</v>
      </c>
      <c r="Y11513">
        <v>2.26362271443416E-2</v>
      </c>
      <c r="Z11513">
        <v>0.113959777441661</v>
      </c>
      <c r="AA11513" s="7">
        <v>5.8994336532012101E-3</v>
      </c>
      <c r="AB11513">
        <v>2.4123543185349199</v>
      </c>
      <c r="AC11513">
        <v>1.7946310431745102E-2</v>
      </c>
      <c r="AD11513">
        <v>8.9578538549685199E-2</v>
      </c>
    </row>
    <row r="11514" spans="1:30" x14ac:dyDescent="0.75">
      <c r="A11514" t="s">
        <v>7954</v>
      </c>
      <c r="B11514">
        <v>5.8487245432617003</v>
      </c>
      <c r="C11514" s="7">
        <v>0.35220394735796001</v>
      </c>
      <c r="D11514">
        <v>4.87088721631007</v>
      </c>
      <c r="E11514" s="4">
        <v>4.9240207718511299E-6</v>
      </c>
      <c r="F11514">
        <v>3.2440420211671001E-4</v>
      </c>
      <c r="G11514" s="7">
        <v>-0.32469671697659103</v>
      </c>
      <c r="H11514">
        <v>-4.5888879837458498</v>
      </c>
      <c r="I11514" s="4">
        <v>1.4857434585014E-5</v>
      </c>
      <c r="J11514">
        <v>1.43824646289891E-3</v>
      </c>
      <c r="K11514" s="7">
        <v>1.3753615190684401E-2</v>
      </c>
      <c r="L11514">
        <v>0.26893269941873699</v>
      </c>
      <c r="M11514">
        <v>0.78861698770629296</v>
      </c>
      <c r="N11514">
        <v>0.95144820872042801</v>
      </c>
      <c r="O11514" s="7">
        <v>-8.4515360785342702E-3</v>
      </c>
      <c r="P11514">
        <v>-1.0637147725577101</v>
      </c>
      <c r="Q11514">
        <v>0.29039584562299797</v>
      </c>
      <c r="R11514">
        <v>0.52344795878092698</v>
      </c>
      <c r="S11514" s="7">
        <v>-2.2342130835020999E-2</v>
      </c>
      <c r="T11514">
        <v>-0.44885284701929601</v>
      </c>
      <c r="U11514">
        <v>0.654651722607687</v>
      </c>
      <c r="V11514">
        <v>0.91219552439736296</v>
      </c>
      <c r="W11514" s="7">
        <v>-0.67690066433455098</v>
      </c>
      <c r="X11514">
        <v>-6.7662211509911199</v>
      </c>
      <c r="Y11514" s="4">
        <v>1.4551942700675999E-9</v>
      </c>
      <c r="Z11514" s="4">
        <v>1.54225503070785E-7</v>
      </c>
      <c r="AA11514" s="7">
        <v>-4.7713450080362598E-3</v>
      </c>
      <c r="AB11514">
        <v>-2.8274897183947401</v>
      </c>
      <c r="AC11514">
        <v>5.8186475654215001E-3</v>
      </c>
      <c r="AD11514">
        <v>4.06736703892931E-2</v>
      </c>
    </row>
    <row r="11515" spans="1:30" x14ac:dyDescent="0.75">
      <c r="A11515" t="s">
        <v>7955</v>
      </c>
      <c r="B11515">
        <v>3.5162246452920001</v>
      </c>
      <c r="C11515" s="7">
        <v>5.28228457805624E-3</v>
      </c>
      <c r="D11515">
        <v>4.29305478711699E-2</v>
      </c>
      <c r="E11515">
        <v>0.965855085927535</v>
      </c>
      <c r="F11515">
        <v>0.98686594978048403</v>
      </c>
      <c r="G11515" s="7">
        <v>2.80988026532508E-2</v>
      </c>
      <c r="H11515">
        <v>0.235183139814342</v>
      </c>
      <c r="I11515">
        <v>0.81461821864693995</v>
      </c>
      <c r="J11515">
        <v>0.93910482943865603</v>
      </c>
      <c r="K11515" s="7">
        <v>1.6690543615653499E-2</v>
      </c>
      <c r="L11515">
        <v>0.19175297739054301</v>
      </c>
      <c r="M11515">
        <v>0.84838168927720703</v>
      </c>
      <c r="N11515">
        <v>0.96857680764183895</v>
      </c>
      <c r="O11515" s="7">
        <v>-2.6743354939225701E-2</v>
      </c>
      <c r="P11515">
        <v>-1.9799876510718599</v>
      </c>
      <c r="Q11515">
        <v>5.0859419193662603E-2</v>
      </c>
      <c r="R11515">
        <v>0.176226892730591</v>
      </c>
      <c r="S11515" s="7">
        <v>3.0300288719831401E-2</v>
      </c>
      <c r="T11515">
        <v>0.36257433693948699</v>
      </c>
      <c r="U11515">
        <v>0.71780052457488797</v>
      </c>
      <c r="V11515">
        <v>0.93056230331352596</v>
      </c>
      <c r="W11515" s="7">
        <v>2.2816518075194501E-2</v>
      </c>
      <c r="X11515">
        <v>0.13509905477197601</v>
      </c>
      <c r="Y11515">
        <v>0.89284503844529695</v>
      </c>
      <c r="Z11515">
        <v>0.95832345928465901</v>
      </c>
      <c r="AA11515" s="7">
        <v>6.95384954171035E-3</v>
      </c>
      <c r="AB11515">
        <v>2.4569018243617999</v>
      </c>
      <c r="AC11515">
        <v>1.59958086196695E-2</v>
      </c>
      <c r="AD11515">
        <v>8.2590620551628496E-2</v>
      </c>
    </row>
    <row r="11516" spans="1:30" x14ac:dyDescent="0.75">
      <c r="A11516" t="s">
        <v>7927</v>
      </c>
      <c r="B11516">
        <v>4.4944647116193996</v>
      </c>
      <c r="C11516" s="7">
        <v>-0.219145436615865</v>
      </c>
      <c r="D11516">
        <v>-1.81504213816687</v>
      </c>
      <c r="E11516">
        <v>7.2970511417033201E-2</v>
      </c>
      <c r="F11516">
        <v>0.285973690583681</v>
      </c>
      <c r="G11516" s="7">
        <v>6.14194626646292E-2</v>
      </c>
      <c r="H11516">
        <v>0.52920675996132605</v>
      </c>
      <c r="I11516">
        <v>0.59801254394379499</v>
      </c>
      <c r="J11516">
        <v>0.84083815377291604</v>
      </c>
      <c r="K11516" s="7">
        <v>-7.8862986975618096E-2</v>
      </c>
      <c r="L11516">
        <v>-0.92300232823260198</v>
      </c>
      <c r="M11516">
        <v>0.35856404533709002</v>
      </c>
      <c r="N11516">
        <v>0.77066195338709498</v>
      </c>
      <c r="O11516" s="7">
        <v>4.52155197410132E-3</v>
      </c>
      <c r="P11516">
        <v>0.34573863723759102</v>
      </c>
      <c r="Q11516">
        <v>0.73037550614416802</v>
      </c>
      <c r="R11516">
        <v>0.86419157748929698</v>
      </c>
      <c r="S11516" s="7">
        <v>0.105010763389968</v>
      </c>
      <c r="T11516">
        <v>1.2920375935788699</v>
      </c>
      <c r="U11516">
        <v>0.199772773490341</v>
      </c>
      <c r="V11516">
        <v>0.65679731811664499</v>
      </c>
      <c r="W11516" s="7">
        <v>0.28056489928049499</v>
      </c>
      <c r="X11516">
        <v>1.7108264501232899</v>
      </c>
      <c r="Y11516">
        <v>9.0684137121542899E-2</v>
      </c>
      <c r="Z11516">
        <v>0.28535213252425101</v>
      </c>
      <c r="AA11516" s="7">
        <v>-9.5216253939066299E-4</v>
      </c>
      <c r="AB11516">
        <v>-0.34410341097728803</v>
      </c>
      <c r="AC11516">
        <v>0.73160055538447599</v>
      </c>
      <c r="AD11516">
        <v>0.862440189886019</v>
      </c>
    </row>
    <row r="11517" spans="1:30" x14ac:dyDescent="0.75">
      <c r="A11517" t="s">
        <v>7924</v>
      </c>
      <c r="B11517">
        <v>3.75704956658008</v>
      </c>
      <c r="C11517" s="7">
        <v>-0.26221608579629502</v>
      </c>
      <c r="D11517">
        <v>-2.55467211598295</v>
      </c>
      <c r="E11517">
        <v>1.23647671557208E-2</v>
      </c>
      <c r="F11517">
        <v>0.100603869895719</v>
      </c>
      <c r="G11517" s="7">
        <v>0.32164874051011499</v>
      </c>
      <c r="H11517">
        <v>3.2497812203998899</v>
      </c>
      <c r="I11517">
        <v>1.64185259775759E-3</v>
      </c>
      <c r="J11517">
        <v>3.7941608715849298E-2</v>
      </c>
      <c r="K11517" s="7">
        <v>2.97163273569102E-2</v>
      </c>
      <c r="L11517">
        <v>0.409164874634946</v>
      </c>
      <c r="M11517">
        <v>0.68342230106504498</v>
      </c>
      <c r="N11517">
        <v>0.91389436224544596</v>
      </c>
      <c r="O11517" s="7">
        <v>5.2271854417927199E-2</v>
      </c>
      <c r="P11517">
        <v>4.6939487249018299</v>
      </c>
      <c r="Q11517">
        <v>9.8854525781523408E-6</v>
      </c>
      <c r="R11517">
        <v>3.01567627781153E-4</v>
      </c>
      <c r="S11517" s="7">
        <v>0.103391727647897</v>
      </c>
      <c r="T11517">
        <v>1.4797999103177899</v>
      </c>
      <c r="U11517">
        <v>0.142531872064736</v>
      </c>
      <c r="V11517">
        <v>0.59711616086520902</v>
      </c>
      <c r="W11517" s="7">
        <v>0.58386482630641001</v>
      </c>
      <c r="X11517">
        <v>4.1742584871211301</v>
      </c>
      <c r="Y11517" s="4">
        <v>7.0570843240720302E-5</v>
      </c>
      <c r="Z11517">
        <v>1.4830734133357501E-3</v>
      </c>
      <c r="AA11517" s="7">
        <v>-6.2242689911310997E-3</v>
      </c>
      <c r="AB11517">
        <v>-2.6678336787681198</v>
      </c>
      <c r="AC11517">
        <v>9.1015101823759704E-3</v>
      </c>
      <c r="AD11517">
        <v>5.59749705763532E-2</v>
      </c>
    </row>
    <row r="11518" spans="1:30" x14ac:dyDescent="0.75">
      <c r="A11518" t="s">
        <v>7928</v>
      </c>
      <c r="B11518">
        <v>5.8226638770247696</v>
      </c>
      <c r="C11518" s="7">
        <v>-0.17754058464220801</v>
      </c>
      <c r="D11518">
        <v>-2.0510808728241599</v>
      </c>
      <c r="E11518">
        <v>4.3265172739486803E-2</v>
      </c>
      <c r="F11518">
        <v>0.215170725590312</v>
      </c>
      <c r="G11518" s="7">
        <v>-0.277837212969828</v>
      </c>
      <c r="H11518">
        <v>-3.2641606338110298</v>
      </c>
      <c r="I11518">
        <v>1.57009856916487E-3</v>
      </c>
      <c r="J11518">
        <v>3.7023075980115602E-2</v>
      </c>
      <c r="K11518" s="7">
        <v>-0.227688898806018</v>
      </c>
      <c r="L11518">
        <v>-3.7194668623349898</v>
      </c>
      <c r="M11518">
        <v>3.52840946645307E-4</v>
      </c>
      <c r="N11518">
        <v>0.100879688326917</v>
      </c>
      <c r="O11518" s="7">
        <v>-5.1180721167560098E-3</v>
      </c>
      <c r="P11518">
        <v>-0.53332388646323303</v>
      </c>
      <c r="Q11518">
        <v>0.59516836124310901</v>
      </c>
      <c r="R11518">
        <v>0.7772466361932</v>
      </c>
      <c r="S11518" s="7">
        <v>-5.7860978534402502E-2</v>
      </c>
      <c r="T11518">
        <v>-0.96508495886012302</v>
      </c>
      <c r="U11518">
        <v>0.33717550738855001</v>
      </c>
      <c r="V11518">
        <v>0.76667588941804199</v>
      </c>
      <c r="W11518" s="7">
        <v>-0.100296628327621</v>
      </c>
      <c r="X11518">
        <v>-0.83332777506134004</v>
      </c>
      <c r="Y11518">
        <v>0.40694039194953702</v>
      </c>
      <c r="Z11518">
        <v>0.672745378585485</v>
      </c>
      <c r="AA11518" s="7">
        <v>3.4760411290463799E-3</v>
      </c>
      <c r="AB11518">
        <v>1.6953361180409601</v>
      </c>
      <c r="AC11518">
        <v>9.3585622622119696E-2</v>
      </c>
      <c r="AD11518">
        <v>0.259064447267017</v>
      </c>
    </row>
    <row r="11519" spans="1:30" x14ac:dyDescent="0.75">
      <c r="A11519" t="s">
        <v>7929</v>
      </c>
      <c r="B11519">
        <v>5.2070656161689604</v>
      </c>
      <c r="C11519" s="7">
        <v>4.1335196883333404E-3</v>
      </c>
      <c r="D11519">
        <v>4.7282684285771301E-2</v>
      </c>
      <c r="E11519">
        <v>0.96239609207493004</v>
      </c>
      <c r="F11519">
        <v>0.98564231670762603</v>
      </c>
      <c r="G11519" s="7">
        <v>-1.2470570875633699E-2</v>
      </c>
      <c r="H11519">
        <v>-0.14623797958885201</v>
      </c>
      <c r="I11519">
        <v>0.88407119406326096</v>
      </c>
      <c r="J11519">
        <v>0.96480788776452098</v>
      </c>
      <c r="K11519" s="7">
        <v>-4.1685255936501804E-3</v>
      </c>
      <c r="L11519">
        <v>-6.7413275451755295E-2</v>
      </c>
      <c r="M11519">
        <v>0.94640709160849601</v>
      </c>
      <c r="N11519">
        <v>0.99072963081018794</v>
      </c>
      <c r="O11519" s="7">
        <v>5.8507239745514503E-3</v>
      </c>
      <c r="P11519">
        <v>0.609197306850497</v>
      </c>
      <c r="Q11519">
        <v>0.54397822260969697</v>
      </c>
      <c r="R11519">
        <v>0.74241432823752396</v>
      </c>
      <c r="S11519" s="7">
        <v>-3.6153358330044301E-3</v>
      </c>
      <c r="T11519">
        <v>-6.0182189174701597E-2</v>
      </c>
      <c r="U11519">
        <v>0.95214829799077805</v>
      </c>
      <c r="V11519">
        <v>0.99209349737254204</v>
      </c>
      <c r="W11519" s="7">
        <v>-1.6604090563967E-2</v>
      </c>
      <c r="X11519">
        <v>-0.13772570952708499</v>
      </c>
      <c r="Y11519">
        <v>0.89077484604848101</v>
      </c>
      <c r="Z11519">
        <v>0.95699718507307696</v>
      </c>
      <c r="AA11519" s="7">
        <v>1.46802392705626E-3</v>
      </c>
      <c r="AB11519">
        <v>0.72216683598041398</v>
      </c>
      <c r="AC11519">
        <v>0.472124870638509</v>
      </c>
      <c r="AD11519">
        <v>0.68471194521998702</v>
      </c>
    </row>
    <row r="11520" spans="1:30" x14ac:dyDescent="0.75">
      <c r="A11520" t="s">
        <v>7925</v>
      </c>
      <c r="B11520">
        <v>2.3400501781108298</v>
      </c>
      <c r="C11520" s="7">
        <v>0.38045256439695702</v>
      </c>
      <c r="D11520">
        <v>2.0584338694090998</v>
      </c>
      <c r="E11520">
        <v>4.2534259204773099E-2</v>
      </c>
      <c r="F11520">
        <v>0.21282709917113601</v>
      </c>
      <c r="G11520" s="7">
        <v>0.43455084427481</v>
      </c>
      <c r="H11520">
        <v>2.4252537413964901</v>
      </c>
      <c r="I11520">
        <v>1.73607842988194E-2</v>
      </c>
      <c r="J11520">
        <v>0.14546497003025899</v>
      </c>
      <c r="K11520" s="7">
        <v>0.40750170433588401</v>
      </c>
      <c r="L11520">
        <v>3.1165309339161902</v>
      </c>
      <c r="M11520">
        <v>2.4783061076844299E-3</v>
      </c>
      <c r="N11520">
        <v>0.19222001953406201</v>
      </c>
      <c r="O11520" s="7">
        <v>-4.0132018008694897E-2</v>
      </c>
      <c r="P11520">
        <v>-2.0105083186758899</v>
      </c>
      <c r="Q11520">
        <v>4.74683868141993E-2</v>
      </c>
      <c r="R11520">
        <v>0.16866368424675299</v>
      </c>
      <c r="S11520" s="7">
        <v>-2.6183849963725501E-2</v>
      </c>
      <c r="T11520">
        <v>-0.213405015763483</v>
      </c>
      <c r="U11520">
        <v>0.83150941486861696</v>
      </c>
      <c r="V11520">
        <v>0.96441914634724502</v>
      </c>
      <c r="W11520" s="7">
        <v>5.4098279877852602E-2</v>
      </c>
      <c r="X11520">
        <v>0.21360335263118599</v>
      </c>
      <c r="Y11520">
        <v>0.831355213378413</v>
      </c>
      <c r="Z11520">
        <v>0.92875458463809901</v>
      </c>
      <c r="AA11520" s="7">
        <v>2.2989678302680699E-3</v>
      </c>
      <c r="AB11520">
        <v>0.56627324954786795</v>
      </c>
      <c r="AC11520">
        <v>0.57266311853500595</v>
      </c>
      <c r="AD11520">
        <v>0.75783857688583001</v>
      </c>
    </row>
    <row r="11521" spans="1:30" x14ac:dyDescent="0.75">
      <c r="A11521" t="s">
        <v>7926</v>
      </c>
      <c r="B11521">
        <v>4.7336602566243604</v>
      </c>
      <c r="C11521" s="7">
        <v>-0.33234598042219299</v>
      </c>
      <c r="D11521">
        <v>-3.44849364419614</v>
      </c>
      <c r="E11521">
        <v>8.70387600334116E-4</v>
      </c>
      <c r="F11521">
        <v>1.6851252218122201E-2</v>
      </c>
      <c r="G11521" s="7">
        <v>0.23189739547552801</v>
      </c>
      <c r="H11521">
        <v>2.4655910315715999</v>
      </c>
      <c r="I11521">
        <v>1.56382344890258E-2</v>
      </c>
      <c r="J11521">
        <v>0.13880314074852099</v>
      </c>
      <c r="K11521" s="7">
        <v>-5.0224292473332599E-2</v>
      </c>
      <c r="L11521">
        <v>-0.73678153787645495</v>
      </c>
      <c r="M11521">
        <v>0.463233652496157</v>
      </c>
      <c r="N11521">
        <v>0.82354236920594603</v>
      </c>
      <c r="O11521" s="7">
        <v>3.7115096253333403E-2</v>
      </c>
      <c r="P11521">
        <v>3.5025799329096001</v>
      </c>
      <c r="Q11521">
        <v>7.2926537463584903E-4</v>
      </c>
      <c r="R11521">
        <v>8.8418032699932297E-3</v>
      </c>
      <c r="S11521" s="7">
        <v>4.7282867490968704E-3</v>
      </c>
      <c r="T11521">
        <v>7.1140682902672905E-2</v>
      </c>
      <c r="U11521">
        <v>0.94344875870702105</v>
      </c>
      <c r="V11521">
        <v>0.99013577674712405</v>
      </c>
      <c r="W11521" s="7">
        <v>0.564243375897721</v>
      </c>
      <c r="X11521">
        <v>4.2433833081068704</v>
      </c>
      <c r="Y11521" s="4">
        <v>5.47418398774912E-5</v>
      </c>
      <c r="Z11521">
        <v>1.2214086741449701E-3</v>
      </c>
      <c r="AA11521" s="7">
        <v>9.5106273973039404E-4</v>
      </c>
      <c r="AB11521">
        <v>0.42497536802829999</v>
      </c>
      <c r="AC11521">
        <v>0.67190187055761896</v>
      </c>
      <c r="AD11521">
        <v>0.82301843256801399</v>
      </c>
    </row>
    <row r="11522" spans="1:30" x14ac:dyDescent="0.75">
      <c r="A11522" t="s">
        <v>7930</v>
      </c>
      <c r="B11522">
        <v>0.75145975749131499</v>
      </c>
      <c r="C11522" s="7">
        <v>0.367301400798972</v>
      </c>
      <c r="D11522">
        <v>1.03531297417358</v>
      </c>
      <c r="E11522">
        <v>0.30338649304952398</v>
      </c>
      <c r="F11522">
        <v>0.59840101805725099</v>
      </c>
      <c r="G11522" s="7">
        <v>-5.1881678999545502E-2</v>
      </c>
      <c r="H11522">
        <v>-0.151621737209611</v>
      </c>
      <c r="I11522">
        <v>0.87983565679077402</v>
      </c>
      <c r="J11522">
        <v>0.963804459539914</v>
      </c>
      <c r="K11522" s="7">
        <v>0.15770986089971301</v>
      </c>
      <c r="L11522">
        <v>0.62825920053474205</v>
      </c>
      <c r="M11522">
        <v>0.53147685148661805</v>
      </c>
      <c r="N11522">
        <v>0.85569734897236804</v>
      </c>
      <c r="O11522" s="7">
        <v>4.30296792140467E-3</v>
      </c>
      <c r="P11522">
        <v>0.11217092272482</v>
      </c>
      <c r="Q11522">
        <v>0.91094579396543496</v>
      </c>
      <c r="R11522">
        <v>0.96002563524706197</v>
      </c>
      <c r="S11522" s="7">
        <v>-3.84465630323019E-2</v>
      </c>
      <c r="T11522">
        <v>-0.16039424525349599</v>
      </c>
      <c r="U11522">
        <v>0.87294164550625797</v>
      </c>
      <c r="V11522">
        <v>0.97465666968067699</v>
      </c>
      <c r="W11522" s="7">
        <v>-0.41918307979851799</v>
      </c>
      <c r="X11522">
        <v>-0.86684603019909601</v>
      </c>
      <c r="Y11522">
        <v>0.38840632323523999</v>
      </c>
      <c r="Z11522">
        <v>0.65745109980091498</v>
      </c>
      <c r="AA11522" s="9">
        <v>7.0305485040045602E-5</v>
      </c>
      <c r="AB11522">
        <v>8.7937485102214299E-3</v>
      </c>
      <c r="AC11522">
        <v>0.99300378916339105</v>
      </c>
      <c r="AD11522">
        <v>0.99657049665099795</v>
      </c>
    </row>
    <row r="11523" spans="1:30" x14ac:dyDescent="0.75">
      <c r="A11523" t="s">
        <v>7937</v>
      </c>
      <c r="B11523">
        <v>5.4988232867077604</v>
      </c>
      <c r="C11523" s="7">
        <v>2.4645493668680799E-2</v>
      </c>
      <c r="D11523">
        <v>0.28455437088674601</v>
      </c>
      <c r="E11523">
        <v>0.77666049391664904</v>
      </c>
      <c r="F11523">
        <v>0.90659552907437102</v>
      </c>
      <c r="G11523" s="7">
        <v>5.5194550771783098E-2</v>
      </c>
      <c r="H11523">
        <v>0.65431078706145995</v>
      </c>
      <c r="I11523">
        <v>0.51463427796267003</v>
      </c>
      <c r="J11523">
        <v>0.79652367467885798</v>
      </c>
      <c r="K11523" s="7">
        <v>3.9920022220231999E-2</v>
      </c>
      <c r="L11523">
        <v>0.65160170643495896</v>
      </c>
      <c r="M11523">
        <v>0.51637248456002904</v>
      </c>
      <c r="N11523">
        <v>0.85129570207943095</v>
      </c>
      <c r="O11523" s="7">
        <v>-1.3909632213598901E-2</v>
      </c>
      <c r="P11523">
        <v>-1.4642424422172799</v>
      </c>
      <c r="Q11523">
        <v>0.14672497015796901</v>
      </c>
      <c r="R11523">
        <v>0.34618988516496702</v>
      </c>
      <c r="S11523" s="7">
        <v>5.4280153857253002E-2</v>
      </c>
      <c r="T11523">
        <v>0.91720481065995796</v>
      </c>
      <c r="U11523">
        <v>0.36156612174139302</v>
      </c>
      <c r="V11523">
        <v>0.78424141074577303</v>
      </c>
      <c r="W11523" s="7">
        <v>3.0549057103102399E-2</v>
      </c>
      <c r="X11523">
        <v>0.25617119935834498</v>
      </c>
      <c r="Y11523">
        <v>0.79842224521939498</v>
      </c>
      <c r="Z11523">
        <v>0.91362596608199298</v>
      </c>
      <c r="AA11523" s="7">
        <v>-1.00265092130999E-2</v>
      </c>
      <c r="AB11523">
        <v>-4.97512998003777</v>
      </c>
      <c r="AC11523" s="4">
        <v>3.2461340371870899E-6</v>
      </c>
      <c r="AD11523">
        <v>1.29730418947104E-4</v>
      </c>
    </row>
    <row r="11524" spans="1:30" x14ac:dyDescent="0.75">
      <c r="A11524" t="s">
        <v>7931</v>
      </c>
      <c r="B11524">
        <v>6.1319924119392004</v>
      </c>
      <c r="C11524" s="7">
        <v>-2.9867454815469902E-2</v>
      </c>
      <c r="D11524">
        <v>-0.53976251448388302</v>
      </c>
      <c r="E11524">
        <v>0.59073707865821901</v>
      </c>
      <c r="F11524">
        <v>0.81011373416559096</v>
      </c>
      <c r="G11524" s="7">
        <v>-0.136991147557815</v>
      </c>
      <c r="H11524">
        <v>-2.5101047632929898</v>
      </c>
      <c r="I11524">
        <v>1.39162701946674E-2</v>
      </c>
      <c r="J11524">
        <v>0.13079394659764099</v>
      </c>
      <c r="K11524" s="7">
        <v>-8.3429301186642602E-2</v>
      </c>
      <c r="L11524">
        <v>-2.1320467661016802</v>
      </c>
      <c r="M11524">
        <v>3.5816297276116502E-2</v>
      </c>
      <c r="N11524">
        <v>0.40695522986374899</v>
      </c>
      <c r="O11524" s="7">
        <v>-6.0048323004889296E-3</v>
      </c>
      <c r="P11524">
        <v>-0.97727936111502001</v>
      </c>
      <c r="Q11524">
        <v>0.33113536842602198</v>
      </c>
      <c r="R11524">
        <v>0.56494285587420301</v>
      </c>
      <c r="S11524" s="7">
        <v>-7.7573739244038806E-2</v>
      </c>
      <c r="T11524">
        <v>-2.0164966783629601</v>
      </c>
      <c r="U11524">
        <v>4.6826238603607399E-2</v>
      </c>
      <c r="V11524">
        <v>0.43257246865938798</v>
      </c>
      <c r="W11524" s="7">
        <v>-0.107123692742345</v>
      </c>
      <c r="X11524">
        <v>-1.3880733945189001</v>
      </c>
      <c r="Y11524">
        <v>0.16865233441508501</v>
      </c>
      <c r="Z11524">
        <v>0.41327721732092099</v>
      </c>
      <c r="AA11524" s="7">
        <v>1.75116701273909E-3</v>
      </c>
      <c r="AB11524">
        <v>1.3381376054893701</v>
      </c>
      <c r="AC11524">
        <v>0.18433189720840401</v>
      </c>
      <c r="AD11524">
        <v>0.39207203188237399</v>
      </c>
    </row>
    <row r="11525" spans="1:30" x14ac:dyDescent="0.75">
      <c r="A11525" t="s">
        <v>7932</v>
      </c>
      <c r="B11525">
        <v>6.5497739057056403</v>
      </c>
      <c r="C11525" s="7">
        <v>-0.10864988496905</v>
      </c>
      <c r="D11525">
        <v>-2.0218807758642701</v>
      </c>
      <c r="E11525">
        <v>4.6255249366272601E-2</v>
      </c>
      <c r="F11525">
        <v>0.22317976283711</v>
      </c>
      <c r="G11525" s="7">
        <v>4.3273785173865598E-2</v>
      </c>
      <c r="H11525">
        <v>0.82257390429784905</v>
      </c>
      <c r="I11525">
        <v>0.41299491421343798</v>
      </c>
      <c r="J11525">
        <v>0.730864221906664</v>
      </c>
      <c r="K11525" s="7">
        <v>-3.26880498975924E-2</v>
      </c>
      <c r="L11525">
        <v>-0.86006701845955802</v>
      </c>
      <c r="M11525">
        <v>0.39211145836996802</v>
      </c>
      <c r="N11525">
        <v>0.78933867550631698</v>
      </c>
      <c r="O11525" s="7">
        <v>1.3074396121306401E-3</v>
      </c>
      <c r="P11525">
        <v>0.22118734505007001</v>
      </c>
      <c r="Q11525">
        <v>0.82546387539469301</v>
      </c>
      <c r="R11525">
        <v>0.91831082111142504</v>
      </c>
      <c r="S11525" s="7">
        <v>7.8418676840719903E-2</v>
      </c>
      <c r="T11525">
        <v>2.1177311572970301</v>
      </c>
      <c r="U11525">
        <v>3.7045564197775098E-2</v>
      </c>
      <c r="V11525">
        <v>0.39930809038535198</v>
      </c>
      <c r="W11525" s="7">
        <v>0.151923670142916</v>
      </c>
      <c r="X11525">
        <v>2.0425033427432702</v>
      </c>
      <c r="Y11525">
        <v>4.4123047002259497E-2</v>
      </c>
      <c r="Z11525">
        <v>0.18039532419214399</v>
      </c>
      <c r="AA11525" s="7">
        <v>2.3047477703867E-3</v>
      </c>
      <c r="AB11525">
        <v>1.8287792474673299</v>
      </c>
      <c r="AC11525">
        <v>7.0852581562517794E-2</v>
      </c>
      <c r="AD11525">
        <v>0.21733074793652499</v>
      </c>
    </row>
    <row r="11526" spans="1:30" x14ac:dyDescent="0.75">
      <c r="A11526" t="s">
        <v>7933</v>
      </c>
      <c r="B11526">
        <v>2.82458047307464</v>
      </c>
      <c r="C11526" s="7">
        <v>-0.55924542547679501</v>
      </c>
      <c r="D11526">
        <v>-3.31302337807952</v>
      </c>
      <c r="E11526">
        <v>1.3451241547441E-3</v>
      </c>
      <c r="F11526">
        <v>2.3128610291502E-2</v>
      </c>
      <c r="G11526" s="7">
        <v>0.18473609671798899</v>
      </c>
      <c r="H11526">
        <v>1.1374568376174701</v>
      </c>
      <c r="I11526">
        <v>0.25846437745318601</v>
      </c>
      <c r="J11526">
        <v>0.59549495060147495</v>
      </c>
      <c r="K11526" s="7">
        <v>-0.187254664379403</v>
      </c>
      <c r="L11526">
        <v>-1.5676381466600799</v>
      </c>
      <c r="M11526">
        <v>0.120588852825478</v>
      </c>
      <c r="N11526">
        <v>0.56910531924622998</v>
      </c>
      <c r="O11526" s="7">
        <v>4.5470114454272403E-2</v>
      </c>
      <c r="P11526">
        <v>2.4913615962445301</v>
      </c>
      <c r="Q11526">
        <v>1.46194350246617E-2</v>
      </c>
      <c r="R11526">
        <v>7.67754524533069E-2</v>
      </c>
      <c r="S11526" s="7">
        <v>3.4941949504387802E-2</v>
      </c>
      <c r="T11526">
        <v>0.30675453825361898</v>
      </c>
      <c r="U11526">
        <v>0.75976179587648196</v>
      </c>
      <c r="V11526">
        <v>0.94159560163241696</v>
      </c>
      <c r="W11526" s="7">
        <v>0.74398152219478497</v>
      </c>
      <c r="X11526">
        <v>3.2417590117226101</v>
      </c>
      <c r="Y11526">
        <v>1.6835967546801501E-3</v>
      </c>
      <c r="Z11526">
        <v>1.7736194089149799E-2</v>
      </c>
      <c r="AA11526" s="7">
        <v>1.21551373708828E-3</v>
      </c>
      <c r="AB11526">
        <v>0.316125386025705</v>
      </c>
      <c r="AC11526">
        <v>0.75266307666885202</v>
      </c>
      <c r="AD11526">
        <v>0.87509361306666</v>
      </c>
    </row>
    <row r="11527" spans="1:30" x14ac:dyDescent="0.75">
      <c r="A11527" t="s">
        <v>7934</v>
      </c>
      <c r="B11527">
        <v>4.4303717389323198</v>
      </c>
      <c r="C11527" s="7">
        <v>-0.110741770485615</v>
      </c>
      <c r="D11527">
        <v>-1.08809959925032</v>
      </c>
      <c r="E11527">
        <v>0.27955055142325302</v>
      </c>
      <c r="F11527">
        <v>0.57761251751217901</v>
      </c>
      <c r="G11527" s="7">
        <v>-0.162337774633424</v>
      </c>
      <c r="H11527">
        <v>-1.6287674958351901</v>
      </c>
      <c r="I11527">
        <v>0.106971301801412</v>
      </c>
      <c r="J11527">
        <v>0.39058663033755697</v>
      </c>
      <c r="K11527" s="7">
        <v>-0.13653977255951899</v>
      </c>
      <c r="L11527">
        <v>-1.8968647061367201</v>
      </c>
      <c r="M11527">
        <v>6.1157302232770001E-2</v>
      </c>
      <c r="N11527">
        <v>0.46588756309575902</v>
      </c>
      <c r="O11527" s="7">
        <v>-1.97762791071696E-2</v>
      </c>
      <c r="P11527">
        <v>-1.75302117650317</v>
      </c>
      <c r="Q11527">
        <v>8.3114137603035806E-2</v>
      </c>
      <c r="R11527">
        <v>0.24104864536251999</v>
      </c>
      <c r="S11527" s="7">
        <v>-3.3823940395720002E-2</v>
      </c>
      <c r="T11527">
        <v>-0.48379406861850599</v>
      </c>
      <c r="U11527">
        <v>0.62974521985971599</v>
      </c>
      <c r="V11527">
        <v>0.90502408797818001</v>
      </c>
      <c r="W11527" s="7">
        <v>-5.1596004147808502E-2</v>
      </c>
      <c r="X11527">
        <v>-0.36613368255724299</v>
      </c>
      <c r="Y11527">
        <v>0.71515245855215404</v>
      </c>
      <c r="Z11527">
        <v>0.87119345277845694</v>
      </c>
      <c r="AA11527" s="7">
        <v>-3.7230697899955098E-3</v>
      </c>
      <c r="AB11527">
        <v>-1.55342389055943</v>
      </c>
      <c r="AC11527">
        <v>0.12394532627214599</v>
      </c>
      <c r="AD11527">
        <v>0.30845826744732102</v>
      </c>
    </row>
    <row r="11528" spans="1:30" x14ac:dyDescent="0.75">
      <c r="A11528" t="s">
        <v>7935</v>
      </c>
      <c r="B11528">
        <v>0.65281756350924902</v>
      </c>
      <c r="C11528" s="7">
        <v>0.42921566086063301</v>
      </c>
      <c r="D11528">
        <v>1.32573327095309</v>
      </c>
      <c r="E11528">
        <v>0.18839195656202701</v>
      </c>
      <c r="F11528">
        <v>0.47631016561699802</v>
      </c>
      <c r="G11528" s="7">
        <v>0.16539616933182399</v>
      </c>
      <c r="H11528">
        <v>0.52617299933099304</v>
      </c>
      <c r="I11528">
        <v>0.60010424471493495</v>
      </c>
      <c r="J11528">
        <v>0.84191276783355096</v>
      </c>
      <c r="K11528" s="7">
        <v>0.297305915096229</v>
      </c>
      <c r="L11528">
        <v>1.2981046443598001</v>
      </c>
      <c r="M11528">
        <v>0.19767565829341199</v>
      </c>
      <c r="N11528">
        <v>0.64572272124838903</v>
      </c>
      <c r="O11528" s="7">
        <v>-2.25642640802611E-4</v>
      </c>
      <c r="P11528">
        <v>-6.4322108246489904E-3</v>
      </c>
      <c r="Q11528">
        <v>0.99488257188654905</v>
      </c>
      <c r="R11528">
        <v>0.99766058549524705</v>
      </c>
      <c r="S11528" s="7">
        <v>-3.5358692771026698E-2</v>
      </c>
      <c r="T11528">
        <v>-0.161153998091904</v>
      </c>
      <c r="U11528">
        <v>0.87234503569857702</v>
      </c>
      <c r="V11528">
        <v>0.97439715573798003</v>
      </c>
      <c r="W11528" s="7">
        <v>-0.26381949152880801</v>
      </c>
      <c r="X11528">
        <v>-0.59373976548436602</v>
      </c>
      <c r="Y11528">
        <v>0.55422386678341695</v>
      </c>
      <c r="Z11528">
        <v>0.77712914593100102</v>
      </c>
      <c r="AA11528" s="7">
        <v>-5.2186564220708699E-3</v>
      </c>
      <c r="AB11528">
        <v>-0.71607241386714204</v>
      </c>
      <c r="AC11528">
        <v>0.47586063992432598</v>
      </c>
      <c r="AD11528">
        <v>0.68777694653534704</v>
      </c>
    </row>
    <row r="11529" spans="1:30" x14ac:dyDescent="0.75">
      <c r="A11529" t="s">
        <v>7936</v>
      </c>
      <c r="B11529">
        <v>5.4812277834143899</v>
      </c>
      <c r="C11529" s="7">
        <v>0.227698857903461</v>
      </c>
      <c r="D11529">
        <v>2.8273371937440399</v>
      </c>
      <c r="E11529">
        <v>5.8211832506653302E-3</v>
      </c>
      <c r="F11529">
        <v>6.2887194098136701E-2</v>
      </c>
      <c r="G11529" s="7">
        <v>-9.4438587964667101E-2</v>
      </c>
      <c r="H11529">
        <v>-1.18950906064617</v>
      </c>
      <c r="I11529">
        <v>0.23746944521681501</v>
      </c>
      <c r="J11529">
        <v>0.57065077394361297</v>
      </c>
      <c r="K11529" s="7">
        <v>6.6630134969397195E-2</v>
      </c>
      <c r="L11529">
        <v>1.16992537272756</v>
      </c>
      <c r="M11529">
        <v>0.24521992382539801</v>
      </c>
      <c r="N11529">
        <v>0.68376814323190005</v>
      </c>
      <c r="O11529" s="7">
        <v>-4.4487746561842602E-2</v>
      </c>
      <c r="P11529">
        <v>-4.9712161260162704</v>
      </c>
      <c r="Q11529">
        <v>3.2975747722210002E-6</v>
      </c>
      <c r="R11529">
        <v>1.29521994407939E-4</v>
      </c>
      <c r="S11529" s="7">
        <v>-9.8555172325567694E-2</v>
      </c>
      <c r="T11529">
        <v>-1.7711235885724199</v>
      </c>
      <c r="U11529">
        <v>8.0035541097854199E-2</v>
      </c>
      <c r="V11529">
        <v>0.50337948994312698</v>
      </c>
      <c r="W11529" s="7">
        <v>-0.32213744586812898</v>
      </c>
      <c r="X11529">
        <v>-2.86939316972967</v>
      </c>
      <c r="Y11529">
        <v>5.1591633425147497E-3</v>
      </c>
      <c r="Z11529">
        <v>3.95392340125921E-2</v>
      </c>
      <c r="AA11529" s="7">
        <v>3.1451319168612599E-3</v>
      </c>
      <c r="AB11529">
        <v>1.66417354596693</v>
      </c>
      <c r="AC11529">
        <v>9.9668809873630096E-2</v>
      </c>
      <c r="AD11529">
        <v>0.26959919660867099</v>
      </c>
    </row>
    <row r="11530" spans="1:30" x14ac:dyDescent="0.75">
      <c r="A11530" t="s">
        <v>7942</v>
      </c>
      <c r="B11530">
        <v>4.2903903758690696</v>
      </c>
      <c r="C11530" s="7">
        <v>0.116908267425783</v>
      </c>
      <c r="D11530">
        <v>1.0497523520363901</v>
      </c>
      <c r="E11530">
        <v>0.296733760200595</v>
      </c>
      <c r="F11530">
        <v>0.59259987782750501</v>
      </c>
      <c r="G11530" s="7">
        <v>-3.6555917181090901E-3</v>
      </c>
      <c r="H11530">
        <v>-3.40853943089462E-2</v>
      </c>
      <c r="I11530">
        <v>0.97288698721368305</v>
      </c>
      <c r="J11530">
        <v>0.99143560504254702</v>
      </c>
      <c r="K11530" s="7">
        <v>5.6626337853836799E-2</v>
      </c>
      <c r="L11530">
        <v>0.71856526948465005</v>
      </c>
      <c r="M11530">
        <v>0.474330575546759</v>
      </c>
      <c r="N11530">
        <v>0.83060136028208698</v>
      </c>
      <c r="O11530" s="7">
        <v>-9.2618574972047393E-3</v>
      </c>
      <c r="P11530">
        <v>-0.76694635973759595</v>
      </c>
      <c r="Q11530">
        <v>0.44518570740376001</v>
      </c>
      <c r="R11530">
        <v>0.66745281546607604</v>
      </c>
      <c r="S11530" s="7">
        <v>5.9202086858788201E-2</v>
      </c>
      <c r="T11530">
        <v>0.78914084645853699</v>
      </c>
      <c r="U11530">
        <v>0.43217091421625797</v>
      </c>
      <c r="V11530">
        <v>0.82457569975318301</v>
      </c>
      <c r="W11530" s="7">
        <v>-0.120563859143892</v>
      </c>
      <c r="X11530">
        <v>-0.79551127831939705</v>
      </c>
      <c r="Y11530">
        <v>0.42847712123661202</v>
      </c>
      <c r="Z11530">
        <v>0.69292854412148597</v>
      </c>
      <c r="AA11530" s="7">
        <v>-4.8664961498232802E-3</v>
      </c>
      <c r="AB11530">
        <v>-1.9140232824116199</v>
      </c>
      <c r="AC11530">
        <v>5.8898361132236003E-2</v>
      </c>
      <c r="AD11530">
        <v>0.19273261957937399</v>
      </c>
    </row>
    <row r="11531" spans="1:30" x14ac:dyDescent="0.75">
      <c r="A11531" t="s">
        <v>7943</v>
      </c>
      <c r="B11531">
        <v>4.0765466101538603</v>
      </c>
      <c r="C11531" s="7">
        <v>-1.20544729655235E-2</v>
      </c>
      <c r="D11531">
        <v>-8.8370006859487593E-2</v>
      </c>
      <c r="E11531">
        <v>0.92978855329759302</v>
      </c>
      <c r="F11531">
        <v>0.97341569226267599</v>
      </c>
      <c r="G11531" s="7">
        <v>-0.22286040940885701</v>
      </c>
      <c r="H11531">
        <v>-1.6886520123850299</v>
      </c>
      <c r="I11531">
        <v>9.4917891286863398E-2</v>
      </c>
      <c r="J11531">
        <v>0.36489073029415198</v>
      </c>
      <c r="K11531" s="7">
        <v>-0.11745744118719</v>
      </c>
      <c r="L11531">
        <v>-1.21706805845169</v>
      </c>
      <c r="M11531">
        <v>0.22691565643733999</v>
      </c>
      <c r="N11531">
        <v>0.67316035774749505</v>
      </c>
      <c r="O11531" s="7">
        <v>-1.3734156899907301E-2</v>
      </c>
      <c r="P11531">
        <v>-0.92104399299878503</v>
      </c>
      <c r="Q11531">
        <v>0.35961018917554999</v>
      </c>
      <c r="R11531">
        <v>0.59255430447985602</v>
      </c>
      <c r="S11531" s="7">
        <v>2.3545103772211098E-2</v>
      </c>
      <c r="T11531">
        <v>0.25460179006096401</v>
      </c>
      <c r="U11531">
        <v>0.79963995823738998</v>
      </c>
      <c r="V11531">
        <v>0.95317001385671496</v>
      </c>
      <c r="W11531" s="7">
        <v>-0.21080593644333301</v>
      </c>
      <c r="X11531">
        <v>-1.1301313124527299</v>
      </c>
      <c r="Y11531">
        <v>0.26157058111117798</v>
      </c>
      <c r="Z11531">
        <v>0.53126527741299001</v>
      </c>
      <c r="AA11531" s="7">
        <v>1.0511763014416E-3</v>
      </c>
      <c r="AB11531">
        <v>0.33313193280967102</v>
      </c>
      <c r="AC11531">
        <v>0.73984743740301495</v>
      </c>
      <c r="AD11531">
        <v>0.86750627467793795</v>
      </c>
    </row>
    <row r="11532" spans="1:30" x14ac:dyDescent="0.75">
      <c r="A11532" t="s">
        <v>7944</v>
      </c>
      <c r="B11532">
        <v>1.13246641208478</v>
      </c>
      <c r="C11532" s="7">
        <v>0.46058674457221299</v>
      </c>
      <c r="D11532">
        <v>1.2795510462564099</v>
      </c>
      <c r="E11532">
        <v>0.20412411869883099</v>
      </c>
      <c r="F11532">
        <v>0.49522729336205501</v>
      </c>
      <c r="G11532" s="7">
        <v>-0.65395133530153504</v>
      </c>
      <c r="H11532">
        <v>-1.89950575948443</v>
      </c>
      <c r="I11532">
        <v>6.0830076678954501E-2</v>
      </c>
      <c r="J11532">
        <v>0.28918985409553999</v>
      </c>
      <c r="K11532" s="7">
        <v>-9.6682295364660706E-2</v>
      </c>
      <c r="L11532">
        <v>-0.37946900625867303</v>
      </c>
      <c r="M11532">
        <v>0.70526949865487099</v>
      </c>
      <c r="N11532">
        <v>0.920366933235511</v>
      </c>
      <c r="O11532" s="7">
        <v>9.7715996487850905E-3</v>
      </c>
      <c r="P11532">
        <v>0.25403978166556801</v>
      </c>
      <c r="Q11532">
        <v>0.80006764813470099</v>
      </c>
      <c r="R11532">
        <v>0.90238822625394599</v>
      </c>
      <c r="S11532" s="7">
        <v>-2.72769093040858E-2</v>
      </c>
      <c r="T11532">
        <v>-0.113033060430798</v>
      </c>
      <c r="U11532">
        <v>0.91026623035994403</v>
      </c>
      <c r="V11532">
        <v>0.98384182338306103</v>
      </c>
      <c r="W11532" s="7">
        <v>-1.1145380798737501</v>
      </c>
      <c r="X11532">
        <v>-2.2916492525401502</v>
      </c>
      <c r="Y11532">
        <v>2.4354772627205801E-2</v>
      </c>
      <c r="Z11532">
        <v>0.120083456659541</v>
      </c>
      <c r="AA11532" s="7">
        <v>1.17152375890814E-2</v>
      </c>
      <c r="AB11532">
        <v>1.4444905862305399</v>
      </c>
      <c r="AC11532">
        <v>0.15221322153212899</v>
      </c>
      <c r="AD11532">
        <v>0.349158589573284</v>
      </c>
    </row>
    <row r="11533" spans="1:30" x14ac:dyDescent="0.75">
      <c r="A11533" t="s">
        <v>7945</v>
      </c>
      <c r="B11533">
        <v>3.51999893360188</v>
      </c>
      <c r="C11533" s="7">
        <v>-0.20451583845129301</v>
      </c>
      <c r="D11533">
        <v>-1.6205083830892999</v>
      </c>
      <c r="E11533">
        <v>0.108735346290213</v>
      </c>
      <c r="F11533">
        <v>0.35750126227589502</v>
      </c>
      <c r="G11533" s="7">
        <v>-8.8272086242658199E-2</v>
      </c>
      <c r="H11533">
        <v>-0.71904094699707</v>
      </c>
      <c r="I11533">
        <v>0.47403892699432099</v>
      </c>
      <c r="J11533">
        <v>0.77374330436380601</v>
      </c>
      <c r="K11533" s="7">
        <v>-0.14639396234697599</v>
      </c>
      <c r="L11533">
        <v>-1.6398209720051999</v>
      </c>
      <c r="M11533">
        <v>0.104646589918007</v>
      </c>
      <c r="N11533">
        <v>0.54071014672598094</v>
      </c>
      <c r="O11533" s="7">
        <v>6.2988425585234001E-3</v>
      </c>
      <c r="P11533">
        <v>0.45355182989088899</v>
      </c>
      <c r="Q11533">
        <v>0.65127857440302905</v>
      </c>
      <c r="R11533">
        <v>0.81602279117227805</v>
      </c>
      <c r="S11533" s="7">
        <v>-2.7812604732903999E-2</v>
      </c>
      <c r="T11533">
        <v>-0.32166329898743501</v>
      </c>
      <c r="U11533">
        <v>0.74847786591994703</v>
      </c>
      <c r="V11533">
        <v>0.93826560519973401</v>
      </c>
      <c r="W11533" s="7">
        <v>0.116243752208635</v>
      </c>
      <c r="X11533">
        <v>0.66982367598847203</v>
      </c>
      <c r="Y11533">
        <v>0.50474074782306799</v>
      </c>
      <c r="Z11533">
        <v>0.74432428366084602</v>
      </c>
      <c r="AA11533" s="7">
        <v>3.94296079097178E-3</v>
      </c>
      <c r="AB11533">
        <v>1.3427561582812599</v>
      </c>
      <c r="AC11533">
        <v>0.18283715137480699</v>
      </c>
      <c r="AD11533">
        <v>0.390381895575375</v>
      </c>
    </row>
    <row r="11534" spans="1:30" x14ac:dyDescent="0.75">
      <c r="A11534" t="s">
        <v>7939</v>
      </c>
      <c r="B11534">
        <v>3.2101072176318399</v>
      </c>
      <c r="C11534" s="7">
        <v>7.6580889847631603E-2</v>
      </c>
      <c r="D11534">
        <v>0.493307538894732</v>
      </c>
      <c r="E11534">
        <v>0.62303587424122897</v>
      </c>
      <c r="F11534">
        <v>0.82807921926033101</v>
      </c>
      <c r="G11534" s="7">
        <v>-0.153629685325751</v>
      </c>
      <c r="H11534">
        <v>-1.01959292940716</v>
      </c>
      <c r="I11534">
        <v>0.31074310837378899</v>
      </c>
      <c r="J11534">
        <v>0.64739464062826002</v>
      </c>
      <c r="K11534" s="7">
        <v>-3.8524397739059697E-2</v>
      </c>
      <c r="L11534">
        <v>-0.350796169200218</v>
      </c>
      <c r="M11534">
        <v>0.72658765469276698</v>
      </c>
      <c r="N11534">
        <v>0.92566514267283695</v>
      </c>
      <c r="O11534" s="7">
        <v>-1.8792513228448899E-2</v>
      </c>
      <c r="P11534">
        <v>-1.10268366639217</v>
      </c>
      <c r="Q11534">
        <v>0.27319971301969698</v>
      </c>
      <c r="R11534">
        <v>0.50385797657728104</v>
      </c>
      <c r="S11534" s="7">
        <v>-1.05650143792408E-2</v>
      </c>
      <c r="T11534">
        <v>-9.9969733590953597E-2</v>
      </c>
      <c r="U11534">
        <v>0.92059792040339306</v>
      </c>
      <c r="V11534">
        <v>0.98553037560425905</v>
      </c>
      <c r="W11534" s="7">
        <v>-0.230210575173383</v>
      </c>
      <c r="X11534">
        <v>-1.0808548577414601</v>
      </c>
      <c r="Y11534">
        <v>0.28274304475568801</v>
      </c>
      <c r="Z11534">
        <v>0.55243730944213798</v>
      </c>
      <c r="AA11534" s="7">
        <v>3.4851997652124299E-3</v>
      </c>
      <c r="AB11534">
        <v>0.97310282509981205</v>
      </c>
      <c r="AC11534">
        <v>0.33319488990741802</v>
      </c>
      <c r="AD11534">
        <v>0.56252375398541599</v>
      </c>
    </row>
    <row r="11535" spans="1:30" x14ac:dyDescent="0.75">
      <c r="A11535" t="s">
        <v>7940</v>
      </c>
      <c r="B11535">
        <v>0.74448943435610804</v>
      </c>
      <c r="C11535" s="7">
        <v>-0.42844821626566099</v>
      </c>
      <c r="D11535">
        <v>-1.3189873350011501</v>
      </c>
      <c r="E11535">
        <v>0.19062795324039999</v>
      </c>
      <c r="F11535">
        <v>0.479450228535173</v>
      </c>
      <c r="G11535" s="7">
        <v>-0.24599235716024301</v>
      </c>
      <c r="H11535">
        <v>-0.80114318830551601</v>
      </c>
      <c r="I11535">
        <v>0.42522716188374499</v>
      </c>
      <c r="J11535">
        <v>0.74072248437158394</v>
      </c>
      <c r="K11535" s="7">
        <v>-0.33722028671295201</v>
      </c>
      <c r="L11535">
        <v>-1.46582070432523</v>
      </c>
      <c r="M11535">
        <v>0.14629526534995699</v>
      </c>
      <c r="N11535">
        <v>0.59657687094538603</v>
      </c>
      <c r="O11535" s="7">
        <v>-2.11930924499244E-2</v>
      </c>
      <c r="P11535">
        <v>-0.61279063047309101</v>
      </c>
      <c r="Q11535">
        <v>0.541610276753557</v>
      </c>
      <c r="R11535">
        <v>0.74055543456272399</v>
      </c>
      <c r="S11535" s="7">
        <v>0.20046556003604099</v>
      </c>
      <c r="T11535">
        <v>0.950472654482452</v>
      </c>
      <c r="U11535">
        <v>0.34450010902283601</v>
      </c>
      <c r="V11535">
        <v>0.77228533285241796</v>
      </c>
      <c r="W11535" s="7">
        <v>0.18245585910541801</v>
      </c>
      <c r="X11535">
        <v>0.42092654864269402</v>
      </c>
      <c r="Y11535">
        <v>0.67484474926777205</v>
      </c>
      <c r="Z11535">
        <v>0.850578362466474</v>
      </c>
      <c r="AA11535" s="7">
        <v>-2.9032299192230399E-3</v>
      </c>
      <c r="AB11535">
        <v>-0.39821998052395502</v>
      </c>
      <c r="AC11535">
        <v>0.69144173536891695</v>
      </c>
      <c r="AD11535">
        <v>0.83654560564802605</v>
      </c>
    </row>
    <row r="11536" spans="1:30" x14ac:dyDescent="0.75">
      <c r="A11536" t="s">
        <v>7951</v>
      </c>
      <c r="B11536">
        <v>3.19279322741244</v>
      </c>
      <c r="C11536" s="7">
        <v>-0.101776579537888</v>
      </c>
      <c r="D11536">
        <v>-0.75969566201898198</v>
      </c>
      <c r="E11536">
        <v>0.449486271853831</v>
      </c>
      <c r="F11536">
        <v>0.71859352746046701</v>
      </c>
      <c r="G11536" s="7">
        <v>0.16255256781799299</v>
      </c>
      <c r="H11536">
        <v>1.2273766464967399</v>
      </c>
      <c r="I11536">
        <v>0.22298551772958999</v>
      </c>
      <c r="J11536">
        <v>0.55403879445585602</v>
      </c>
      <c r="K11536" s="7">
        <v>3.0387994140052201E-2</v>
      </c>
      <c r="L11536">
        <v>0.32075994549132603</v>
      </c>
      <c r="M11536">
        <v>0.749160053826464</v>
      </c>
      <c r="N11536">
        <v>0.93421289343926905</v>
      </c>
      <c r="O11536" s="7">
        <v>1.25935590999852E-2</v>
      </c>
      <c r="P11536">
        <v>0.84219647228638095</v>
      </c>
      <c r="Q11536">
        <v>0.40198281341069603</v>
      </c>
      <c r="R11536">
        <v>0.63011305725756594</v>
      </c>
      <c r="S11536" s="7">
        <v>-0.114708103522573</v>
      </c>
      <c r="T11536">
        <v>-1.2281500195163499</v>
      </c>
      <c r="U11536">
        <v>0.22269656276251101</v>
      </c>
      <c r="V11536">
        <v>0.67939780710008202</v>
      </c>
      <c r="W11536" s="7">
        <v>0.26432914735588098</v>
      </c>
      <c r="X11536">
        <v>1.41137833270718</v>
      </c>
      <c r="Y11536">
        <v>0.16169257577281901</v>
      </c>
      <c r="Z11536">
        <v>0.40305120165268299</v>
      </c>
      <c r="AA11536" s="7">
        <v>-2.1269913828451102E-3</v>
      </c>
      <c r="AB11536">
        <v>-0.67716270461060701</v>
      </c>
      <c r="AC11536">
        <v>0.50009597552947205</v>
      </c>
      <c r="AD11536">
        <v>0.70553796931811197</v>
      </c>
    </row>
    <row r="11537" spans="1:30" x14ac:dyDescent="0.75">
      <c r="A11537" t="s">
        <v>7946</v>
      </c>
      <c r="B11537">
        <v>3.91540592990938</v>
      </c>
      <c r="C11537" s="7">
        <v>-1.51162129876791E-2</v>
      </c>
      <c r="D11537">
        <v>-0.14911442716036999</v>
      </c>
      <c r="E11537">
        <v>0.88180779312643798</v>
      </c>
      <c r="F11537">
        <v>0.951803681357974</v>
      </c>
      <c r="G11537" s="7">
        <v>4.2849332162110003E-2</v>
      </c>
      <c r="H11537">
        <v>0.43269654482495201</v>
      </c>
      <c r="I11537">
        <v>0.66630393223495199</v>
      </c>
      <c r="J11537">
        <v>0.87339167745990998</v>
      </c>
      <c r="K11537" s="7">
        <v>1.38665595872154E-2</v>
      </c>
      <c r="L11537">
        <v>0.19339329743633701</v>
      </c>
      <c r="M11537">
        <v>0.84710089427267998</v>
      </c>
      <c r="N11537">
        <v>0.968043290838559</v>
      </c>
      <c r="O11537" s="7">
        <v>-1.9347143116003999E-2</v>
      </c>
      <c r="P11537">
        <v>-1.7294294021193799</v>
      </c>
      <c r="Q11537">
        <v>8.7272097266527807E-2</v>
      </c>
      <c r="R11537">
        <v>0.24810802204749199</v>
      </c>
      <c r="S11537" s="7">
        <v>-4.72964698345903E-2</v>
      </c>
      <c r="T11537">
        <v>-0.68213570734842799</v>
      </c>
      <c r="U11537">
        <v>0.49696178922197098</v>
      </c>
      <c r="V11537">
        <v>0.853801400961266</v>
      </c>
      <c r="W11537" s="7">
        <v>5.7965545149789098E-2</v>
      </c>
      <c r="X11537">
        <v>0.41401781609207799</v>
      </c>
      <c r="Y11537">
        <v>0.67987802992546897</v>
      </c>
      <c r="Z11537">
        <v>0.85281302927290303</v>
      </c>
      <c r="AA11537" s="7">
        <v>7.1599049180340899E-4</v>
      </c>
      <c r="AB11537">
        <v>0.30463421773335903</v>
      </c>
      <c r="AC11537">
        <v>0.76137089183887796</v>
      </c>
      <c r="AD11537">
        <v>0.88066078770193501</v>
      </c>
    </row>
    <row r="11538" spans="1:30" x14ac:dyDescent="0.75">
      <c r="A11538" t="s">
        <v>7947</v>
      </c>
      <c r="B11538">
        <v>2.25180277162353</v>
      </c>
      <c r="C11538" s="7">
        <v>2.803094115858E-2</v>
      </c>
      <c r="D11538">
        <v>0.18285042292760101</v>
      </c>
      <c r="E11538">
        <v>0.85534000231605001</v>
      </c>
      <c r="F11538">
        <v>0.94194961052689996</v>
      </c>
      <c r="G11538" s="7">
        <v>0.17890632949069901</v>
      </c>
      <c r="H11538">
        <v>1.1686152694662999</v>
      </c>
      <c r="I11538">
        <v>0.24574478273938</v>
      </c>
      <c r="J11538">
        <v>0.57978950826192399</v>
      </c>
      <c r="K11538" s="7">
        <v>0.10346863532464</v>
      </c>
      <c r="L11538">
        <v>0.954512479683573</v>
      </c>
      <c r="M11538">
        <v>0.34246390306125402</v>
      </c>
      <c r="N11538">
        <v>0.759561830098331</v>
      </c>
      <c r="O11538" s="7">
        <v>3.2434026459547301E-2</v>
      </c>
      <c r="P11538">
        <v>1.87937036022139</v>
      </c>
      <c r="Q11538">
        <v>6.3535160303693702E-2</v>
      </c>
      <c r="R11538">
        <v>0.20381006928333301</v>
      </c>
      <c r="S11538" s="7">
        <v>-0.143314910503093</v>
      </c>
      <c r="T11538">
        <v>-1.31388860828402</v>
      </c>
      <c r="U11538">
        <v>0.1923311140806</v>
      </c>
      <c r="V11538">
        <v>0.65211824954628095</v>
      </c>
      <c r="W11538" s="7">
        <v>0.150875388332119</v>
      </c>
      <c r="X11538">
        <v>0.69686660450273397</v>
      </c>
      <c r="Y11538">
        <v>0.48774060472348402</v>
      </c>
      <c r="Z11538">
        <v>0.73304193086436498</v>
      </c>
      <c r="AA11538" s="7">
        <v>1.2794660896247099E-3</v>
      </c>
      <c r="AB11538">
        <v>0.35613213984599501</v>
      </c>
      <c r="AC11538">
        <v>0.72260212369007804</v>
      </c>
      <c r="AD11538">
        <v>0.85617361344979004</v>
      </c>
    </row>
    <row r="11539" spans="1:30" x14ac:dyDescent="0.75">
      <c r="A11539" t="s">
        <v>7948</v>
      </c>
      <c r="B11539">
        <v>2.0732685988891602</v>
      </c>
      <c r="C11539" s="7">
        <v>-3.94309288999782E-2</v>
      </c>
      <c r="D11539">
        <v>-0.234504659058975</v>
      </c>
      <c r="E11539">
        <v>0.81514317409071901</v>
      </c>
      <c r="F11539">
        <v>0.924981343984277</v>
      </c>
      <c r="G11539" s="7">
        <v>6.2752962677048302E-2</v>
      </c>
      <c r="H11539">
        <v>0.37695879463660298</v>
      </c>
      <c r="I11539">
        <v>0.70712036566146397</v>
      </c>
      <c r="J11539">
        <v>0.89589758579821299</v>
      </c>
      <c r="K11539" s="7">
        <v>1.1661016888535099E-2</v>
      </c>
      <c r="L11539">
        <v>9.8071800965834302E-2</v>
      </c>
      <c r="M11539">
        <v>0.92210044564661697</v>
      </c>
      <c r="N11539">
        <v>0.98507918129900396</v>
      </c>
      <c r="O11539" s="7">
        <v>1.77141510734121E-2</v>
      </c>
      <c r="P11539">
        <v>0.94100523608275699</v>
      </c>
      <c r="Q11539">
        <v>0.34930272138343099</v>
      </c>
      <c r="R11539">
        <v>0.58326647085874295</v>
      </c>
      <c r="S11539" s="7">
        <v>-0.12050026028831901</v>
      </c>
      <c r="T11539">
        <v>-1.02186240873433</v>
      </c>
      <c r="U11539">
        <v>0.30967370976495201</v>
      </c>
      <c r="V11539">
        <v>0.74793689858324897</v>
      </c>
      <c r="W11539" s="7">
        <v>0.10218389157702699</v>
      </c>
      <c r="X11539">
        <v>0.43405950090261503</v>
      </c>
      <c r="Y11539">
        <v>0.66531772314163695</v>
      </c>
      <c r="Z11539">
        <v>0.84611731543429103</v>
      </c>
      <c r="AA11539" s="7">
        <v>1.24680050257319E-3</v>
      </c>
      <c r="AB11539">
        <v>0.31588041946200002</v>
      </c>
      <c r="AC11539">
        <v>0.75284837915943503</v>
      </c>
      <c r="AD11539">
        <v>0.87514353001003198</v>
      </c>
    </row>
    <row r="11540" spans="1:30" x14ac:dyDescent="0.75">
      <c r="A11540" t="s">
        <v>7952</v>
      </c>
      <c r="B11540">
        <v>2.5066162342915201</v>
      </c>
      <c r="C11540" s="7">
        <v>0.47078434134435798</v>
      </c>
      <c r="D11540">
        <v>2.4040090564126899</v>
      </c>
      <c r="E11540">
        <v>1.8334429044103699E-2</v>
      </c>
      <c r="F11540">
        <v>0.12854875065361401</v>
      </c>
      <c r="G11540" s="7">
        <v>-0.14467975483230899</v>
      </c>
      <c r="H11540">
        <v>-0.77692615344175497</v>
      </c>
      <c r="I11540">
        <v>0.43930565305832397</v>
      </c>
      <c r="J11540">
        <v>0.74969790376166601</v>
      </c>
      <c r="K11540" s="7">
        <v>0.16305229325602399</v>
      </c>
      <c r="L11540">
        <v>1.17599271962214</v>
      </c>
      <c r="M11540">
        <v>0.24279963116120801</v>
      </c>
      <c r="N11540">
        <v>0.68274900857637</v>
      </c>
      <c r="O11540" s="7">
        <v>-6.7717776563934202E-3</v>
      </c>
      <c r="P11540">
        <v>-0.32523706287432202</v>
      </c>
      <c r="Q11540">
        <v>0.74578102479784902</v>
      </c>
      <c r="R11540">
        <v>0.87237065222737298</v>
      </c>
      <c r="S11540" s="7">
        <v>5.50571623670549E-2</v>
      </c>
      <c r="T11540">
        <v>0.42472365005286999</v>
      </c>
      <c r="U11540">
        <v>0.67208468294985202</v>
      </c>
      <c r="V11540">
        <v>0.91754048295648205</v>
      </c>
      <c r="W11540" s="7">
        <v>-0.61546409617666697</v>
      </c>
      <c r="X11540">
        <v>-2.34029762792564</v>
      </c>
      <c r="Y11540">
        <v>2.15521542331319E-2</v>
      </c>
      <c r="Z11540">
        <v>0.110079843847995</v>
      </c>
      <c r="AA11540" s="7">
        <v>-9.3627388627380206E-3</v>
      </c>
      <c r="AB11540">
        <v>-2.14090550853075</v>
      </c>
      <c r="AC11540">
        <v>3.5073461716228202E-2</v>
      </c>
      <c r="AD11540">
        <v>0.139004880186754</v>
      </c>
    </row>
    <row r="11541" spans="1:30" x14ac:dyDescent="0.75">
      <c r="A11541" t="s">
        <v>7949</v>
      </c>
      <c r="B11541">
        <v>4.8868080589030098</v>
      </c>
      <c r="C11541" s="7">
        <v>-0.29235184587431601</v>
      </c>
      <c r="D11541">
        <v>-2.8396733371402099</v>
      </c>
      <c r="E11541">
        <v>5.61933972393628E-3</v>
      </c>
      <c r="F11541">
        <v>6.1484133064990898E-2</v>
      </c>
      <c r="G11541" s="7">
        <v>0.34464510917639402</v>
      </c>
      <c r="H11541">
        <v>3.4592726541529202</v>
      </c>
      <c r="I11541">
        <v>8.4035426590640797E-4</v>
      </c>
      <c r="J11541">
        <v>2.4284130778636299E-2</v>
      </c>
      <c r="K11541" s="7">
        <v>2.6146631651038799E-2</v>
      </c>
      <c r="L11541">
        <v>0.35897092483993498</v>
      </c>
      <c r="M11541">
        <v>0.72048489290767603</v>
      </c>
      <c r="N11541">
        <v>0.92428002255818797</v>
      </c>
      <c r="O11541" s="7">
        <v>5.0029097153086899E-2</v>
      </c>
      <c r="P11541">
        <v>4.46331990035217</v>
      </c>
      <c r="Q11541">
        <v>2.4021674824129E-5</v>
      </c>
      <c r="R11541">
        <v>6.1270222051419405E-4</v>
      </c>
      <c r="S11541" s="7">
        <v>0.12537985758956199</v>
      </c>
      <c r="T11541">
        <v>1.7835807681507401</v>
      </c>
      <c r="U11541">
        <v>7.7972236432526695E-2</v>
      </c>
      <c r="V11541">
        <v>0.50082987974181403</v>
      </c>
      <c r="W11541" s="7">
        <v>0.63699695505070997</v>
      </c>
      <c r="X11541">
        <v>4.5236104573588403</v>
      </c>
      <c r="Y11541" s="4">
        <v>1.9090085544133899E-5</v>
      </c>
      <c r="Z11541">
        <v>5.2932943687944304E-4</v>
      </c>
      <c r="AA11541" s="7">
        <v>-5.3521935760845098E-3</v>
      </c>
      <c r="AB11541">
        <v>-2.26389397427659</v>
      </c>
      <c r="AC11541">
        <v>2.60627694003123E-2</v>
      </c>
      <c r="AD11541">
        <v>0.11390532776659799</v>
      </c>
    </row>
    <row r="11542" spans="1:30" x14ac:dyDescent="0.75">
      <c r="A11542" t="s">
        <v>7950</v>
      </c>
      <c r="B11542">
        <v>4.7127060416317104</v>
      </c>
      <c r="C11542" s="7">
        <v>-0.125845376256842</v>
      </c>
      <c r="D11542">
        <v>-1.19192266297272</v>
      </c>
      <c r="E11542">
        <v>0.23652655434818001</v>
      </c>
      <c r="F11542">
        <v>0.532574375480661</v>
      </c>
      <c r="G11542" s="7">
        <v>-0.404487677821119</v>
      </c>
      <c r="H11542">
        <v>-3.9775274157804201</v>
      </c>
      <c r="I11542">
        <v>1.43466870080548E-4</v>
      </c>
      <c r="J11542">
        <v>7.3798397521768E-3</v>
      </c>
      <c r="K11542" s="7">
        <v>-0.26516652703898003</v>
      </c>
      <c r="L11542">
        <v>-3.5492643071252798</v>
      </c>
      <c r="M11542">
        <v>6.2512051872304396E-4</v>
      </c>
      <c r="N11542">
        <v>0.12598740421608401</v>
      </c>
      <c r="O11542" s="7">
        <v>-1.24400993365305E-3</v>
      </c>
      <c r="P11542">
        <v>-0.108523613011599</v>
      </c>
      <c r="Q11542">
        <v>0.91382977677576605</v>
      </c>
      <c r="R11542">
        <v>0.96103973733113401</v>
      </c>
      <c r="S11542" s="7">
        <v>0.108033427322013</v>
      </c>
      <c r="T11542">
        <v>1.51469093095478</v>
      </c>
      <c r="U11542">
        <v>0.133468550258417</v>
      </c>
      <c r="V11542">
        <v>0.58612754494894803</v>
      </c>
      <c r="W11542" s="7">
        <v>-0.278642301564276</v>
      </c>
      <c r="X11542">
        <v>-1.93896716252051</v>
      </c>
      <c r="Y11542">
        <v>5.5740435260528097E-2</v>
      </c>
      <c r="Z11542">
        <v>0.21005313368684</v>
      </c>
      <c r="AA11542" s="7">
        <v>1.5063776134402701E-3</v>
      </c>
      <c r="AB11542">
        <v>0.61530569350097497</v>
      </c>
      <c r="AC11542">
        <v>0.53995600778096198</v>
      </c>
      <c r="AD11542">
        <v>0.73553674899270305</v>
      </c>
    </row>
    <row r="11543" spans="1:30" x14ac:dyDescent="0.75">
      <c r="A11543" t="s">
        <v>7964</v>
      </c>
      <c r="B11543">
        <v>2.8019141093118001</v>
      </c>
      <c r="C11543" s="7">
        <v>0.385097598435027</v>
      </c>
      <c r="D11543">
        <v>2.9650073063105702</v>
      </c>
      <c r="E11543">
        <v>3.9035484775078598E-3</v>
      </c>
      <c r="F11543">
        <v>4.8134628869088897E-2</v>
      </c>
      <c r="G11543" s="7">
        <v>-0.177759441491045</v>
      </c>
      <c r="H11543">
        <v>-1.42433575580286</v>
      </c>
      <c r="I11543">
        <v>0.157919567597406</v>
      </c>
      <c r="J11543">
        <v>0.47168687173044399</v>
      </c>
      <c r="K11543" s="7">
        <v>0.103669078471991</v>
      </c>
      <c r="L11543">
        <v>1.12790658232707</v>
      </c>
      <c r="M11543">
        <v>0.26245439325574099</v>
      </c>
      <c r="N11543">
        <v>0.70314485279676697</v>
      </c>
      <c r="O11543" s="7">
        <v>-5.3633860127049897E-2</v>
      </c>
      <c r="P11543">
        <v>-3.8070576310859101</v>
      </c>
      <c r="Q11543">
        <v>2.6093159610050798E-4</v>
      </c>
      <c r="R11543">
        <v>3.9981126813926496E-3</v>
      </c>
      <c r="S11543" s="7">
        <v>1.9786418075727199E-2</v>
      </c>
      <c r="T11543">
        <v>0.22834960245003699</v>
      </c>
      <c r="U11543">
        <v>0.819909305492033</v>
      </c>
      <c r="V11543">
        <v>0.96087433475665696</v>
      </c>
      <c r="W11543" s="7">
        <v>-0.56285703992607194</v>
      </c>
      <c r="X11543">
        <v>-3.19181881938793</v>
      </c>
      <c r="Y11543">
        <v>1.9666241799056999E-3</v>
      </c>
      <c r="Z11543">
        <v>1.9998079129661499E-2</v>
      </c>
      <c r="AA11543" s="7">
        <v>-2.5652307848271398E-3</v>
      </c>
      <c r="AB11543">
        <v>-0.87187567305388602</v>
      </c>
      <c r="AC11543">
        <v>0.38567138862667899</v>
      </c>
      <c r="AD11543">
        <v>0.61085339497248003</v>
      </c>
    </row>
    <row r="11544" spans="1:30" x14ac:dyDescent="0.75">
      <c r="A11544" t="s">
        <v>7959</v>
      </c>
      <c r="B11544">
        <v>3.3391185099783001</v>
      </c>
      <c r="C11544" s="7">
        <v>-0.127846501362058</v>
      </c>
      <c r="D11544">
        <v>-0.99144781569248097</v>
      </c>
      <c r="E11544">
        <v>0.32421119755911498</v>
      </c>
      <c r="F11544">
        <v>0.61701836931197596</v>
      </c>
      <c r="G11544" s="7">
        <v>0.219589442036004</v>
      </c>
      <c r="H11544">
        <v>1.71333231637311</v>
      </c>
      <c r="I11544">
        <v>9.0206004099907103E-2</v>
      </c>
      <c r="J11544">
        <v>0.35590263620162299</v>
      </c>
      <c r="K11544" s="7">
        <v>4.5871470336972898E-2</v>
      </c>
      <c r="L11544">
        <v>0.50307251602108705</v>
      </c>
      <c r="M11544">
        <v>0.61618211056704997</v>
      </c>
      <c r="N11544">
        <v>0.88924948164173501</v>
      </c>
      <c r="O11544" s="7">
        <v>2.7869081729386801E-2</v>
      </c>
      <c r="P11544">
        <v>1.9281916891286099</v>
      </c>
      <c r="Q11544">
        <v>5.7086576154514797E-2</v>
      </c>
      <c r="R11544">
        <v>0.19055725420678901</v>
      </c>
      <c r="S11544" s="7">
        <v>-0.13604047983734499</v>
      </c>
      <c r="T11544">
        <v>-1.4984919892816699</v>
      </c>
      <c r="U11544">
        <v>0.13761836239776801</v>
      </c>
      <c r="V11544">
        <v>0.59049468532288096</v>
      </c>
      <c r="W11544" s="7">
        <v>0.347435943398063</v>
      </c>
      <c r="X11544">
        <v>1.9168939140297601</v>
      </c>
      <c r="Y11544">
        <v>5.8527406015381103E-2</v>
      </c>
      <c r="Z11544">
        <v>0.21751388438727201</v>
      </c>
      <c r="AA11544" s="7">
        <v>-1.74592968721036E-3</v>
      </c>
      <c r="AB11544">
        <v>-0.57595097829835695</v>
      </c>
      <c r="AC11544">
        <v>0.56613239540097604</v>
      </c>
      <c r="AD11544">
        <v>0.75332542842387296</v>
      </c>
    </row>
    <row r="11545" spans="1:30" x14ac:dyDescent="0.75">
      <c r="A11545" t="s">
        <v>7965</v>
      </c>
      <c r="B11545">
        <v>2.4663085039812902</v>
      </c>
      <c r="C11545" s="7">
        <v>-0.40133064909718702</v>
      </c>
      <c r="D11545">
        <v>-2.50916519661263</v>
      </c>
      <c r="E11545">
        <v>1.3950782456521999E-2</v>
      </c>
      <c r="F11545">
        <v>0.10889582191776601</v>
      </c>
      <c r="G11545" s="7">
        <v>5.2314332426153798E-3</v>
      </c>
      <c r="H11545">
        <v>3.3769769761650102E-2</v>
      </c>
      <c r="I11545">
        <v>0.97313795181017004</v>
      </c>
      <c r="J11545">
        <v>0.99143560504254702</v>
      </c>
      <c r="K11545" s="7">
        <v>-0.19804960792728599</v>
      </c>
      <c r="L11545">
        <v>-1.7502250325780599</v>
      </c>
      <c r="M11545">
        <v>8.3598256832104603E-2</v>
      </c>
      <c r="N11545">
        <v>0.50660482156735498</v>
      </c>
      <c r="O11545" s="7">
        <v>3.8512777706646898E-3</v>
      </c>
      <c r="P11545">
        <v>0.22002811535223199</v>
      </c>
      <c r="Q11545">
        <v>0.82636374100739896</v>
      </c>
      <c r="R11545">
        <v>0.91848803402361401</v>
      </c>
      <c r="S11545" s="7">
        <v>-4.4056327252612597E-2</v>
      </c>
      <c r="T11545">
        <v>-0.40751172067637498</v>
      </c>
      <c r="U11545">
        <v>0.68463128410553897</v>
      </c>
      <c r="V11545">
        <v>0.92145704828187003</v>
      </c>
      <c r="W11545" s="7">
        <v>0.40656208233980201</v>
      </c>
      <c r="X11545">
        <v>1.85676188802488</v>
      </c>
      <c r="Y11545">
        <v>6.6722784070067195E-2</v>
      </c>
      <c r="Z11545">
        <v>0.237070022622696</v>
      </c>
      <c r="AA11545" s="7">
        <v>-4.8312130290489499E-3</v>
      </c>
      <c r="AB11545">
        <v>-1.30372868907293</v>
      </c>
      <c r="AC11545">
        <v>0.195758784304922</v>
      </c>
      <c r="AD11545">
        <v>0.40667651484751299</v>
      </c>
    </row>
    <row r="11546" spans="1:30" x14ac:dyDescent="0.75">
      <c r="A11546" t="s">
        <v>7966</v>
      </c>
      <c r="B11546">
        <v>1.9172879970190499</v>
      </c>
      <c r="C11546" s="7">
        <v>-0.442206322067834</v>
      </c>
      <c r="D11546">
        <v>-2.2359340245786901</v>
      </c>
      <c r="E11546">
        <v>2.7910063946329802E-2</v>
      </c>
      <c r="F11546">
        <v>0.16669628888087101</v>
      </c>
      <c r="G11546" s="7">
        <v>-0.181407288756985</v>
      </c>
      <c r="H11546">
        <v>-0.90494011734231805</v>
      </c>
      <c r="I11546">
        <v>0.36799154642153598</v>
      </c>
      <c r="J11546">
        <v>0.69828423750287205</v>
      </c>
      <c r="K11546" s="7">
        <v>-0.31180680541240902</v>
      </c>
      <c r="L11546">
        <v>-2.2294357642910501</v>
      </c>
      <c r="M11546">
        <v>2.83554995386846E-2</v>
      </c>
      <c r="N11546">
        <v>0.39524094254942099</v>
      </c>
      <c r="O11546" s="7">
        <v>-1.6383715167670801E-2</v>
      </c>
      <c r="P11546">
        <v>-0.72231495558176595</v>
      </c>
      <c r="Q11546">
        <v>0.47203428109033202</v>
      </c>
      <c r="R11546">
        <v>0.68935319919510996</v>
      </c>
      <c r="S11546" s="7">
        <v>-0.25334767607429198</v>
      </c>
      <c r="T11546">
        <v>-1.80693015805823</v>
      </c>
      <c r="U11546">
        <v>7.4223522378008694E-2</v>
      </c>
      <c r="V11546">
        <v>0.491855693890559</v>
      </c>
      <c r="W11546" s="7">
        <v>0.26079903331084903</v>
      </c>
      <c r="X11546">
        <v>0.92001455718683101</v>
      </c>
      <c r="Y11546">
        <v>0.36010423909423001</v>
      </c>
      <c r="Z11546">
        <v>0.63009230514078396</v>
      </c>
      <c r="AA11546" s="7">
        <v>-5.1777711752793397E-4</v>
      </c>
      <c r="AB11546">
        <v>-0.10637544681574999</v>
      </c>
      <c r="AC11546">
        <v>0.91552890697266898</v>
      </c>
      <c r="AD11546">
        <v>0.95946742667479301</v>
      </c>
    </row>
    <row r="11547" spans="1:30" x14ac:dyDescent="0.75">
      <c r="A11547" t="s">
        <v>7961</v>
      </c>
      <c r="B11547">
        <v>2.93625136985376</v>
      </c>
      <c r="C11547" s="7">
        <v>5.2809303445616297E-3</v>
      </c>
      <c r="D11547">
        <v>2.6546374916796501E-2</v>
      </c>
      <c r="E11547">
        <v>0.97888656362706405</v>
      </c>
      <c r="F11547">
        <v>0.99229012298348995</v>
      </c>
      <c r="G11547" s="7">
        <v>0.25876176493646802</v>
      </c>
      <c r="H11547">
        <v>1.2504505377288599</v>
      </c>
      <c r="I11547">
        <v>0.21472018941589699</v>
      </c>
      <c r="J11547">
        <v>0.54394366033528296</v>
      </c>
      <c r="K11547" s="7">
        <v>0.13202134764051501</v>
      </c>
      <c r="L11547">
        <v>0.93781198214052897</v>
      </c>
      <c r="M11547">
        <v>0.35111727778303797</v>
      </c>
      <c r="N11547">
        <v>0.76501468565053399</v>
      </c>
      <c r="O11547" s="7">
        <v>-1.29073252775273E-2</v>
      </c>
      <c r="P11547">
        <v>-0.55790799906764299</v>
      </c>
      <c r="Q11547">
        <v>0.57843949720302901</v>
      </c>
      <c r="R11547">
        <v>0.76589501115929304</v>
      </c>
      <c r="S11547" s="7">
        <v>-0.39464046842940598</v>
      </c>
      <c r="T11547">
        <v>-2.73294687726096</v>
      </c>
      <c r="U11547">
        <v>7.6986352865806599E-3</v>
      </c>
      <c r="V11547">
        <v>0.219354732120736</v>
      </c>
      <c r="W11547" s="7">
        <v>0.25348083459190701</v>
      </c>
      <c r="X11547">
        <v>0.86678129295690498</v>
      </c>
      <c r="Y11547">
        <v>0.38861151594598597</v>
      </c>
      <c r="Z11547">
        <v>0.65761734026702701</v>
      </c>
      <c r="AA11547" s="7">
        <v>-4.28617184957698E-3</v>
      </c>
      <c r="AB11547">
        <v>-0.88753591016146705</v>
      </c>
      <c r="AC11547">
        <v>0.37740721706128</v>
      </c>
      <c r="AD11547">
        <v>0.60328232044615504</v>
      </c>
    </row>
    <row r="11548" spans="1:30" x14ac:dyDescent="0.75">
      <c r="A11548" t="s">
        <v>7962</v>
      </c>
      <c r="B11548">
        <v>5.3507039205746096</v>
      </c>
      <c r="C11548" s="7">
        <v>-0.122145108642986</v>
      </c>
      <c r="D11548">
        <v>-1.5871655650969401</v>
      </c>
      <c r="E11548">
        <v>0.11609622245328099</v>
      </c>
      <c r="F11548">
        <v>0.36947630309102603</v>
      </c>
      <c r="G11548" s="7">
        <v>0.13832001812337499</v>
      </c>
      <c r="H11548">
        <v>1.85684277840737</v>
      </c>
      <c r="I11548">
        <v>6.6711144605204595E-2</v>
      </c>
      <c r="J11548">
        <v>0.30319660324450498</v>
      </c>
      <c r="K11548" s="7">
        <v>8.0874547401945402E-3</v>
      </c>
      <c r="L11548">
        <v>0.148539677120893</v>
      </c>
      <c r="M11548">
        <v>0.88225997094267605</v>
      </c>
      <c r="N11548">
        <v>0.97749742848717702</v>
      </c>
      <c r="O11548" s="7">
        <v>1.7989953357499502E-2</v>
      </c>
      <c r="P11548">
        <v>2.1458816185623002</v>
      </c>
      <c r="Q11548">
        <v>3.4662094805019403E-2</v>
      </c>
      <c r="R11548">
        <v>0.136933095608261</v>
      </c>
      <c r="S11548" s="7">
        <v>0.105444259446011</v>
      </c>
      <c r="T11548">
        <v>2.01368471858436</v>
      </c>
      <c r="U11548">
        <v>4.7126840865241403E-2</v>
      </c>
      <c r="V11548">
        <v>0.43257246865938798</v>
      </c>
      <c r="W11548" s="7">
        <v>0.26046512676636002</v>
      </c>
      <c r="X11548">
        <v>2.4738365782409901</v>
      </c>
      <c r="Y11548">
        <v>1.53055502619755E-2</v>
      </c>
      <c r="Z11548">
        <v>8.6712642820611405E-2</v>
      </c>
      <c r="AA11548" s="7">
        <v>-7.2122694065039801E-3</v>
      </c>
      <c r="AB11548">
        <v>-4.0563992434236598</v>
      </c>
      <c r="AC11548">
        <v>1.0821051536108999E-4</v>
      </c>
      <c r="AD11548">
        <v>2.0095771538508199E-3</v>
      </c>
    </row>
    <row r="11549" spans="1:30" x14ac:dyDescent="0.75">
      <c r="A11549" t="s">
        <v>7963</v>
      </c>
      <c r="B11549">
        <v>2.2473462047202002</v>
      </c>
      <c r="C11549" s="7">
        <v>-0.391018532327849</v>
      </c>
      <c r="D11549">
        <v>-2.1097301376808502</v>
      </c>
      <c r="E11549">
        <v>3.7748397241317601E-2</v>
      </c>
      <c r="F11549">
        <v>0.19877609001375701</v>
      </c>
      <c r="G11549" s="7">
        <v>-0.80568344818243198</v>
      </c>
      <c r="H11549">
        <v>-4.3951035762510804</v>
      </c>
      <c r="I11549" s="4">
        <v>3.1090688069665801E-5</v>
      </c>
      <c r="J11549">
        <v>2.4191703742308299E-3</v>
      </c>
      <c r="K11549" s="7">
        <v>-0.59835099025514005</v>
      </c>
      <c r="L11549">
        <v>-4.5653525791776799</v>
      </c>
      <c r="M11549" s="4">
        <v>1.62663700212806E-5</v>
      </c>
      <c r="N11549">
        <v>1.3767456459820001E-2</v>
      </c>
      <c r="O11549" s="7">
        <v>-0.111655107480214</v>
      </c>
      <c r="P11549">
        <v>-5.3006748674867303</v>
      </c>
      <c r="Q11549">
        <v>8.6003286858244996E-7</v>
      </c>
      <c r="R11549">
        <v>4.3605580119356802E-5</v>
      </c>
      <c r="S11549" s="7">
        <v>-4.89178327210767E-2</v>
      </c>
      <c r="T11549">
        <v>-0.388632904765642</v>
      </c>
      <c r="U11549">
        <v>0.69849536765254105</v>
      </c>
      <c r="V11549">
        <v>0.92435974703125301</v>
      </c>
      <c r="W11549" s="7">
        <v>-0.41466491585458198</v>
      </c>
      <c r="X11549">
        <v>-1.59960888508957</v>
      </c>
      <c r="Y11549">
        <v>0.11330389990492901</v>
      </c>
      <c r="Z11549">
        <v>0.33047355158453601</v>
      </c>
      <c r="AA11549" s="7">
        <v>5.0244025652517897E-3</v>
      </c>
      <c r="AB11549">
        <v>1.11923992138461</v>
      </c>
      <c r="AC11549">
        <v>0.26611253187100098</v>
      </c>
      <c r="AD11549">
        <v>0.49226413885375903</v>
      </c>
    </row>
    <row r="11550" spans="1:30" x14ac:dyDescent="0.75">
      <c r="A11550" t="s">
        <v>7957</v>
      </c>
      <c r="B11550">
        <v>4.86487074393707</v>
      </c>
      <c r="C11550" s="7">
        <v>-3.2635861057281203E-2</v>
      </c>
      <c r="D11550">
        <v>-0.35242380306742799</v>
      </c>
      <c r="E11550">
        <v>0.72537114207136999</v>
      </c>
      <c r="F11550">
        <v>0.883553027397874</v>
      </c>
      <c r="G11550" s="7">
        <v>6.9927668122388396E-3</v>
      </c>
      <c r="H11550">
        <v>7.8293911859695101E-2</v>
      </c>
      <c r="I11550">
        <v>0.93777371025761103</v>
      </c>
      <c r="J11550">
        <v>0.98287956671425503</v>
      </c>
      <c r="K11550" s="7">
        <v>-1.2821547122521201E-2</v>
      </c>
      <c r="L11550">
        <v>-0.195677616676493</v>
      </c>
      <c r="M11550">
        <v>0.845317936680124</v>
      </c>
      <c r="N11550">
        <v>0.968043290838559</v>
      </c>
      <c r="O11550" s="7">
        <v>2.0832999912175298E-2</v>
      </c>
      <c r="P11550">
        <v>2.0714112037335499</v>
      </c>
      <c r="Q11550">
        <v>4.1276617092613099E-2</v>
      </c>
      <c r="R11550">
        <v>0.15382077312415501</v>
      </c>
      <c r="S11550" s="7">
        <v>8.1999967154350803E-2</v>
      </c>
      <c r="T11550">
        <v>1.30439597728753</v>
      </c>
      <c r="U11550">
        <v>0.19553227168239301</v>
      </c>
      <c r="V11550">
        <v>0.65422477888177499</v>
      </c>
      <c r="W11550" s="7">
        <v>3.9628627869520101E-2</v>
      </c>
      <c r="X11550">
        <v>0.31396351160386199</v>
      </c>
      <c r="Y11550">
        <v>0.75429890424937796</v>
      </c>
      <c r="Z11550">
        <v>0.89192562554985599</v>
      </c>
      <c r="AA11550" s="7">
        <v>-3.2610933568166601E-3</v>
      </c>
      <c r="AB11550">
        <v>-1.5329760017448499</v>
      </c>
      <c r="AC11550">
        <v>0.128903362148998</v>
      </c>
      <c r="AD11550">
        <v>0.31576364773483101</v>
      </c>
    </row>
    <row r="11551" spans="1:30" x14ac:dyDescent="0.75">
      <c r="A11551" t="s">
        <v>7956</v>
      </c>
      <c r="B11551">
        <v>4.8050222410860304</v>
      </c>
      <c r="C11551" s="7">
        <v>0.306364889584821</v>
      </c>
      <c r="D11551">
        <v>3.0687089610381899</v>
      </c>
      <c r="E11551">
        <v>2.8650189338568898E-3</v>
      </c>
      <c r="F11551">
        <v>3.8000803850753703E-2</v>
      </c>
      <c r="G11551" s="7">
        <v>-0.23342376542325899</v>
      </c>
      <c r="H11551">
        <v>-2.4084632984983299</v>
      </c>
      <c r="I11551">
        <v>1.8126352389712001E-2</v>
      </c>
      <c r="J11551">
        <v>0.149342112292562</v>
      </c>
      <c r="K11551" s="7">
        <v>3.6470562080780901E-2</v>
      </c>
      <c r="L11551">
        <v>0.51639624087612401</v>
      </c>
      <c r="M11551">
        <v>0.60688529481526399</v>
      </c>
      <c r="N11551">
        <v>0.88563236648604704</v>
      </c>
      <c r="O11551" s="7">
        <v>-5.1450454754000001E-2</v>
      </c>
      <c r="P11551">
        <v>-4.7065010122878004</v>
      </c>
      <c r="Q11551">
        <v>9.4127159274535399E-6</v>
      </c>
      <c r="R11551">
        <v>2.9520390207171898E-4</v>
      </c>
      <c r="S11551" s="7">
        <v>-9.6760029173601492E-3</v>
      </c>
      <c r="T11551">
        <v>-0.143207640697987</v>
      </c>
      <c r="U11551">
        <v>0.88645672931295505</v>
      </c>
      <c r="V11551">
        <v>0.97722356645283803</v>
      </c>
      <c r="W11551" s="7">
        <v>-0.53978865500808104</v>
      </c>
      <c r="X11551">
        <v>-3.9400947741340699</v>
      </c>
      <c r="Y11551">
        <v>1.6382502767312799E-4</v>
      </c>
      <c r="Z11551">
        <v>2.9189346234977402E-3</v>
      </c>
      <c r="AA11551" s="7">
        <v>1.6307252817240501E-3</v>
      </c>
      <c r="AB11551">
        <v>0.70935843438121704</v>
      </c>
      <c r="AC11551">
        <v>0.47999520382545502</v>
      </c>
      <c r="AD11551">
        <v>0.69058642900294198</v>
      </c>
    </row>
    <row r="11552" spans="1:30" x14ac:dyDescent="0.75">
      <c r="A11552" t="s">
        <v>7958</v>
      </c>
      <c r="B11552">
        <v>2.4294721004425099</v>
      </c>
      <c r="C11552" s="7">
        <v>2.3922846121259599E-3</v>
      </c>
      <c r="D11552">
        <v>1.38828948993745E-2</v>
      </c>
      <c r="E11552">
        <v>0.98895513442504202</v>
      </c>
      <c r="F11552">
        <v>0.99513730805855005</v>
      </c>
      <c r="G11552" s="7">
        <v>0.13150812979061299</v>
      </c>
      <c r="H11552">
        <v>0.75667643497622905</v>
      </c>
      <c r="I11552">
        <v>0.451284092815041</v>
      </c>
      <c r="J11552">
        <v>0.75710344705902</v>
      </c>
      <c r="K11552" s="7">
        <v>6.6950207201369294E-2</v>
      </c>
      <c r="L11552">
        <v>0.54943746338127997</v>
      </c>
      <c r="M11552">
        <v>0.58411018179850505</v>
      </c>
      <c r="N11552">
        <v>0.87819175257316595</v>
      </c>
      <c r="O11552" s="7">
        <v>-2.56747439262782E-2</v>
      </c>
      <c r="P11552">
        <v>-1.30825297816098</v>
      </c>
      <c r="Q11552">
        <v>0.194226832147082</v>
      </c>
      <c r="R11552">
        <v>0.40999736854674201</v>
      </c>
      <c r="S11552" s="7">
        <v>-0.21592232899852401</v>
      </c>
      <c r="T11552">
        <v>-1.77679568363263</v>
      </c>
      <c r="U11552">
        <v>7.90905313826155E-2</v>
      </c>
      <c r="V11552">
        <v>0.50184814062864502</v>
      </c>
      <c r="W11552" s="7">
        <v>0.12911584517848701</v>
      </c>
      <c r="X11552">
        <v>0.52533668428481395</v>
      </c>
      <c r="Y11552">
        <v>0.60068293798133099</v>
      </c>
      <c r="Z11552">
        <v>0.80655264739432997</v>
      </c>
      <c r="AA11552" s="7">
        <v>8.8419783852580203E-3</v>
      </c>
      <c r="AB11552">
        <v>2.1672933613272298</v>
      </c>
      <c r="AC11552">
        <v>3.2939492818123799E-2</v>
      </c>
      <c r="AD11552">
        <v>0.13303486356965</v>
      </c>
    </row>
    <row r="11553" spans="1:30" x14ac:dyDescent="0.75">
      <c r="A11553" t="s">
        <v>7979</v>
      </c>
      <c r="B11553">
        <v>6.1616780464764602</v>
      </c>
      <c r="C11553" s="7">
        <v>-0.30679237359370998</v>
      </c>
      <c r="D11553">
        <v>-4.9401708220492999</v>
      </c>
      <c r="E11553" s="4">
        <v>3.7347645356149502E-6</v>
      </c>
      <c r="F11553">
        <v>2.63880432188794E-4</v>
      </c>
      <c r="G11553" s="7">
        <v>0.18699029976916701</v>
      </c>
      <c r="H11553">
        <v>3.0548305848205901</v>
      </c>
      <c r="I11553">
        <v>2.9873230496519098E-3</v>
      </c>
      <c r="J11553">
        <v>5.4808359495677E-2</v>
      </c>
      <c r="K11553" s="7">
        <v>-5.99010369122717E-2</v>
      </c>
      <c r="L11553">
        <v>-1.36395947416264</v>
      </c>
      <c r="M11553">
        <v>0.17609204771981801</v>
      </c>
      <c r="N11553">
        <v>0.62749685016263801</v>
      </c>
      <c r="O11553" s="7">
        <v>1.4035612537264101E-2</v>
      </c>
      <c r="P11553">
        <v>2.0381407702440502</v>
      </c>
      <c r="Q11553">
        <v>4.4566926002482202E-2</v>
      </c>
      <c r="R11553">
        <v>0.16186286211950299</v>
      </c>
      <c r="S11553" s="7">
        <v>-4.30825999945222E-2</v>
      </c>
      <c r="T11553">
        <v>-0.99778515145695801</v>
      </c>
      <c r="U11553">
        <v>0.32114538901130801</v>
      </c>
      <c r="V11553">
        <v>0.75719446369769206</v>
      </c>
      <c r="W11553" s="7">
        <v>0.49378267336287701</v>
      </c>
      <c r="X11553">
        <v>5.7047355321324096</v>
      </c>
      <c r="Y11553" s="4">
        <v>1.5708064523880801E-7</v>
      </c>
      <c r="Z11553" s="4">
        <v>9.06642935476948E-6</v>
      </c>
      <c r="AA11553" s="7">
        <v>4.9998120628089197E-3</v>
      </c>
      <c r="AB11553">
        <v>3.40859208816646</v>
      </c>
      <c r="AC11553">
        <v>9.9060558338419304E-4</v>
      </c>
      <c r="AD11553">
        <v>1.1185120967363101E-2</v>
      </c>
    </row>
    <row r="11554" spans="1:30" x14ac:dyDescent="0.75">
      <c r="A11554" t="s">
        <v>7980</v>
      </c>
      <c r="B11554">
        <v>3.20350131915409</v>
      </c>
      <c r="C11554" s="7">
        <v>-0.100424189588117</v>
      </c>
      <c r="D11554">
        <v>-0.67385934803093395</v>
      </c>
      <c r="E11554">
        <v>0.502183766203666</v>
      </c>
      <c r="F11554">
        <v>0.75474904910854201</v>
      </c>
      <c r="G11554" s="7">
        <v>0.22937746186115299</v>
      </c>
      <c r="H11554">
        <v>1.6024864596178601</v>
      </c>
      <c r="I11554">
        <v>0.11266588627841199</v>
      </c>
      <c r="J11554">
        <v>0.39988466448078702</v>
      </c>
      <c r="K11554" s="7">
        <v>6.4476636136517898E-2</v>
      </c>
      <c r="L11554">
        <v>0.61135668716340297</v>
      </c>
      <c r="M11554">
        <v>0.54255459577614995</v>
      </c>
      <c r="N11554">
        <v>0.86018429516887696</v>
      </c>
      <c r="O11554" s="7">
        <v>-2.3501542131512902E-2</v>
      </c>
      <c r="P11554">
        <v>-1.4575863522288499</v>
      </c>
      <c r="Q11554">
        <v>0.14854799935263099</v>
      </c>
      <c r="R11554">
        <v>0.34900925127656202</v>
      </c>
      <c r="S11554" s="7">
        <v>6.9341069064307495E-2</v>
      </c>
      <c r="T11554">
        <v>0.69918592829659498</v>
      </c>
      <c r="U11554">
        <v>0.486297369664698</v>
      </c>
      <c r="V11554">
        <v>0.84825788338391905</v>
      </c>
      <c r="W11554" s="7">
        <v>0.32980165144926998</v>
      </c>
      <c r="X11554">
        <v>1.6306675562136901</v>
      </c>
      <c r="Y11554">
        <v>0.106568753601784</v>
      </c>
      <c r="Z11554">
        <v>0.31769065392345702</v>
      </c>
      <c r="AA11554" s="7">
        <v>-2.6562181372652102E-3</v>
      </c>
      <c r="AB11554">
        <v>-0.78910168643538003</v>
      </c>
      <c r="AC11554">
        <v>0.43219367840226802</v>
      </c>
      <c r="AD11554">
        <v>0.65067218739621402</v>
      </c>
    </row>
    <row r="11555" spans="1:30" x14ac:dyDescent="0.75">
      <c r="A11555" t="s">
        <v>7982</v>
      </c>
      <c r="B11555">
        <v>3.3564195918780699</v>
      </c>
      <c r="C11555" s="7">
        <v>-0.200111988573793</v>
      </c>
      <c r="D11555">
        <v>-1.37453239216601</v>
      </c>
      <c r="E11555">
        <v>0.17279995929318601</v>
      </c>
      <c r="F11555">
        <v>0.45460901450541202</v>
      </c>
      <c r="G11555" s="7">
        <v>-8.5774697255183704E-2</v>
      </c>
      <c r="H11555">
        <v>-0.59949957702282297</v>
      </c>
      <c r="I11555">
        <v>0.55039491230601201</v>
      </c>
      <c r="J11555">
        <v>0.81240677070197398</v>
      </c>
      <c r="K11555" s="7">
        <v>-0.14294334291448799</v>
      </c>
      <c r="L11555">
        <v>-1.3883379576953301</v>
      </c>
      <c r="M11555">
        <v>0.16857206197202601</v>
      </c>
      <c r="N11555">
        <v>0.61975609263782205</v>
      </c>
      <c r="O11555" s="7">
        <v>1.67544732325999E-2</v>
      </c>
      <c r="P11555">
        <v>1.03369485350537</v>
      </c>
      <c r="Q11555">
        <v>0.304138254448024</v>
      </c>
      <c r="R11555">
        <v>0.53706918991439401</v>
      </c>
      <c r="S11555" s="7">
        <v>-0.115697912388133</v>
      </c>
      <c r="T11555">
        <v>-1.14175197613848</v>
      </c>
      <c r="U11555">
        <v>0.25668391901840898</v>
      </c>
      <c r="V11555">
        <v>0.71121751192524696</v>
      </c>
      <c r="W11555" s="7">
        <v>0.11433729131860999</v>
      </c>
      <c r="X11555">
        <v>0.56515885417061795</v>
      </c>
      <c r="Y11555">
        <v>0.573417464584972</v>
      </c>
      <c r="Z11555">
        <v>0.78995902169516397</v>
      </c>
      <c r="AA11555" s="7">
        <v>6.0480454201641901E-3</v>
      </c>
      <c r="AB11555">
        <v>1.7617586328286901</v>
      </c>
      <c r="AC11555">
        <v>8.1616221777332104E-2</v>
      </c>
      <c r="AD11555">
        <v>0.23805215433701599</v>
      </c>
    </row>
    <row r="11556" spans="1:30" x14ac:dyDescent="0.75">
      <c r="A11556" t="s">
        <v>7977</v>
      </c>
      <c r="B11556">
        <v>3.7693067489617298</v>
      </c>
      <c r="C11556" s="7">
        <v>1.44879354678677E-2</v>
      </c>
      <c r="D11556">
        <v>0.10382504227859</v>
      </c>
      <c r="E11556">
        <v>0.91754670400164895</v>
      </c>
      <c r="F11556">
        <v>0.96685687657463604</v>
      </c>
      <c r="G11556" s="7">
        <v>6.6477604243032604E-2</v>
      </c>
      <c r="H11556">
        <v>0.491412941379062</v>
      </c>
      <c r="I11556">
        <v>0.62436952123437295</v>
      </c>
      <c r="J11556">
        <v>0.854806162383</v>
      </c>
      <c r="K11556" s="7">
        <v>4.0482769855450199E-2</v>
      </c>
      <c r="L11556">
        <v>0.41008282849575101</v>
      </c>
      <c r="M11556">
        <v>0.68275134007067595</v>
      </c>
      <c r="N11556">
        <v>0.91365461791976599</v>
      </c>
      <c r="O11556" s="7">
        <v>-4.1446175863200001E-3</v>
      </c>
      <c r="P11556">
        <v>-0.27168404181084299</v>
      </c>
      <c r="Q11556">
        <v>0.78650740037484201</v>
      </c>
      <c r="R11556">
        <v>0.89447936912195303</v>
      </c>
      <c r="S11556" s="7">
        <v>2.7222853913681701E-2</v>
      </c>
      <c r="T11556">
        <v>0.28695490703627102</v>
      </c>
      <c r="U11556">
        <v>0.77482785743429505</v>
      </c>
      <c r="V11556">
        <v>0.94480672025371204</v>
      </c>
      <c r="W11556" s="7">
        <v>5.1989668775164997E-2</v>
      </c>
      <c r="X11556">
        <v>0.27189182362456199</v>
      </c>
      <c r="Y11556">
        <v>0.78634814851492196</v>
      </c>
      <c r="Z11556">
        <v>0.90773121319129302</v>
      </c>
      <c r="AA11556" s="7">
        <v>-3.8889596320472301E-3</v>
      </c>
      <c r="AB11556">
        <v>-1.2131537115703701</v>
      </c>
      <c r="AC11556">
        <v>0.22834836870080599</v>
      </c>
      <c r="AD11556">
        <v>0.44712543868055799</v>
      </c>
    </row>
    <row r="11557" spans="1:30" x14ac:dyDescent="0.75">
      <c r="A11557" t="s">
        <v>7983</v>
      </c>
      <c r="B11557">
        <v>5.21508710664855</v>
      </c>
      <c r="C11557" s="7">
        <v>4.8955041141162904E-3</v>
      </c>
      <c r="D11557">
        <v>6.8258357668736599E-2</v>
      </c>
      <c r="E11557">
        <v>0.94573630748305104</v>
      </c>
      <c r="F11557">
        <v>0.97907279673544201</v>
      </c>
      <c r="G11557" s="7">
        <v>7.1307882411343795E-2</v>
      </c>
      <c r="H11557">
        <v>1.0324816133738399</v>
      </c>
      <c r="I11557">
        <v>0.30470273760460398</v>
      </c>
      <c r="J11557">
        <v>0.64177067947764299</v>
      </c>
      <c r="K11557" s="7">
        <v>3.8101693262730003E-2</v>
      </c>
      <c r="L11557">
        <v>0.75077214191436203</v>
      </c>
      <c r="M11557">
        <v>0.45481178236706798</v>
      </c>
      <c r="N11557">
        <v>0.81722538035965098</v>
      </c>
      <c r="O11557" s="7">
        <v>2.25103659747635E-2</v>
      </c>
      <c r="P11557">
        <v>2.8992520469618999</v>
      </c>
      <c r="Q11557">
        <v>4.7319483959202702E-3</v>
      </c>
      <c r="R11557">
        <v>3.4080617048156098E-2</v>
      </c>
      <c r="S11557" s="7">
        <v>0.14464297006921201</v>
      </c>
      <c r="T11557">
        <v>2.9761907491113799</v>
      </c>
      <c r="U11557">
        <v>3.77676973902609E-3</v>
      </c>
      <c r="V11557">
        <v>0.158469649049784</v>
      </c>
      <c r="W11557" s="7">
        <v>6.6412378297227501E-2</v>
      </c>
      <c r="X11557">
        <v>0.68047648082937195</v>
      </c>
      <c r="Y11557">
        <v>0.49800631543748303</v>
      </c>
      <c r="Z11557">
        <v>0.74077309642933098</v>
      </c>
      <c r="AA11557" s="7">
        <v>-4.2538459148411803E-3</v>
      </c>
      <c r="AB11557">
        <v>-2.5903118060732599</v>
      </c>
      <c r="AC11557">
        <v>1.12381607337329E-2</v>
      </c>
      <c r="AD11557">
        <v>6.4793087392969698E-2</v>
      </c>
    </row>
    <row r="11558" spans="1:30" x14ac:dyDescent="0.75">
      <c r="A11558" t="s">
        <v>7978</v>
      </c>
      <c r="B11558">
        <v>4.9754375160509703</v>
      </c>
      <c r="C11558" s="7">
        <v>9.3646961844124105E-2</v>
      </c>
      <c r="D11558">
        <v>1.10339763973234</v>
      </c>
      <c r="E11558">
        <v>0.272891400874059</v>
      </c>
      <c r="F11558">
        <v>0.57192752852807405</v>
      </c>
      <c r="G11558" s="7">
        <v>7.2058788912596497E-2</v>
      </c>
      <c r="H11558">
        <v>0.891807416192408</v>
      </c>
      <c r="I11558">
        <v>0.37495138050086502</v>
      </c>
      <c r="J11558">
        <v>0.70269089510329796</v>
      </c>
      <c r="K11558" s="7">
        <v>8.2852875378360294E-2</v>
      </c>
      <c r="L11558">
        <v>1.3789076182737201</v>
      </c>
      <c r="M11558">
        <v>0.17145142092235299</v>
      </c>
      <c r="N11558">
        <v>0.62332268829437198</v>
      </c>
      <c r="O11558" s="7">
        <v>-1.9034873643519599E-2</v>
      </c>
      <c r="P11558">
        <v>-2.0992642102872399</v>
      </c>
      <c r="Q11558">
        <v>3.86851532348833E-2</v>
      </c>
      <c r="R11558">
        <v>0.14733434754326399</v>
      </c>
      <c r="S11558" s="7">
        <v>0.22531882395490799</v>
      </c>
      <c r="T11558">
        <v>4.0096613505329701</v>
      </c>
      <c r="U11558">
        <v>1.2794460063939199E-4</v>
      </c>
      <c r="V11558">
        <v>2.8573096578857801E-2</v>
      </c>
      <c r="W11558" s="7">
        <v>-2.1588172931527601E-2</v>
      </c>
      <c r="X11558">
        <v>-0.18917623234004699</v>
      </c>
      <c r="Y11558">
        <v>0.85039448513250504</v>
      </c>
      <c r="Z11558">
        <v>0.93941502383134301</v>
      </c>
      <c r="AA11558" s="7">
        <v>-7.7944286981134897E-3</v>
      </c>
      <c r="AB11558">
        <v>-4.0739652733552498</v>
      </c>
      <c r="AC11558">
        <v>1.01577565643225E-4</v>
      </c>
      <c r="AD11558">
        <v>1.91619237326141E-3</v>
      </c>
    </row>
    <row r="11559" spans="1:30" x14ac:dyDescent="0.75">
      <c r="A11559" t="s">
        <v>7970</v>
      </c>
      <c r="B11559">
        <v>5.1345320438105198</v>
      </c>
      <c r="C11559" s="7">
        <v>0.490019231535189</v>
      </c>
      <c r="D11559">
        <v>1.6826682586512001</v>
      </c>
      <c r="E11559">
        <v>9.6758757891501804E-2</v>
      </c>
      <c r="F11559">
        <v>0.334911336317397</v>
      </c>
      <c r="G11559" s="7">
        <v>-0.47393673422131299</v>
      </c>
      <c r="H11559">
        <v>-1.66317952667699</v>
      </c>
      <c r="I11559">
        <v>0.100611162774359</v>
      </c>
      <c r="J11559">
        <v>0.376533831095272</v>
      </c>
      <c r="K11559" s="7">
        <v>8.0412486569381193E-3</v>
      </c>
      <c r="L11559">
        <v>3.9041039512434102E-2</v>
      </c>
      <c r="M11559">
        <v>0.96896540528732</v>
      </c>
      <c r="N11559">
        <v>0.99453784005747103</v>
      </c>
      <c r="O11559" s="7">
        <v>-8.1882778269217592E-3</v>
      </c>
      <c r="P11559">
        <v>-0.25696690180697201</v>
      </c>
      <c r="Q11559">
        <v>0.79793509819692898</v>
      </c>
      <c r="R11559">
        <v>0.90114037270191505</v>
      </c>
      <c r="S11559" s="7">
        <v>-7.2400884620712896E-2</v>
      </c>
      <c r="T11559">
        <v>-0.36161968805442102</v>
      </c>
      <c r="U11559">
        <v>0.71869224031932299</v>
      </c>
      <c r="V11559">
        <v>0.93071519993458196</v>
      </c>
      <c r="W11559" s="7">
        <v>-0.963955965756501</v>
      </c>
      <c r="X11559">
        <v>-2.3925887326487998</v>
      </c>
      <c r="Y11559">
        <v>1.93331182751669E-2</v>
      </c>
      <c r="Z11559">
        <v>0.10250199797397699</v>
      </c>
      <c r="AA11559" s="7">
        <v>1.50349763433874E-2</v>
      </c>
      <c r="AB11559">
        <v>2.2237803768535298</v>
      </c>
      <c r="AC11559">
        <v>2.9291458931775601E-2</v>
      </c>
      <c r="AD11559">
        <v>0.12324065575196801</v>
      </c>
    </row>
    <row r="11560" spans="1:30" x14ac:dyDescent="0.75">
      <c r="A11560" t="s">
        <v>7971</v>
      </c>
      <c r="B11560">
        <v>2.5669688267412201</v>
      </c>
      <c r="C11560" s="7">
        <v>7.0871988659127402E-2</v>
      </c>
      <c r="D11560">
        <v>0.43059628787568499</v>
      </c>
      <c r="E11560">
        <v>0.66782478727920003</v>
      </c>
      <c r="F11560">
        <v>0.85265738236685895</v>
      </c>
      <c r="G11560" s="7">
        <v>1.11849165667717E-2</v>
      </c>
      <c r="H11560">
        <v>6.6915251814360602E-2</v>
      </c>
      <c r="I11560">
        <v>0.94680241607081805</v>
      </c>
      <c r="J11560">
        <v>0.98512361194630305</v>
      </c>
      <c r="K11560" s="7">
        <v>4.1028452612949601E-2</v>
      </c>
      <c r="L11560">
        <v>0.35248777207276799</v>
      </c>
      <c r="M11560">
        <v>0.72532334525917797</v>
      </c>
      <c r="N11560">
        <v>0.92561335305779502</v>
      </c>
      <c r="O11560" s="7">
        <v>-4.6934917304081603E-3</v>
      </c>
      <c r="P11560">
        <v>-0.24897955222009999</v>
      </c>
      <c r="Q11560">
        <v>0.80396231759329095</v>
      </c>
      <c r="R11560">
        <v>0.90490890042860295</v>
      </c>
      <c r="S11560" s="7">
        <v>-0.28183515641653401</v>
      </c>
      <c r="T11560">
        <v>-2.38894679752346</v>
      </c>
      <c r="U11560">
        <v>1.90538958594711E-2</v>
      </c>
      <c r="V11560">
        <v>0.31029187442884199</v>
      </c>
      <c r="W11560" s="7">
        <v>-5.96870720923557E-2</v>
      </c>
      <c r="X11560">
        <v>-0.25252700414715501</v>
      </c>
      <c r="Y11560">
        <v>0.80122827332417701</v>
      </c>
      <c r="Z11560">
        <v>0.91494167652805902</v>
      </c>
      <c r="AA11560" s="7">
        <v>2.26851168080242E-3</v>
      </c>
      <c r="AB11560">
        <v>0.57342341117789197</v>
      </c>
      <c r="AC11560">
        <v>0.56783453527685102</v>
      </c>
      <c r="AD11560">
        <v>0.75453499531923995</v>
      </c>
    </row>
    <row r="11561" spans="1:30" x14ac:dyDescent="0.75">
      <c r="A11561" t="s">
        <v>7969</v>
      </c>
      <c r="B11561">
        <v>4.5998890589301098</v>
      </c>
      <c r="C11561" s="7">
        <v>6.7664143035098503E-2</v>
      </c>
      <c r="D11561">
        <v>0.75971135409176405</v>
      </c>
      <c r="E11561">
        <v>0.44947693869904398</v>
      </c>
      <c r="F11561">
        <v>0.71859352746046701</v>
      </c>
      <c r="G11561" s="7">
        <v>7.6309239535014298E-2</v>
      </c>
      <c r="H11561">
        <v>0.88977497383413195</v>
      </c>
      <c r="I11561">
        <v>0.376035847145195</v>
      </c>
      <c r="J11561">
        <v>0.70333144253107405</v>
      </c>
      <c r="K11561" s="7">
        <v>7.1986691285056401E-2</v>
      </c>
      <c r="L11561">
        <v>1.1422119318593</v>
      </c>
      <c r="M11561">
        <v>0.25649376887205699</v>
      </c>
      <c r="N11561">
        <v>0.69903223110464896</v>
      </c>
      <c r="O11561" s="7">
        <v>4.4158034402794304E-3</v>
      </c>
      <c r="P11561">
        <v>0.45777224160590202</v>
      </c>
      <c r="Q11561">
        <v>0.64825514214977298</v>
      </c>
      <c r="R11561">
        <v>0.813856196038934</v>
      </c>
      <c r="S11561" s="7">
        <v>6.9422655064318994E-2</v>
      </c>
      <c r="T11561">
        <v>1.15450645756848</v>
      </c>
      <c r="U11561">
        <v>0.251447936102697</v>
      </c>
      <c r="V11561">
        <v>0.70723788115804298</v>
      </c>
      <c r="W11561" s="7">
        <v>8.6450964999157699E-3</v>
      </c>
      <c r="X11561">
        <v>7.1333468031457903E-2</v>
      </c>
      <c r="Y11561">
        <v>0.94329577208084103</v>
      </c>
      <c r="Z11561">
        <v>0.97905261477094596</v>
      </c>
      <c r="AA11561" s="7">
        <v>-6.1298181732145898E-3</v>
      </c>
      <c r="AB11561">
        <v>-3.0145530232956799</v>
      </c>
      <c r="AC11561">
        <v>3.3702452555648601E-3</v>
      </c>
      <c r="AD11561">
        <v>2.7591378120241698E-2</v>
      </c>
    </row>
    <row r="11562" spans="1:30" x14ac:dyDescent="0.75">
      <c r="A11562" t="s">
        <v>7973</v>
      </c>
      <c r="B11562">
        <v>4.1547368367729103</v>
      </c>
      <c r="C11562" s="7">
        <v>-0.40481563462312398</v>
      </c>
      <c r="D11562">
        <v>-4.2363588872545801</v>
      </c>
      <c r="E11562" s="4">
        <v>5.6179248161365798E-5</v>
      </c>
      <c r="F11562">
        <v>2.1316903607895999E-3</v>
      </c>
      <c r="G11562" s="7">
        <v>0.13197630943949201</v>
      </c>
      <c r="H11562">
        <v>1.40176365826793</v>
      </c>
      <c r="I11562">
        <v>0.16453668957409201</v>
      </c>
      <c r="J11562">
        <v>0.47962895081470103</v>
      </c>
      <c r="K11562" s="7">
        <v>-0.13641966259181601</v>
      </c>
      <c r="L11562">
        <v>-2.0187364713540799</v>
      </c>
      <c r="M11562">
        <v>4.65879774133365E-2</v>
      </c>
      <c r="N11562">
        <v>0.434918067183585</v>
      </c>
      <c r="O11562" s="7">
        <v>1.1593241616694601E-2</v>
      </c>
      <c r="P11562">
        <v>1.09162826857621</v>
      </c>
      <c r="Q11562">
        <v>0.278004657046449</v>
      </c>
      <c r="R11562">
        <v>0.50988949033702002</v>
      </c>
      <c r="S11562" s="7">
        <v>-0.103160358600051</v>
      </c>
      <c r="T11562">
        <v>-1.55694617061422</v>
      </c>
      <c r="U11562">
        <v>0.123106760007379</v>
      </c>
      <c r="V11562">
        <v>0.57175468342260105</v>
      </c>
      <c r="W11562" s="7">
        <v>0.53679194406261599</v>
      </c>
      <c r="X11562">
        <v>4.0319864714519698</v>
      </c>
      <c r="Y11562">
        <v>1.18122507440909E-4</v>
      </c>
      <c r="Z11562">
        <v>2.2445102109405401E-3</v>
      </c>
      <c r="AA11562" s="7">
        <v>7.6620047208888799E-3</v>
      </c>
      <c r="AB11562">
        <v>3.4082444369111902</v>
      </c>
      <c r="AC11562">
        <v>9.9171865157437404E-4</v>
      </c>
      <c r="AD11562">
        <v>1.1185494589408601E-2</v>
      </c>
    </row>
    <row r="11563" spans="1:30" x14ac:dyDescent="0.75">
      <c r="A11563" t="s">
        <v>7976</v>
      </c>
      <c r="B11563">
        <v>2.17656970871725</v>
      </c>
      <c r="C11563" s="7">
        <v>-6.8862128305311396E-3</v>
      </c>
      <c r="D11563">
        <v>-3.6731452568288997E-2</v>
      </c>
      <c r="E11563">
        <v>0.97078311958158303</v>
      </c>
      <c r="F11563">
        <v>0.98912710692325401</v>
      </c>
      <c r="G11563" s="7">
        <v>-7.3795403398780698E-2</v>
      </c>
      <c r="H11563">
        <v>-0.41037642451119</v>
      </c>
      <c r="I11563">
        <v>0.68253679540708401</v>
      </c>
      <c r="J11563">
        <v>0.88305026884985804</v>
      </c>
      <c r="K11563" s="7">
        <v>-4.0340808114655902E-2</v>
      </c>
      <c r="L11563">
        <v>-0.30404625917911399</v>
      </c>
      <c r="M11563">
        <v>0.76181727566895496</v>
      </c>
      <c r="N11563">
        <v>0.93969355950489497</v>
      </c>
      <c r="O11563" s="7">
        <v>7.8658088647856807E-3</v>
      </c>
      <c r="P11563">
        <v>0.38729726718809698</v>
      </c>
      <c r="Q11563">
        <v>0.69948017737597801</v>
      </c>
      <c r="R11563">
        <v>0.84851299992621498</v>
      </c>
      <c r="S11563" s="7">
        <v>4.7452099332824599E-2</v>
      </c>
      <c r="T11563">
        <v>0.37528476001801397</v>
      </c>
      <c r="U11563">
        <v>0.70836033906907103</v>
      </c>
      <c r="V11563">
        <v>0.92812341559364397</v>
      </c>
      <c r="W11563" s="7">
        <v>-6.6909190568249594E-2</v>
      </c>
      <c r="X11563">
        <v>-0.26335102873733601</v>
      </c>
      <c r="Y11563">
        <v>0.79290155721234101</v>
      </c>
      <c r="Z11563">
        <v>0.91102165835219795</v>
      </c>
      <c r="AA11563" s="7">
        <v>4.5391409760619202E-3</v>
      </c>
      <c r="AB11563">
        <v>1.06867135689181</v>
      </c>
      <c r="AC11563">
        <v>0.28816836831359599</v>
      </c>
      <c r="AD11563">
        <v>0.51696219466618298</v>
      </c>
    </row>
    <row r="11564" spans="1:30" x14ac:dyDescent="0.75">
      <c r="A11564" t="s">
        <v>7974</v>
      </c>
      <c r="B11564">
        <v>8.0292084246981705</v>
      </c>
      <c r="C11564" s="7">
        <v>0.11347542732938599</v>
      </c>
      <c r="D11564">
        <v>1.49863937587954</v>
      </c>
      <c r="E11564">
        <v>0.13779909151262301</v>
      </c>
      <c r="F11564">
        <v>0.40310943955213602</v>
      </c>
      <c r="G11564" s="7">
        <v>0.13354592172572699</v>
      </c>
      <c r="H11564">
        <v>1.78576885628788</v>
      </c>
      <c r="I11564">
        <v>7.7825812455863203E-2</v>
      </c>
      <c r="J11564">
        <v>0.329986319206721</v>
      </c>
      <c r="K11564" s="7">
        <v>0.123510674527557</v>
      </c>
      <c r="L11564">
        <v>2.30664752751116</v>
      </c>
      <c r="M11564">
        <v>2.3592302566478499E-2</v>
      </c>
      <c r="N11564">
        <v>0.37350613559673701</v>
      </c>
      <c r="O11564" s="7">
        <v>-1.3094653704890701E-2</v>
      </c>
      <c r="P11564">
        <v>-1.5623498062082799</v>
      </c>
      <c r="Q11564">
        <v>0.12204873217203301</v>
      </c>
      <c r="R11564">
        <v>0.30755820530856198</v>
      </c>
      <c r="S11564" s="7">
        <v>3.1769488823574998E-2</v>
      </c>
      <c r="T11564">
        <v>0.60309482308143703</v>
      </c>
      <c r="U11564">
        <v>0.548106564747738</v>
      </c>
      <c r="V11564">
        <v>0.87829150764478603</v>
      </c>
      <c r="W11564" s="7">
        <v>2.0070494396340899E-2</v>
      </c>
      <c r="X11564">
        <v>0.189789466692426</v>
      </c>
      <c r="Y11564">
        <v>0.84994213670868302</v>
      </c>
      <c r="Z11564">
        <v>0.93917143170109596</v>
      </c>
      <c r="AA11564" s="7">
        <v>3.5195022649378999E-4</v>
      </c>
      <c r="AB11564">
        <v>0.19667663059451199</v>
      </c>
      <c r="AC11564">
        <v>0.84456620723103204</v>
      </c>
      <c r="AD11564">
        <v>0.92260945454198096</v>
      </c>
    </row>
    <row r="11565" spans="1:30" x14ac:dyDescent="0.75">
      <c r="A11565" t="s">
        <v>7975</v>
      </c>
      <c r="B11565">
        <v>4.3462172688793501</v>
      </c>
      <c r="C11565" s="7">
        <v>-7.9521143245900802E-2</v>
      </c>
      <c r="D11565">
        <v>-0.82983184359668904</v>
      </c>
      <c r="E11565">
        <v>0.40890076257302099</v>
      </c>
      <c r="F11565">
        <v>0.68797747487726002</v>
      </c>
      <c r="G11565" s="7">
        <v>9.5453345602322395E-2</v>
      </c>
      <c r="H11565">
        <v>1.0521595235041801</v>
      </c>
      <c r="I11565">
        <v>0.29563441724638601</v>
      </c>
      <c r="J11565">
        <v>0.63386741811654101</v>
      </c>
      <c r="K11565" s="7">
        <v>7.9661011782108E-3</v>
      </c>
      <c r="L11565">
        <v>0.11738570874446699</v>
      </c>
      <c r="M11565">
        <v>0.90682446577623299</v>
      </c>
      <c r="N11565">
        <v>0.98180816844855401</v>
      </c>
      <c r="O11565" s="7">
        <v>-2.1781791037961799E-2</v>
      </c>
      <c r="P11565">
        <v>-2.1374141856026201</v>
      </c>
      <c r="Q11565">
        <v>3.5364608445117997E-2</v>
      </c>
      <c r="R11565">
        <v>0.13872766312197901</v>
      </c>
      <c r="S11565" s="7">
        <v>0.231284338734668</v>
      </c>
      <c r="T11565">
        <v>3.6805207888373799</v>
      </c>
      <c r="U11565">
        <v>4.0256562754162502E-4</v>
      </c>
      <c r="V11565">
        <v>5.1647067823988001E-2</v>
      </c>
      <c r="W11565" s="7">
        <v>0.174974488848223</v>
      </c>
      <c r="X11565">
        <v>1.36609580908045</v>
      </c>
      <c r="Y11565">
        <v>0.175423050425527</v>
      </c>
      <c r="Z11565">
        <v>0.42163264553889201</v>
      </c>
      <c r="AA11565" s="7">
        <v>-6.5734759036820897E-3</v>
      </c>
      <c r="AB11565">
        <v>-3.0644987555097698</v>
      </c>
      <c r="AC11565">
        <v>2.901621305756E-3</v>
      </c>
      <c r="AD11565">
        <v>2.4821477181052001E-2</v>
      </c>
    </row>
    <row r="11566" spans="1:30" x14ac:dyDescent="0.75">
      <c r="A11566" t="s">
        <v>7985</v>
      </c>
      <c r="B11566">
        <v>4.8150948178160196</v>
      </c>
      <c r="C11566" s="7">
        <v>0.41011994498487497</v>
      </c>
      <c r="D11566">
        <v>1.8088789921627999</v>
      </c>
      <c r="E11566">
        <v>7.4625905410011906E-2</v>
      </c>
      <c r="F11566">
        <v>0.28868813124942899</v>
      </c>
      <c r="G11566" s="7">
        <v>-0.12089947627348099</v>
      </c>
      <c r="H11566">
        <v>-0.55933619397619305</v>
      </c>
      <c r="I11566">
        <v>0.57766034375286202</v>
      </c>
      <c r="J11566">
        <v>0.82848299884480603</v>
      </c>
      <c r="K11566" s="7">
        <v>0.144610234355697</v>
      </c>
      <c r="L11566">
        <v>0.90098153984188201</v>
      </c>
      <c r="M11566">
        <v>0.37058862685293198</v>
      </c>
      <c r="N11566">
        <v>0.77602445556331601</v>
      </c>
      <c r="O11566" s="7">
        <v>-1.8488766717134799E-3</v>
      </c>
      <c r="P11566">
        <v>-7.6559473194122707E-2</v>
      </c>
      <c r="Q11566">
        <v>0.939185393628717</v>
      </c>
      <c r="R11566">
        <v>0.97226402358110997</v>
      </c>
      <c r="S11566" s="7">
        <v>0.14965156458051801</v>
      </c>
      <c r="T11566">
        <v>0.99132089256130895</v>
      </c>
      <c r="U11566">
        <v>0.32483395571718499</v>
      </c>
      <c r="V11566">
        <v>0.75850116839260695</v>
      </c>
      <c r="W11566" s="7">
        <v>-0.53101942125835599</v>
      </c>
      <c r="X11566">
        <v>-1.7393692863082899</v>
      </c>
      <c r="Y11566">
        <v>8.6224242533554707E-2</v>
      </c>
      <c r="Z11566">
        <v>0.27694858899341102</v>
      </c>
      <c r="AA11566" s="7">
        <v>1.45343164763764E-3</v>
      </c>
      <c r="AB11566">
        <v>0.28648141811208899</v>
      </c>
      <c r="AC11566">
        <v>0.775328479647586</v>
      </c>
      <c r="AD11566">
        <v>0.88854786467992497</v>
      </c>
    </row>
    <row r="11567" spans="1:30" x14ac:dyDescent="0.75">
      <c r="A11567" t="s">
        <v>7986</v>
      </c>
      <c r="B11567">
        <v>6.0836599117821502</v>
      </c>
      <c r="C11567" s="7">
        <v>-2.5073346224054799E-2</v>
      </c>
      <c r="D11567">
        <v>-0.411849413624372</v>
      </c>
      <c r="E11567">
        <v>0.68146080591962299</v>
      </c>
      <c r="F11567">
        <v>0.85956128495615303</v>
      </c>
      <c r="G11567" s="7">
        <v>4.3475850940104199E-2</v>
      </c>
      <c r="H11567">
        <v>0.73072700874876295</v>
      </c>
      <c r="I11567">
        <v>0.46690551149176701</v>
      </c>
      <c r="J11567">
        <v>0.76846627429714198</v>
      </c>
      <c r="K11567" s="7">
        <v>9.2012523580247002E-3</v>
      </c>
      <c r="L11567">
        <v>0.213684662199563</v>
      </c>
      <c r="M11567">
        <v>0.83129199932112596</v>
      </c>
      <c r="N11567">
        <v>0.96522994758764502</v>
      </c>
      <c r="O11567" s="7">
        <v>1.16206596609318E-3</v>
      </c>
      <c r="P11567">
        <v>0.17371348870629399</v>
      </c>
      <c r="Q11567">
        <v>0.86249342216924096</v>
      </c>
      <c r="R11567">
        <v>0.93736737772843803</v>
      </c>
      <c r="S11567" s="7">
        <v>4.6634885085630302E-2</v>
      </c>
      <c r="T11567">
        <v>1.11405099455348</v>
      </c>
      <c r="U11567">
        <v>0.268319753844797</v>
      </c>
      <c r="V11567">
        <v>0.72072390295236799</v>
      </c>
      <c r="W11567" s="7">
        <v>6.8549197164158901E-2</v>
      </c>
      <c r="X11567">
        <v>0.81491938624763305</v>
      </c>
      <c r="Y11567">
        <v>0.41733943164671899</v>
      </c>
      <c r="Z11567">
        <v>0.68264935643983504</v>
      </c>
      <c r="AA11567" s="7">
        <v>2.7125506386429003E-4</v>
      </c>
      <c r="AB11567">
        <v>0.190797931312056</v>
      </c>
      <c r="AC11567">
        <v>0.84912759638983804</v>
      </c>
      <c r="AD11567">
        <v>0.92461749917519798</v>
      </c>
    </row>
    <row r="11568" spans="1:30" x14ac:dyDescent="0.75">
      <c r="A11568" t="s">
        <v>7984</v>
      </c>
      <c r="B11568">
        <v>2.29037961325038</v>
      </c>
      <c r="C11568" s="7">
        <v>0.16269571611379</v>
      </c>
      <c r="D11568">
        <v>0.70277939815077795</v>
      </c>
      <c r="E11568">
        <v>0.484065924257916</v>
      </c>
      <c r="F11568">
        <v>0.74314516393941199</v>
      </c>
      <c r="G11568" s="7">
        <v>1.8829716456216498E-2</v>
      </c>
      <c r="H11568">
        <v>8.6983488625268196E-2</v>
      </c>
      <c r="I11568">
        <v>0.93088414409264297</v>
      </c>
      <c r="J11568">
        <v>0.97973543938660601</v>
      </c>
      <c r="K11568" s="7">
        <v>9.0762716285003403E-2</v>
      </c>
      <c r="L11568">
        <v>0.55320073201471898</v>
      </c>
      <c r="M11568">
        <v>0.58154205783560697</v>
      </c>
      <c r="N11568">
        <v>0.87725355112861603</v>
      </c>
      <c r="O11568" s="7">
        <v>-3.0106839252265701E-2</v>
      </c>
      <c r="P11568">
        <v>-1.2395560236629</v>
      </c>
      <c r="Q11568">
        <v>0.21846656918796101</v>
      </c>
      <c r="R11568">
        <v>0.44158086317002099</v>
      </c>
      <c r="S11568" s="7">
        <v>0.21083353338643601</v>
      </c>
      <c r="T11568">
        <v>1.4146280507647799</v>
      </c>
      <c r="U11568">
        <v>0.16073986290036801</v>
      </c>
      <c r="V11568">
        <v>0.62394199315392096</v>
      </c>
      <c r="W11568" s="7">
        <v>-0.14386599965757399</v>
      </c>
      <c r="X11568">
        <v>-0.47115684452105999</v>
      </c>
      <c r="Y11568">
        <v>0.63870578818305201</v>
      </c>
      <c r="Z11568">
        <v>0.83136940862542097</v>
      </c>
      <c r="AA11568" s="7">
        <v>-1.0292307178713401E-2</v>
      </c>
      <c r="AB11568">
        <v>-2.0294360339593802</v>
      </c>
      <c r="AC11568">
        <v>4.5464068544622302E-2</v>
      </c>
      <c r="AD11568">
        <v>0.164296078391413</v>
      </c>
    </row>
    <row r="11569" spans="1:30" x14ac:dyDescent="0.75">
      <c r="A11569" t="s">
        <v>7987</v>
      </c>
      <c r="B11569">
        <v>4.98895948122499</v>
      </c>
      <c r="C11569" s="7">
        <v>-0.3838180335279</v>
      </c>
      <c r="D11569">
        <v>-4.0240621580017502</v>
      </c>
      <c r="E11569">
        <v>1.21523057407054E-4</v>
      </c>
      <c r="F11569">
        <v>3.86047666088455E-3</v>
      </c>
      <c r="G11569" s="7">
        <v>9.6724504490627805E-2</v>
      </c>
      <c r="H11569">
        <v>1.0555495469248199</v>
      </c>
      <c r="I11569">
        <v>0.29409092062688202</v>
      </c>
      <c r="J11569">
        <v>0.63208982136134495</v>
      </c>
      <c r="K11569" s="7">
        <v>-0.14354676451863599</v>
      </c>
      <c r="L11569">
        <v>-2.1266622278963498</v>
      </c>
      <c r="M11569">
        <v>3.6274447219352003E-2</v>
      </c>
      <c r="N11569">
        <v>0.40756464627224798</v>
      </c>
      <c r="O11569" s="7">
        <v>5.86419530547565E-3</v>
      </c>
      <c r="P11569">
        <v>0.56875195478172103</v>
      </c>
      <c r="Q11569">
        <v>0.57098697725728298</v>
      </c>
      <c r="R11569">
        <v>0.75998524486866903</v>
      </c>
      <c r="S11569" s="7">
        <v>0.15075052418978999</v>
      </c>
      <c r="T11569">
        <v>2.3534244275425902</v>
      </c>
      <c r="U11569">
        <v>2.0850969020870101E-2</v>
      </c>
      <c r="V11569">
        <v>0.32176715417901403</v>
      </c>
      <c r="W11569" s="7">
        <v>0.48054253801852698</v>
      </c>
      <c r="X11569">
        <v>3.7114012964156902</v>
      </c>
      <c r="Y11569">
        <v>3.62446129700431E-4</v>
      </c>
      <c r="Z11569">
        <v>5.4340399006549897E-3</v>
      </c>
      <c r="AA11569" s="7">
        <v>-1.8350512174055401E-3</v>
      </c>
      <c r="AB11569">
        <v>-0.83788926612853598</v>
      </c>
      <c r="AC11569">
        <v>0.40438452811224002</v>
      </c>
      <c r="AD11569">
        <v>0.62660743491452997</v>
      </c>
    </row>
    <row r="11570" spans="1:30" x14ac:dyDescent="0.75">
      <c r="A11570" t="s">
        <v>7994</v>
      </c>
      <c r="B11570">
        <v>2.9540701842430002</v>
      </c>
      <c r="C11570" s="7">
        <v>-0.53417115615595401</v>
      </c>
      <c r="D11570">
        <v>-3.1372460322413001</v>
      </c>
      <c r="E11570">
        <v>2.32636705226833E-3</v>
      </c>
      <c r="F11570">
        <v>3.3450709404195103E-2</v>
      </c>
      <c r="G11570" s="7">
        <v>0.12534895093344001</v>
      </c>
      <c r="H11570">
        <v>0.76029881896441898</v>
      </c>
      <c r="I11570">
        <v>0.44912761338756702</v>
      </c>
      <c r="J11570">
        <v>0.75626263946433103</v>
      </c>
      <c r="K11570" s="7">
        <v>-0.204411102611257</v>
      </c>
      <c r="L11570">
        <v>-1.69692209845165</v>
      </c>
      <c r="M11570">
        <v>9.3279604425897999E-2</v>
      </c>
      <c r="N11570">
        <v>0.528252270775868</v>
      </c>
      <c r="O11570" s="7">
        <v>-4.2468406855964802E-4</v>
      </c>
      <c r="P11570">
        <v>-2.2886045203677301E-2</v>
      </c>
      <c r="Q11570">
        <v>0.98179348114523202</v>
      </c>
      <c r="R11570">
        <v>0.99230244419275804</v>
      </c>
      <c r="S11570" s="7">
        <v>-2.9538732866197799E-2</v>
      </c>
      <c r="T11570">
        <v>-0.25837746211114898</v>
      </c>
      <c r="U11570">
        <v>0.79672470804929796</v>
      </c>
      <c r="V11570">
        <v>0.95190256311920596</v>
      </c>
      <c r="W11570" s="7">
        <v>0.65952010708939302</v>
      </c>
      <c r="X11570">
        <v>2.8302034712694599</v>
      </c>
      <c r="Y11570">
        <v>5.77370109262042E-3</v>
      </c>
      <c r="Z11570">
        <v>4.2889354219139302E-2</v>
      </c>
      <c r="AA11570" s="7">
        <v>-2.6746428580982501E-3</v>
      </c>
      <c r="AB11570">
        <v>-0.679925938103211</v>
      </c>
      <c r="AC11570">
        <v>0.498353158788096</v>
      </c>
      <c r="AD11570">
        <v>0.70422456714262704</v>
      </c>
    </row>
    <row r="11571" spans="1:30" x14ac:dyDescent="0.75">
      <c r="A11571" t="s">
        <v>7993</v>
      </c>
      <c r="B11571">
        <v>6.0332238903980997</v>
      </c>
      <c r="C11571" s="7">
        <v>-0.26070775073105801</v>
      </c>
      <c r="D11571">
        <v>-2.0979857830708601</v>
      </c>
      <c r="E11571">
        <v>3.9310777485927803E-2</v>
      </c>
      <c r="F11571">
        <v>0.20363631183280101</v>
      </c>
      <c r="G11571" s="7">
        <v>-0.21160775681053401</v>
      </c>
      <c r="H11571">
        <v>-1.7463080534441899</v>
      </c>
      <c r="I11571">
        <v>8.4895283360878399E-2</v>
      </c>
      <c r="J11571">
        <v>0.34358176867983098</v>
      </c>
      <c r="K11571" s="7">
        <v>-0.23615775377079601</v>
      </c>
      <c r="L11571">
        <v>-2.6867540979608799</v>
      </c>
      <c r="M11571">
        <v>8.8994232517374695E-3</v>
      </c>
      <c r="N11571">
        <v>0.29118177253654898</v>
      </c>
      <c r="O11571" s="7">
        <v>2.57760703867661E-2</v>
      </c>
      <c r="P11571">
        <v>1.8883488024159001</v>
      </c>
      <c r="Q11571">
        <v>6.2887488626227395E-2</v>
      </c>
      <c r="R11571">
        <v>0.202586962988446</v>
      </c>
      <c r="S11571" s="7">
        <v>4.5995809952398797E-2</v>
      </c>
      <c r="T11571">
        <v>0.53769070027668198</v>
      </c>
      <c r="U11571">
        <v>0.59239937163752199</v>
      </c>
      <c r="V11571">
        <v>0.8916969168262</v>
      </c>
      <c r="W11571" s="7">
        <v>4.9099993920524297E-2</v>
      </c>
      <c r="X11571">
        <v>0.28661625625362402</v>
      </c>
      <c r="Y11571">
        <v>0.77520481830156196</v>
      </c>
      <c r="Z11571">
        <v>0.90306375087777702</v>
      </c>
      <c r="AA11571" s="7">
        <v>-6.4472100462194704E-4</v>
      </c>
      <c r="AB11571">
        <v>-0.22096642007949699</v>
      </c>
      <c r="AC11571">
        <v>0.82572539457473404</v>
      </c>
      <c r="AD11571">
        <v>0.91441928177514198</v>
      </c>
    </row>
    <row r="11572" spans="1:30" x14ac:dyDescent="0.75">
      <c r="A11572" t="s">
        <v>7988</v>
      </c>
      <c r="B11572">
        <v>1.6686473501177299</v>
      </c>
      <c r="C11572" s="7">
        <v>-0.50287302984989102</v>
      </c>
      <c r="D11572">
        <v>-1.90919914120586</v>
      </c>
      <c r="E11572">
        <v>5.9526228966824003E-2</v>
      </c>
      <c r="F11572">
        <v>0.25588696162330199</v>
      </c>
      <c r="G11572" s="7">
        <v>-1.68716625270398E-2</v>
      </c>
      <c r="H11572">
        <v>-6.7028564423376805E-2</v>
      </c>
      <c r="I11572">
        <v>0.94671246887189997</v>
      </c>
      <c r="J11572">
        <v>0.98512361194630305</v>
      </c>
      <c r="K11572" s="7">
        <v>-0.259872346188465</v>
      </c>
      <c r="L11572">
        <v>-1.3938623006717701</v>
      </c>
      <c r="M11572">
        <v>0.16690254960551101</v>
      </c>
      <c r="N11572">
        <v>0.61853157542428905</v>
      </c>
      <c r="O11572" s="7">
        <v>4.2582407946442601E-2</v>
      </c>
      <c r="P11572">
        <v>1.4997230828977099</v>
      </c>
      <c r="Q11572">
        <v>0.13729947105120299</v>
      </c>
      <c r="R11572">
        <v>0.33260289598098403</v>
      </c>
      <c r="S11572" s="7">
        <v>6.0943141026384998E-2</v>
      </c>
      <c r="T11572">
        <v>0.34285076176658502</v>
      </c>
      <c r="U11572">
        <v>0.73253616673485999</v>
      </c>
      <c r="V11572">
        <v>0.93469638130133603</v>
      </c>
      <c r="W11572" s="7">
        <v>0.48600136732285099</v>
      </c>
      <c r="X11572">
        <v>1.3668354874399899</v>
      </c>
      <c r="Y11572">
        <v>0.17519186884591101</v>
      </c>
      <c r="Z11572">
        <v>0.42140654188840398</v>
      </c>
      <c r="AA11572" s="7">
        <v>3.24622778779646E-3</v>
      </c>
      <c r="AB11572">
        <v>0.54083393436403804</v>
      </c>
      <c r="AC11572">
        <v>0.59000147479507103</v>
      </c>
      <c r="AD11572">
        <v>0.77041722051307504</v>
      </c>
    </row>
    <row r="11573" spans="1:30" x14ac:dyDescent="0.75">
      <c r="A11573" t="s">
        <v>7989</v>
      </c>
      <c r="B11573">
        <v>1.3116428187850799</v>
      </c>
      <c r="C11573" s="7">
        <v>-0.137212539682211</v>
      </c>
      <c r="D11573">
        <v>-0.33205299708274</v>
      </c>
      <c r="E11573">
        <v>0.74072173335103897</v>
      </c>
      <c r="F11573">
        <v>0.88958900931427098</v>
      </c>
      <c r="G11573" s="7">
        <v>0.38501327926476497</v>
      </c>
      <c r="H11573">
        <v>1.00086410683431</v>
      </c>
      <c r="I11573">
        <v>0.31992440904894798</v>
      </c>
      <c r="J11573">
        <v>0.65526255179238102</v>
      </c>
      <c r="K11573" s="7">
        <v>0.123900369791277</v>
      </c>
      <c r="L11573">
        <v>0.42294410939601501</v>
      </c>
      <c r="M11573">
        <v>0.67347611893946302</v>
      </c>
      <c r="N11573">
        <v>0.90928626176551397</v>
      </c>
      <c r="O11573" s="7">
        <v>1.0644391058994901E-2</v>
      </c>
      <c r="P11573">
        <v>0.24883605230903599</v>
      </c>
      <c r="Q11573">
        <v>0.80412831122762296</v>
      </c>
      <c r="R11573">
        <v>0.90490890042860295</v>
      </c>
      <c r="S11573" s="7">
        <v>0.29948849261886801</v>
      </c>
      <c r="T11573">
        <v>1.12926708416648</v>
      </c>
      <c r="U11573">
        <v>0.26217579867126201</v>
      </c>
      <c r="V11573">
        <v>0.71499318297792602</v>
      </c>
      <c r="W11573" s="7">
        <v>0.52222581894697595</v>
      </c>
      <c r="X11573">
        <v>0.96280928679135103</v>
      </c>
      <c r="Y11573">
        <v>0.338558110338254</v>
      </c>
      <c r="Z11573">
        <v>0.60895880153599002</v>
      </c>
      <c r="AA11573" s="7">
        <v>-1.08420362244854E-2</v>
      </c>
      <c r="AB11573">
        <v>-1.22444292632783</v>
      </c>
      <c r="AC11573">
        <v>0.224395503888906</v>
      </c>
      <c r="AD11573">
        <v>0.441991443619973</v>
      </c>
    </row>
    <row r="11574" spans="1:30" x14ac:dyDescent="0.75">
      <c r="A11574" t="s">
        <v>7990</v>
      </c>
      <c r="B11574">
        <v>6.0694203226633299</v>
      </c>
      <c r="C11574" s="7">
        <v>-0.121643543988809</v>
      </c>
      <c r="D11574">
        <v>-0.65299205054315201</v>
      </c>
      <c r="E11574">
        <v>0.51583333149317501</v>
      </c>
      <c r="F11574">
        <v>0.76313537633899997</v>
      </c>
      <c r="G11574" s="7">
        <v>0.398274583848436</v>
      </c>
      <c r="H11574">
        <v>2.2382604793791399</v>
      </c>
      <c r="I11574">
        <v>2.8285286500833302E-2</v>
      </c>
      <c r="J11574">
        <v>0.18929739370780899</v>
      </c>
      <c r="K11574" s="7">
        <v>0.138315519929814</v>
      </c>
      <c r="L11574">
        <v>1.0489324003476601</v>
      </c>
      <c r="M11574">
        <v>0.29770433423305998</v>
      </c>
      <c r="N11574">
        <v>0.72992500496026402</v>
      </c>
      <c r="O11574" s="7">
        <v>-4.5451761089117602E-2</v>
      </c>
      <c r="P11574">
        <v>-2.2809933073002999</v>
      </c>
      <c r="Q11574">
        <v>2.5498021874835901E-2</v>
      </c>
      <c r="R11574">
        <v>0.111121120499551</v>
      </c>
      <c r="S11574" s="7">
        <v>0.40175910201653597</v>
      </c>
      <c r="T11574">
        <v>3.2562891344259799</v>
      </c>
      <c r="U11574">
        <v>1.71993991954405E-3</v>
      </c>
      <c r="V11574">
        <v>0.11012990297330499</v>
      </c>
      <c r="W11574" s="7">
        <v>0.519918127837245</v>
      </c>
      <c r="X11574">
        <v>2.0684748726666</v>
      </c>
      <c r="Y11574">
        <v>4.2174029021650399E-2</v>
      </c>
      <c r="Z11574">
        <v>0.175283134818178</v>
      </c>
      <c r="AA11574" s="7">
        <v>3.3319512125204302E-3</v>
      </c>
      <c r="AB11574">
        <v>0.78865047528924503</v>
      </c>
      <c r="AC11574">
        <v>0.432895732487036</v>
      </c>
      <c r="AD11574">
        <v>0.65110250123562396</v>
      </c>
    </row>
    <row r="11575" spans="1:30" x14ac:dyDescent="0.75">
      <c r="A11575" t="s">
        <v>7991</v>
      </c>
      <c r="B11575">
        <v>6.4763035694708302</v>
      </c>
      <c r="C11575" s="7">
        <v>-0.15008221812216599</v>
      </c>
      <c r="D11575">
        <v>-0.743470962025363</v>
      </c>
      <c r="E11575">
        <v>0.45960822274728302</v>
      </c>
      <c r="F11575">
        <v>0.72590229836267905</v>
      </c>
      <c r="G11575" s="7">
        <v>0.54987558337171105</v>
      </c>
      <c r="H11575">
        <v>2.8872664375403798</v>
      </c>
      <c r="I11575">
        <v>5.1233162594006296E-3</v>
      </c>
      <c r="J11575">
        <v>7.5848681778980895E-2</v>
      </c>
      <c r="K11575" s="7">
        <v>0.199896682624773</v>
      </c>
      <c r="L11575">
        <v>1.3980307916557799</v>
      </c>
      <c r="M11575">
        <v>0.166382417677188</v>
      </c>
      <c r="N11575">
        <v>0.61853157542428905</v>
      </c>
      <c r="O11575" s="7">
        <v>-3.4882088130563399E-2</v>
      </c>
      <c r="P11575">
        <v>-1.6450953939781401</v>
      </c>
      <c r="Q11575">
        <v>0.104295643350621</v>
      </c>
      <c r="R11575">
        <v>0.27910549398182999</v>
      </c>
      <c r="S11575" s="7">
        <v>0.75835456360445597</v>
      </c>
      <c r="T11575">
        <v>5.7685733237168701</v>
      </c>
      <c r="U11575" s="4">
        <v>1.84775273878002E-7</v>
      </c>
      <c r="V11575">
        <v>4.5432544341123102E-4</v>
      </c>
      <c r="W11575" s="7">
        <v>0.69995780149387699</v>
      </c>
      <c r="X11575">
        <v>2.6038270722758301</v>
      </c>
      <c r="Y11575">
        <v>1.11833586655778E-2</v>
      </c>
      <c r="Z11575">
        <v>6.9368421510904804E-2</v>
      </c>
      <c r="AA11575" s="7">
        <v>2.4374257132877701E-4</v>
      </c>
      <c r="AB11575">
        <v>5.4040695100416203E-2</v>
      </c>
      <c r="AC11575">
        <v>0.95705193917784304</v>
      </c>
      <c r="AD11575">
        <v>0.97959731224981295</v>
      </c>
    </row>
    <row r="11576" spans="1:30" x14ac:dyDescent="0.75">
      <c r="A11576" t="s">
        <v>8000</v>
      </c>
      <c r="B11576">
        <v>4.1240565893130503</v>
      </c>
      <c r="C11576" s="7">
        <v>-0.319121009129823</v>
      </c>
      <c r="D11576">
        <v>-1.72815933529419</v>
      </c>
      <c r="E11576">
        <v>8.8080624530802801E-2</v>
      </c>
      <c r="F11576">
        <v>0.31764834203041598</v>
      </c>
      <c r="G11576" s="7">
        <v>-0.210024716587876</v>
      </c>
      <c r="H11576">
        <v>-1.1740254899036</v>
      </c>
      <c r="I11576">
        <v>0.24410442596856199</v>
      </c>
      <c r="J11576">
        <v>0.57789713322886604</v>
      </c>
      <c r="K11576" s="7">
        <v>-0.26457286285884901</v>
      </c>
      <c r="L11576">
        <v>-2.0252092600020899</v>
      </c>
      <c r="M11576">
        <v>4.64096947021699E-2</v>
      </c>
      <c r="N11576">
        <v>0.434878648375363</v>
      </c>
      <c r="O11576" s="7">
        <v>1.53299160957861E-2</v>
      </c>
      <c r="P11576">
        <v>0.75807361336367896</v>
      </c>
      <c r="Q11576">
        <v>0.45078565798786902</v>
      </c>
      <c r="R11576">
        <v>0.67183402585802698</v>
      </c>
      <c r="S11576" s="7">
        <v>7.7589287222063104E-3</v>
      </c>
      <c r="T11576">
        <v>6.1521184830102403E-2</v>
      </c>
      <c r="U11576">
        <v>0.95110801925764399</v>
      </c>
      <c r="V11576">
        <v>0.99151377840697696</v>
      </c>
      <c r="W11576" s="7">
        <v>0.109096292541947</v>
      </c>
      <c r="X11576">
        <v>0.43145495697779601</v>
      </c>
      <c r="Y11576">
        <v>0.66737698559259895</v>
      </c>
      <c r="Z11576">
        <v>0.84727994890993596</v>
      </c>
      <c r="AA11576" s="7">
        <v>-5.8265674521309097E-4</v>
      </c>
      <c r="AB11576">
        <v>-0.135269948691986</v>
      </c>
      <c r="AC11576">
        <v>0.89276132774647898</v>
      </c>
      <c r="AD11576">
        <v>0.94811067385500303</v>
      </c>
    </row>
    <row r="11577" spans="1:30" x14ac:dyDescent="0.75">
      <c r="A11577" t="s">
        <v>7999</v>
      </c>
      <c r="B11577">
        <v>4.0581561042708802</v>
      </c>
      <c r="C11577" s="7">
        <v>0.57721276952314504</v>
      </c>
      <c r="D11577">
        <v>4.7480856301694603</v>
      </c>
      <c r="E11577" s="4">
        <v>7.9983435578763399E-6</v>
      </c>
      <c r="F11577">
        <v>4.6824588428824598E-4</v>
      </c>
      <c r="G11577" s="7">
        <v>-0.39792425507076501</v>
      </c>
      <c r="H11577">
        <v>-3.3837352126009299</v>
      </c>
      <c r="I11577">
        <v>1.0732260701340501E-3</v>
      </c>
      <c r="J11577">
        <v>2.8558963866294401E-2</v>
      </c>
      <c r="K11577" s="7">
        <v>8.9644257226190002E-2</v>
      </c>
      <c r="L11577">
        <v>1.0422710388810601</v>
      </c>
      <c r="M11577">
        <v>0.30016817653407801</v>
      </c>
      <c r="N11577">
        <v>0.731271780424398</v>
      </c>
      <c r="O11577" s="7">
        <v>2.0675601351720599E-2</v>
      </c>
      <c r="P11577">
        <v>1.57567926386797</v>
      </c>
      <c r="Q11577">
        <v>0.118722360592703</v>
      </c>
      <c r="R11577">
        <v>0.30275310125009097</v>
      </c>
      <c r="S11577" s="7">
        <v>-6.6079003499158406E-2</v>
      </c>
      <c r="T11577">
        <v>-0.79689172754007198</v>
      </c>
      <c r="U11577">
        <v>0.42767915975027698</v>
      </c>
      <c r="V11577">
        <v>0.82328898785569804</v>
      </c>
      <c r="W11577" s="7">
        <v>-0.97513702459391105</v>
      </c>
      <c r="X11577">
        <v>-5.8668197180081298</v>
      </c>
      <c r="Y11577" s="4">
        <v>7.8289225472804794E-8</v>
      </c>
      <c r="Z11577" s="4">
        <v>5.0925277140881604E-6</v>
      </c>
      <c r="AA11577" s="7">
        <v>-8.9390637453484901E-3</v>
      </c>
      <c r="AB11577">
        <v>-3.2264618070832198</v>
      </c>
      <c r="AC11577">
        <v>1.7659628731191901E-3</v>
      </c>
      <c r="AD11577">
        <v>1.7368598049701801E-2</v>
      </c>
    </row>
    <row r="11578" spans="1:30" x14ac:dyDescent="0.75">
      <c r="A11578" t="s">
        <v>8001</v>
      </c>
      <c r="B11578">
        <v>6.1745375958197899</v>
      </c>
      <c r="C11578" s="7">
        <v>0.18274639599124301</v>
      </c>
      <c r="D11578">
        <v>3.0278187370053602</v>
      </c>
      <c r="E11578">
        <v>3.23937224759295E-3</v>
      </c>
      <c r="F11578">
        <v>4.1527468625555501E-2</v>
      </c>
      <c r="G11578" s="7">
        <v>0.100342653523078</v>
      </c>
      <c r="H11578">
        <v>1.71139347005191</v>
      </c>
      <c r="I11578">
        <v>9.0564770932783506E-2</v>
      </c>
      <c r="J11578">
        <v>0.356860030079372</v>
      </c>
      <c r="K11578" s="7">
        <v>0.14154452475716001</v>
      </c>
      <c r="L11578">
        <v>3.3151767936695902</v>
      </c>
      <c r="M11578">
        <v>1.3359664247109501E-3</v>
      </c>
      <c r="N11578">
        <v>0.17077678578952099</v>
      </c>
      <c r="O11578" s="7">
        <v>-8.6249941455132199E-3</v>
      </c>
      <c r="P11578">
        <v>-1.3112771807582</v>
      </c>
      <c r="Q11578">
        <v>0.19320782098293801</v>
      </c>
      <c r="R11578">
        <v>0.408688394900936</v>
      </c>
      <c r="S11578" s="7">
        <v>0.141802712022609</v>
      </c>
      <c r="T11578">
        <v>3.44667531435723</v>
      </c>
      <c r="U11578">
        <v>8.7555271079147899E-4</v>
      </c>
      <c r="V11578">
        <v>7.8737986539413204E-2</v>
      </c>
      <c r="W11578" s="7">
        <v>-8.2403742468164898E-2</v>
      </c>
      <c r="X11578">
        <v>-0.99423651337939101</v>
      </c>
      <c r="Y11578">
        <v>0.32285973009178798</v>
      </c>
      <c r="Z11578">
        <v>0.59322037389754101</v>
      </c>
      <c r="AA11578" s="7">
        <v>-5.8407696439221899E-3</v>
      </c>
      <c r="AB11578">
        <v>-4.1870800372800998</v>
      </c>
      <c r="AC11578" s="4">
        <v>6.7335482332535598E-5</v>
      </c>
      <c r="AD11578">
        <v>1.3866372190891E-3</v>
      </c>
    </row>
    <row r="11579" spans="1:30" x14ac:dyDescent="0.75">
      <c r="A11579" t="s">
        <v>7996</v>
      </c>
      <c r="B11579">
        <v>3.9156267505971001</v>
      </c>
      <c r="C11579" s="7">
        <v>-4.49423550037681E-2</v>
      </c>
      <c r="D11579">
        <v>-0.34165707608721801</v>
      </c>
      <c r="E11579">
        <v>0.73343127134619401</v>
      </c>
      <c r="F11579">
        <v>0.88669197695827795</v>
      </c>
      <c r="G11579" s="7">
        <v>6.7956656368646104E-2</v>
      </c>
      <c r="H11579">
        <v>0.54122728996165104</v>
      </c>
      <c r="I11579">
        <v>0.58973151674245605</v>
      </c>
      <c r="J11579">
        <v>0.83633542013290296</v>
      </c>
      <c r="K11579" s="7">
        <v>1.1507150682439E-2</v>
      </c>
      <c r="L11579">
        <v>0.1235793925712</v>
      </c>
      <c r="M11579">
        <v>0.90193282187469503</v>
      </c>
      <c r="N11579">
        <v>0.98113507989569704</v>
      </c>
      <c r="O11579" s="7">
        <v>5.8017361684235304E-3</v>
      </c>
      <c r="P11579">
        <v>0.41022596442340697</v>
      </c>
      <c r="Q11579">
        <v>0.68264674053735397</v>
      </c>
      <c r="R11579">
        <v>0.83815298628861701</v>
      </c>
      <c r="S11579" s="7">
        <v>0.113624584682305</v>
      </c>
      <c r="T11579">
        <v>1.29106812439135</v>
      </c>
      <c r="U11579">
        <v>0.20009358568015501</v>
      </c>
      <c r="V11579">
        <v>0.65702278596397601</v>
      </c>
      <c r="W11579" s="7">
        <v>0.112899011372414</v>
      </c>
      <c r="X11579">
        <v>0.63656289822232703</v>
      </c>
      <c r="Y11579">
        <v>0.52607772868496605</v>
      </c>
      <c r="Z11579">
        <v>0.75879387097759099</v>
      </c>
      <c r="AA11579" s="7">
        <v>-1.2195046402377899E-2</v>
      </c>
      <c r="AB11579">
        <v>-4.0744106438597596</v>
      </c>
      <c r="AC11579">
        <v>1.0141457522976799E-4</v>
      </c>
      <c r="AD11579">
        <v>1.91619237326141E-3</v>
      </c>
    </row>
    <row r="11580" spans="1:30" x14ac:dyDescent="0.75">
      <c r="A11580" t="s">
        <v>7995</v>
      </c>
      <c r="B11580">
        <v>6.4398211005913897</v>
      </c>
      <c r="C11580" s="7">
        <v>-0.268383020638012</v>
      </c>
      <c r="D11580">
        <v>-4.8057122819405</v>
      </c>
      <c r="E11580" s="4">
        <v>6.3749453983973003E-6</v>
      </c>
      <c r="F11580">
        <v>3.9401841687151902E-4</v>
      </c>
      <c r="G11580" s="7">
        <v>0.14677268007191399</v>
      </c>
      <c r="H11580">
        <v>2.67233787394958</v>
      </c>
      <c r="I11580">
        <v>8.9895203431382895E-3</v>
      </c>
      <c r="J11580">
        <v>0.103577472444744</v>
      </c>
      <c r="K11580" s="7">
        <v>-6.0805170283049E-2</v>
      </c>
      <c r="L11580">
        <v>-1.5395642465450801</v>
      </c>
      <c r="M11580">
        <v>0.12728906088587699</v>
      </c>
      <c r="N11580">
        <v>0.57596308963230702</v>
      </c>
      <c r="O11580" s="7">
        <v>3.9348921446040699E-2</v>
      </c>
      <c r="P11580">
        <v>6.36815869534668</v>
      </c>
      <c r="Q11580">
        <v>8.6866495742974596E-9</v>
      </c>
      <c r="R11580">
        <v>8.8259231294556203E-7</v>
      </c>
      <c r="S11580" s="7">
        <v>1.2412369253930701E-3</v>
      </c>
      <c r="T11580">
        <v>3.1947244541421997E-2</v>
      </c>
      <c r="U11580">
        <v>0.97458716025867898</v>
      </c>
      <c r="V11580">
        <v>0.99725318534975005</v>
      </c>
      <c r="W11580" s="7">
        <v>0.41515570070992502</v>
      </c>
      <c r="X11580">
        <v>5.3457006679954304</v>
      </c>
      <c r="Y11580" s="4">
        <v>7.1352080007193998E-7</v>
      </c>
      <c r="Z11580" s="4">
        <v>3.3101980060695997E-5</v>
      </c>
      <c r="AA11580" s="7">
        <v>5.3482655027120704E-4</v>
      </c>
      <c r="AB11580">
        <v>0.40621731068296801</v>
      </c>
      <c r="AC11580">
        <v>0.68557848512952402</v>
      </c>
      <c r="AD11580">
        <v>0.83274124756891499</v>
      </c>
    </row>
    <row r="11581" spans="1:30" x14ac:dyDescent="0.75">
      <c r="A11581" t="s">
        <v>7997</v>
      </c>
      <c r="B11581">
        <v>5.0169917863788003</v>
      </c>
      <c r="C11581" s="7">
        <v>-0.27724274277813699</v>
      </c>
      <c r="D11581">
        <v>-2.7919390770082102</v>
      </c>
      <c r="E11581">
        <v>6.4378372177554396E-3</v>
      </c>
      <c r="F11581">
        <v>6.6960042940004502E-2</v>
      </c>
      <c r="G11581" s="7">
        <v>0.46083070128743697</v>
      </c>
      <c r="H11581">
        <v>4.7006317868354204</v>
      </c>
      <c r="I11581" s="4">
        <v>9.6309591789341E-6</v>
      </c>
      <c r="J11581">
        <v>1.0444930522603799E-3</v>
      </c>
      <c r="K11581" s="7">
        <v>9.1793979254649896E-2</v>
      </c>
      <c r="L11581">
        <v>1.3071915546081401</v>
      </c>
      <c r="M11581">
        <v>0.19458543063688699</v>
      </c>
      <c r="N11581">
        <v>0.642037918478231</v>
      </c>
      <c r="O11581" s="7">
        <v>1.50558986483355E-2</v>
      </c>
      <c r="P11581">
        <v>1.3683129039305999</v>
      </c>
      <c r="Q11581">
        <v>0.17473080446629399</v>
      </c>
      <c r="R11581">
        <v>0.38517850279874899</v>
      </c>
      <c r="S11581" s="7">
        <v>-5.6055400280537099E-2</v>
      </c>
      <c r="T11581">
        <v>-0.81391722892108698</v>
      </c>
      <c r="U11581">
        <v>0.417910253692024</v>
      </c>
      <c r="V11581">
        <v>0.819007862894501</v>
      </c>
      <c r="W11581" s="7">
        <v>0.73807344406557396</v>
      </c>
      <c r="X11581">
        <v>5.3239755937377096</v>
      </c>
      <c r="Y11581" s="4">
        <v>7.8087261239845804E-7</v>
      </c>
      <c r="Z11581" s="4">
        <v>3.5955235568639103E-5</v>
      </c>
      <c r="AA11581" s="7">
        <v>3.6794433257619401E-3</v>
      </c>
      <c r="AB11581">
        <v>1.5873988923420399</v>
      </c>
      <c r="AC11581">
        <v>0.11604336147826801</v>
      </c>
      <c r="AD11581">
        <v>0.29635170045987103</v>
      </c>
    </row>
    <row r="11582" spans="1:30" x14ac:dyDescent="0.75">
      <c r="A11582" t="s">
        <v>7998</v>
      </c>
      <c r="B11582">
        <v>3.1928760927182598</v>
      </c>
      <c r="C11582" s="7">
        <v>-0.23900040150112101</v>
      </c>
      <c r="D11582">
        <v>-1.7719854003556299</v>
      </c>
      <c r="E11582">
        <v>7.9891358849708993E-2</v>
      </c>
      <c r="F11582">
        <v>0.30027036554519199</v>
      </c>
      <c r="G11582" s="7">
        <v>-2.1965618886846599E-2</v>
      </c>
      <c r="H11582">
        <v>-0.17060601261945799</v>
      </c>
      <c r="I11582">
        <v>0.86492895159792205</v>
      </c>
      <c r="J11582">
        <v>0.95865817985438595</v>
      </c>
      <c r="K11582" s="7">
        <v>-0.13048301019398401</v>
      </c>
      <c r="L11582">
        <v>-1.36665925166394</v>
      </c>
      <c r="M11582">
        <v>0.17524692917540899</v>
      </c>
      <c r="N11582">
        <v>0.62749685016263801</v>
      </c>
      <c r="O11582" s="7">
        <v>3.0444450723176801E-2</v>
      </c>
      <c r="P11582">
        <v>2.0933008129304702</v>
      </c>
      <c r="Q11582">
        <v>3.92278438649682E-2</v>
      </c>
      <c r="R11582">
        <v>0.148861079506659</v>
      </c>
      <c r="S11582" s="7">
        <v>8.75967917831387E-2</v>
      </c>
      <c r="T11582">
        <v>0.96633991993437096</v>
      </c>
      <c r="U11582">
        <v>0.336547590987477</v>
      </c>
      <c r="V11582">
        <v>0.76667588941804199</v>
      </c>
      <c r="W11582" s="7">
        <v>0.217034782614274</v>
      </c>
      <c r="X11582">
        <v>1.19339015550359</v>
      </c>
      <c r="Y11582">
        <v>0.23595458595413299</v>
      </c>
      <c r="Z11582">
        <v>0.50361556939585295</v>
      </c>
      <c r="AA11582" s="7">
        <v>-5.6729089192244101E-3</v>
      </c>
      <c r="AB11582">
        <v>-1.8395915569322201</v>
      </c>
      <c r="AC11582">
        <v>6.9232245487380203E-2</v>
      </c>
      <c r="AD11582">
        <v>0.214177459995433</v>
      </c>
    </row>
    <row r="11583" spans="1:30" x14ac:dyDescent="0.75">
      <c r="A11583" t="s">
        <v>8007</v>
      </c>
      <c r="B11583">
        <v>1.2419777088814199</v>
      </c>
      <c r="C11583" s="7">
        <v>1.05093284932856E-2</v>
      </c>
      <c r="D11583">
        <v>4.31852153261858E-2</v>
      </c>
      <c r="E11583">
        <v>0.96565266250894299</v>
      </c>
      <c r="F11583">
        <v>0.98686594978048403</v>
      </c>
      <c r="G11583" s="7">
        <v>8.6254460612703601E-2</v>
      </c>
      <c r="H11583">
        <v>0.36390431201253398</v>
      </c>
      <c r="I11583">
        <v>0.716810649961521</v>
      </c>
      <c r="J11583">
        <v>0.90141229608336804</v>
      </c>
      <c r="K11583" s="7">
        <v>4.8381894552994603E-2</v>
      </c>
      <c r="L11583">
        <v>0.281065201002903</v>
      </c>
      <c r="M11583">
        <v>0.77932647763899099</v>
      </c>
      <c r="N11583">
        <v>0.94794513521873403</v>
      </c>
      <c r="O11583" s="7">
        <v>-9.6172456519619497E-3</v>
      </c>
      <c r="P11583">
        <v>-0.35904290377128201</v>
      </c>
      <c r="Q11583">
        <v>0.72043123762288896</v>
      </c>
      <c r="R11583">
        <v>0.86006813316525499</v>
      </c>
      <c r="S11583" s="7">
        <v>-8.9018454497681795E-2</v>
      </c>
      <c r="T11583">
        <v>-0.53638171181338801</v>
      </c>
      <c r="U11583">
        <v>0.59306104319880804</v>
      </c>
      <c r="V11583">
        <v>0.89197969754879602</v>
      </c>
      <c r="W11583" s="7">
        <v>7.5745132119417996E-2</v>
      </c>
      <c r="X11583">
        <v>0.226050025952551</v>
      </c>
      <c r="Y11583">
        <v>0.82169171690404896</v>
      </c>
      <c r="Z11583">
        <v>0.92392465790023204</v>
      </c>
      <c r="AA11583" s="7">
        <v>-2.4069663574773501E-2</v>
      </c>
      <c r="AB11583">
        <v>-4.2129859032610604</v>
      </c>
      <c r="AC11583" s="4">
        <v>6.1228553885766602E-5</v>
      </c>
      <c r="AD11583">
        <v>1.28674160935319E-3</v>
      </c>
    </row>
    <row r="11584" spans="1:30" x14ac:dyDescent="0.75">
      <c r="A11584" t="s">
        <v>8002</v>
      </c>
      <c r="B11584">
        <v>1.7020269292066801</v>
      </c>
      <c r="C11584" s="7">
        <v>-4.9744045491567999E-3</v>
      </c>
      <c r="D11584">
        <v>-1.7721342760927E-2</v>
      </c>
      <c r="E11584">
        <v>0.985901654702807</v>
      </c>
      <c r="F11584">
        <v>0.99403118735293405</v>
      </c>
      <c r="G11584" s="7">
        <v>-3.9983218911740302E-2</v>
      </c>
      <c r="H11584">
        <v>-0.15370829314988399</v>
      </c>
      <c r="I11584">
        <v>0.87819504388959002</v>
      </c>
      <c r="J11584">
        <v>0.96379333964142899</v>
      </c>
      <c r="K11584" s="7">
        <v>-2.2478811730448502E-2</v>
      </c>
      <c r="L11584">
        <v>-0.112921818476326</v>
      </c>
      <c r="M11584">
        <v>0.91035219619962904</v>
      </c>
      <c r="N11584">
        <v>0.98292695437143796</v>
      </c>
      <c r="O11584" s="7">
        <v>1.3492395181557801E-2</v>
      </c>
      <c r="P11584">
        <v>0.46454617328736098</v>
      </c>
      <c r="Q11584">
        <v>0.64341473897418999</v>
      </c>
      <c r="R11584">
        <v>0.810320145893899</v>
      </c>
      <c r="S11584" s="7">
        <v>0.31492125696735002</v>
      </c>
      <c r="T11584">
        <v>1.75070010214459</v>
      </c>
      <c r="U11584">
        <v>8.3515840726929705E-2</v>
      </c>
      <c r="V11584">
        <v>0.50969173333416296</v>
      </c>
      <c r="W11584" s="7">
        <v>-3.5008814362583497E-2</v>
      </c>
      <c r="X11584">
        <v>-9.5491681393616107E-2</v>
      </c>
      <c r="Y11584">
        <v>0.92414348646717603</v>
      </c>
      <c r="Z11584">
        <v>0.972141697837551</v>
      </c>
      <c r="AA11584" s="7">
        <v>1.3904460119841301E-3</v>
      </c>
      <c r="AB11584">
        <v>0.230671855183955</v>
      </c>
      <c r="AC11584">
        <v>0.81811027757826305</v>
      </c>
      <c r="AD11584">
        <v>0.91009700237744195</v>
      </c>
    </row>
    <row r="11585" spans="1:30" x14ac:dyDescent="0.75">
      <c r="A11585" t="s">
        <v>8004</v>
      </c>
      <c r="B11585">
        <v>1.5385437673420499</v>
      </c>
      <c r="C11585" s="7">
        <v>-0.39509150425064998</v>
      </c>
      <c r="D11585">
        <v>-1.7528181528018201</v>
      </c>
      <c r="E11585">
        <v>8.3149210789374803E-2</v>
      </c>
      <c r="F11585">
        <v>0.30725470316939402</v>
      </c>
      <c r="G11585" s="7">
        <v>5.41778212073665E-2</v>
      </c>
      <c r="H11585">
        <v>0.25175054749028097</v>
      </c>
      <c r="I11585">
        <v>0.80182648312303295</v>
      </c>
      <c r="J11585">
        <v>0.93472926071634399</v>
      </c>
      <c r="K11585" s="7">
        <v>-0.17045684152164201</v>
      </c>
      <c r="L11585">
        <v>-1.0683217965929299</v>
      </c>
      <c r="M11585">
        <v>0.288325074711824</v>
      </c>
      <c r="N11585">
        <v>0.721681837263768</v>
      </c>
      <c r="O11585" s="7">
        <v>-1.6380697544462301E-2</v>
      </c>
      <c r="P11585">
        <v>-0.67434282215832198</v>
      </c>
      <c r="Q11585">
        <v>0.50187790766385998</v>
      </c>
      <c r="R11585">
        <v>0.71220906645806503</v>
      </c>
      <c r="S11585" s="7">
        <v>9.5773463965705699E-2</v>
      </c>
      <c r="T11585">
        <v>0.64192928641630298</v>
      </c>
      <c r="U11585">
        <v>0.52260369559974995</v>
      </c>
      <c r="V11585">
        <v>0.86588786305624199</v>
      </c>
      <c r="W11585" s="7">
        <v>0.44926932545801701</v>
      </c>
      <c r="X11585">
        <v>1.4779290892446</v>
      </c>
      <c r="Y11585">
        <v>0.14303109671744099</v>
      </c>
      <c r="Z11585">
        <v>0.377475838354628</v>
      </c>
      <c r="AA11585" s="7">
        <v>9.2704900501508602E-3</v>
      </c>
      <c r="AB11585">
        <v>1.82704493666152</v>
      </c>
      <c r="AC11585">
        <v>7.1115407249819795E-2</v>
      </c>
      <c r="AD11585">
        <v>0.21786990320740601</v>
      </c>
    </row>
    <row r="11586" spans="1:30" x14ac:dyDescent="0.75">
      <c r="A11586" t="s">
        <v>8008</v>
      </c>
      <c r="B11586">
        <v>4.35468183732275</v>
      </c>
      <c r="C11586" s="7">
        <v>-0.16093644126435999</v>
      </c>
      <c r="D11586">
        <v>-1.43943883542589</v>
      </c>
      <c r="E11586">
        <v>0.15360781277087099</v>
      </c>
      <c r="F11586">
        <v>0.42715549654039497</v>
      </c>
      <c r="G11586" s="7">
        <v>0.26982293201862501</v>
      </c>
      <c r="H11586">
        <v>2.4822599298930101</v>
      </c>
      <c r="I11586">
        <v>1.49722505212089E-2</v>
      </c>
      <c r="J11586">
        <v>0.13574398813255301</v>
      </c>
      <c r="K11586" s="7">
        <v>5.4443245377132202E-2</v>
      </c>
      <c r="L11586">
        <v>0.68837567172210401</v>
      </c>
      <c r="M11586">
        <v>0.493044223592492</v>
      </c>
      <c r="N11586">
        <v>0.83977357783958095</v>
      </c>
      <c r="O11586" s="7">
        <v>1.23077518784558E-2</v>
      </c>
      <c r="P11586">
        <v>1.0067725653264501</v>
      </c>
      <c r="Q11586">
        <v>0.31683069096405903</v>
      </c>
      <c r="R11586">
        <v>0.549536754332977</v>
      </c>
      <c r="S11586" s="7">
        <v>3.0389418488706799E-2</v>
      </c>
      <c r="T11586">
        <v>0.39837080930384799</v>
      </c>
      <c r="U11586">
        <v>0.69133097940279098</v>
      </c>
      <c r="V11586">
        <v>0.92325643532764601</v>
      </c>
      <c r="W11586" s="7">
        <v>0.43075937328298503</v>
      </c>
      <c r="X11586">
        <v>2.8033064882457799</v>
      </c>
      <c r="Y11586">
        <v>6.2335815100464896E-3</v>
      </c>
      <c r="Z11586">
        <v>4.5106327889647801E-2</v>
      </c>
      <c r="AA11586" s="7">
        <v>4.1756117778636598E-3</v>
      </c>
      <c r="AB11586">
        <v>1.6263856442297899</v>
      </c>
      <c r="AC11586">
        <v>0.107477652848115</v>
      </c>
      <c r="AD11586">
        <v>0.28210508629228798</v>
      </c>
    </row>
    <row r="11587" spans="1:30" x14ac:dyDescent="0.75">
      <c r="A11587" t="s">
        <v>8005</v>
      </c>
      <c r="B11587">
        <v>3.72186795823426</v>
      </c>
      <c r="C11587" s="7">
        <v>3.3543851494025202E-2</v>
      </c>
      <c r="D11587">
        <v>0.32399925283806102</v>
      </c>
      <c r="E11587">
        <v>0.74671474689796102</v>
      </c>
      <c r="F11587">
        <v>0.89301344612669098</v>
      </c>
      <c r="G11587" s="7">
        <v>-3.22285245781046E-2</v>
      </c>
      <c r="H11587">
        <v>-0.32192593456347601</v>
      </c>
      <c r="I11587">
        <v>0.748279568248293</v>
      </c>
      <c r="J11587">
        <v>0.91302552148183203</v>
      </c>
      <c r="K11587" s="7">
        <v>6.5766345796029095E-4</v>
      </c>
      <c r="L11587">
        <v>8.9785179283678306E-3</v>
      </c>
      <c r="M11587">
        <v>0.99285679257469805</v>
      </c>
      <c r="N11587">
        <v>0.99813405903289998</v>
      </c>
      <c r="O11587" s="7">
        <v>-1.84192904946229E-2</v>
      </c>
      <c r="P11587">
        <v>-1.6282103210648999</v>
      </c>
      <c r="Q11587">
        <v>0.107089577381038</v>
      </c>
      <c r="R11587">
        <v>0.28416992538797198</v>
      </c>
      <c r="S11587" s="7">
        <v>5.4886575547441002E-2</v>
      </c>
      <c r="T11587">
        <v>0.78435786015362297</v>
      </c>
      <c r="U11587">
        <v>0.434956543608983</v>
      </c>
      <c r="V11587">
        <v>0.82457569975318301</v>
      </c>
      <c r="W11587" s="7">
        <v>-6.5772376072129796E-2</v>
      </c>
      <c r="X11587">
        <v>-0.464843270878675</v>
      </c>
      <c r="Y11587">
        <v>0.64320279390666002</v>
      </c>
      <c r="Z11587">
        <v>0.83342486807424898</v>
      </c>
      <c r="AA11587" s="7">
        <v>-4.1873148628732903E-3</v>
      </c>
      <c r="AB11587">
        <v>-1.7568720718241699</v>
      </c>
      <c r="AC11587">
        <v>8.2451185308005104E-2</v>
      </c>
      <c r="AD11587">
        <v>0.23952147263152501</v>
      </c>
    </row>
    <row r="11588" spans="1:30" x14ac:dyDescent="0.75">
      <c r="A11588" t="s">
        <v>8009</v>
      </c>
      <c r="B11588">
        <v>8.0355485069913097</v>
      </c>
      <c r="C11588" s="7">
        <v>3.6171623790937697E-2</v>
      </c>
      <c r="D11588">
        <v>0.472073197074377</v>
      </c>
      <c r="E11588">
        <v>0.63813313421602103</v>
      </c>
      <c r="F11588">
        <v>0.83611376843143803</v>
      </c>
      <c r="G11588" s="7">
        <v>3.7417009683282203E-2</v>
      </c>
      <c r="H11588">
        <v>0.49468827228416601</v>
      </c>
      <c r="I11588">
        <v>0.62214800206658905</v>
      </c>
      <c r="J11588">
        <v>0.85393407808492205</v>
      </c>
      <c r="K11588" s="7">
        <v>3.6794316737109999E-2</v>
      </c>
      <c r="L11588">
        <v>0.67904834438444295</v>
      </c>
      <c r="M11588">
        <v>0.49902663235143102</v>
      </c>
      <c r="N11588">
        <v>0.84317123245971304</v>
      </c>
      <c r="O11588" s="7">
        <v>3.7887289052893601E-4</v>
      </c>
      <c r="P11588">
        <v>4.4681877489827999E-2</v>
      </c>
      <c r="Q11588">
        <v>0.96446992058486203</v>
      </c>
      <c r="R11588">
        <v>0.98451876801094595</v>
      </c>
      <c r="S11588" s="7">
        <v>4.7035908877723402E-2</v>
      </c>
      <c r="T11588">
        <v>0.88229677955045605</v>
      </c>
      <c r="U11588">
        <v>0.38020518263697201</v>
      </c>
      <c r="V11588">
        <v>0.79710820520786696</v>
      </c>
      <c r="W11588" s="7">
        <v>1.2453858923444801E-3</v>
      </c>
      <c r="X11588">
        <v>1.16436415254221E-2</v>
      </c>
      <c r="Y11588">
        <v>0.99073831693576198</v>
      </c>
      <c r="Z11588">
        <v>0.99628768000690804</v>
      </c>
      <c r="AA11588" s="7">
        <v>-1.5191947748488201E-3</v>
      </c>
      <c r="AB11588">
        <v>-0.83851698071480596</v>
      </c>
      <c r="AC11588">
        <v>0.40418729363786599</v>
      </c>
      <c r="AD11588">
        <v>0.626538719957624</v>
      </c>
    </row>
    <row r="11589" spans="1:30" x14ac:dyDescent="0.75">
      <c r="A11589" t="s">
        <v>8006</v>
      </c>
      <c r="B11589">
        <v>2.3060029845084999</v>
      </c>
      <c r="C11589" s="7">
        <v>4.61651514538275E-3</v>
      </c>
      <c r="D11589">
        <v>2.49189748642905E-2</v>
      </c>
      <c r="E11589">
        <v>0.98017655084224098</v>
      </c>
      <c r="F11589">
        <v>0.99235098647954101</v>
      </c>
      <c r="G11589" s="7">
        <v>6.8451049342135003E-3</v>
      </c>
      <c r="H11589">
        <v>3.9646221569604602E-2</v>
      </c>
      <c r="I11589">
        <v>0.96846584135566705</v>
      </c>
      <c r="J11589">
        <v>0.98983348390363901</v>
      </c>
      <c r="K11589" s="7">
        <v>5.7308100397981303E-3</v>
      </c>
      <c r="L11589">
        <v>4.3637830376957697E-2</v>
      </c>
      <c r="M11589">
        <v>0.96529290523850697</v>
      </c>
      <c r="N11589">
        <v>0.99399316320585496</v>
      </c>
      <c r="O11589" s="7">
        <v>5.8212965200677799E-2</v>
      </c>
      <c r="P11589">
        <v>3.0003725088839199</v>
      </c>
      <c r="Q11589">
        <v>3.5155467684591601E-3</v>
      </c>
      <c r="R11589">
        <v>2.77052128022032E-2</v>
      </c>
      <c r="S11589" s="7">
        <v>0.20232090137695499</v>
      </c>
      <c r="T11589">
        <v>1.65097341572005</v>
      </c>
      <c r="U11589">
        <v>0.10234259339705599</v>
      </c>
      <c r="V11589">
        <v>0.54326796926551602</v>
      </c>
      <c r="W11589" s="7">
        <v>2.2285897888307499E-3</v>
      </c>
      <c r="X11589">
        <v>9.1535883348866001E-3</v>
      </c>
      <c r="Y11589">
        <v>0.99271751243427397</v>
      </c>
      <c r="Z11589">
        <v>0.99726009951519601</v>
      </c>
      <c r="AA11589" s="7">
        <v>-6.1150916381259501E-3</v>
      </c>
      <c r="AB11589">
        <v>-1.5056243180747899</v>
      </c>
      <c r="AC11589">
        <v>0.135778911711088</v>
      </c>
      <c r="AD11589">
        <v>0.32602850401877398</v>
      </c>
    </row>
    <row r="11590" spans="1:30" x14ac:dyDescent="0.75">
      <c r="A11590" t="s">
        <v>8012</v>
      </c>
      <c r="B11590">
        <v>4.7652299007471903</v>
      </c>
      <c r="C11590" s="7">
        <v>0.10998057883100899</v>
      </c>
      <c r="D11590">
        <v>1.29665222446785</v>
      </c>
      <c r="E11590">
        <v>0.19817295716038599</v>
      </c>
      <c r="F11590">
        <v>0.48875044500127801</v>
      </c>
      <c r="G11590" s="7">
        <v>-0.28015367141490399</v>
      </c>
      <c r="H11590">
        <v>-3.35278023458911</v>
      </c>
      <c r="I11590">
        <v>1.18518861364988E-3</v>
      </c>
      <c r="J11590">
        <v>3.0229686340688101E-2</v>
      </c>
      <c r="K11590" s="7">
        <v>-8.5086546291947604E-2</v>
      </c>
      <c r="L11590">
        <v>-1.4185176097222501</v>
      </c>
      <c r="M11590">
        <v>0.15960524894175601</v>
      </c>
      <c r="N11590">
        <v>0.60956412876357602</v>
      </c>
      <c r="O11590" s="7">
        <v>3.0023854703317599E-3</v>
      </c>
      <c r="P11590">
        <v>0.318486727980341</v>
      </c>
      <c r="Q11590">
        <v>0.75087760821910299</v>
      </c>
      <c r="R11590">
        <v>0.87492079570141701</v>
      </c>
      <c r="S11590" s="7">
        <v>-9.3562073573498702E-2</v>
      </c>
      <c r="T11590">
        <v>-1.5854586693130099</v>
      </c>
      <c r="U11590">
        <v>0.116483510438741</v>
      </c>
      <c r="V11590">
        <v>0.562811594880258</v>
      </c>
      <c r="W11590" s="7">
        <v>-0.39013425024591197</v>
      </c>
      <c r="X11590">
        <v>-3.3018551075748901</v>
      </c>
      <c r="Y11590">
        <v>1.3935713527840001E-3</v>
      </c>
      <c r="Z11590">
        <v>1.5336673194194701E-2</v>
      </c>
      <c r="AA11590" s="7">
        <v>2.7607746789576398E-3</v>
      </c>
      <c r="AB11590">
        <v>1.3796242804122201</v>
      </c>
      <c r="AC11590">
        <v>0.171231296258751</v>
      </c>
      <c r="AD11590">
        <v>0.37624978663182901</v>
      </c>
    </row>
    <row r="11591" spans="1:30" x14ac:dyDescent="0.75">
      <c r="A11591" t="s">
        <v>8010</v>
      </c>
      <c r="B11591">
        <v>6.3675713068621196</v>
      </c>
      <c r="C11591" s="7">
        <v>6.7695792297815999E-2</v>
      </c>
      <c r="D11591">
        <v>1.0199989184236899</v>
      </c>
      <c r="E11591">
        <v>0.31055162092125899</v>
      </c>
      <c r="F11591">
        <v>0.60403524262802999</v>
      </c>
      <c r="G11591" s="7">
        <v>8.36311212679339E-2</v>
      </c>
      <c r="H11591">
        <v>1.28243562546416</v>
      </c>
      <c r="I11591">
        <v>0.203089854095346</v>
      </c>
      <c r="J11591">
        <v>0.53108196189467205</v>
      </c>
      <c r="K11591" s="7">
        <v>7.5663456782875005E-2</v>
      </c>
      <c r="L11591">
        <v>1.6120264979843</v>
      </c>
      <c r="M11591">
        <v>0.11057126186187299</v>
      </c>
      <c r="N11591">
        <v>0.55082814047558604</v>
      </c>
      <c r="O11591" s="7">
        <v>-2.02734058368472E-2</v>
      </c>
      <c r="P11591">
        <v>-2.7662989692106299</v>
      </c>
      <c r="Q11591">
        <v>6.9212266526314696E-3</v>
      </c>
      <c r="R11591">
        <v>4.4807562120827399E-2</v>
      </c>
      <c r="S11591" s="7">
        <v>-3.19010667338736E-3</v>
      </c>
      <c r="T11591">
        <v>-6.9591861124845902E-2</v>
      </c>
      <c r="U11591">
        <v>0.94467791871805296</v>
      </c>
      <c r="V11591">
        <v>0.99013577674712405</v>
      </c>
      <c r="W11591" s="7">
        <v>1.5935328970117901E-2</v>
      </c>
      <c r="X11591">
        <v>0.172815680242692</v>
      </c>
      <c r="Y11591">
        <v>0.86319695706741495</v>
      </c>
      <c r="Z11591">
        <v>0.94468428115263903</v>
      </c>
      <c r="AA11591" s="7">
        <v>1.2244513741187599E-3</v>
      </c>
      <c r="AB11591">
        <v>0.78634419617291995</v>
      </c>
      <c r="AC11591">
        <v>0.43379841583642897</v>
      </c>
      <c r="AD11591">
        <v>0.65181011013829704</v>
      </c>
    </row>
    <row r="11592" spans="1:30" x14ac:dyDescent="0.75">
      <c r="A11592" t="s">
        <v>8013</v>
      </c>
      <c r="B11592">
        <v>2.9108417475967601</v>
      </c>
      <c r="C11592" s="7">
        <v>-0.14268013091905399</v>
      </c>
      <c r="D11592">
        <v>-1.22957744796743</v>
      </c>
      <c r="E11592">
        <v>0.22216394963153199</v>
      </c>
      <c r="F11592">
        <v>0.51670139931329095</v>
      </c>
      <c r="G11592" s="7">
        <v>-0.109560994307699</v>
      </c>
      <c r="H11592">
        <v>-0.97286378882049696</v>
      </c>
      <c r="I11592">
        <v>0.333313016710233</v>
      </c>
      <c r="J11592">
        <v>0.66738603052697199</v>
      </c>
      <c r="K11592" s="7">
        <v>-0.12612056261337701</v>
      </c>
      <c r="L11592">
        <v>-1.5363793166864801</v>
      </c>
      <c r="M11592">
        <v>0.128067447291588</v>
      </c>
      <c r="N11592">
        <v>0.57714853262565302</v>
      </c>
      <c r="O11592" s="7">
        <v>2.3723515328209301E-2</v>
      </c>
      <c r="P11592">
        <v>1.8603162288350801</v>
      </c>
      <c r="Q11592">
        <v>6.6212945740334497E-2</v>
      </c>
      <c r="R11592">
        <v>0.208264268501717</v>
      </c>
      <c r="S11592" s="7">
        <v>-7.4350650368814799E-3</v>
      </c>
      <c r="T11592">
        <v>-9.3285738721441802E-2</v>
      </c>
      <c r="U11592">
        <v>0.92589064347311001</v>
      </c>
      <c r="V11592">
        <v>0.98677336002349703</v>
      </c>
      <c r="W11592" s="7">
        <v>3.31191366113558E-2</v>
      </c>
      <c r="X11592">
        <v>0.208049718830778</v>
      </c>
      <c r="Y11592">
        <v>0.83567548695246197</v>
      </c>
      <c r="Z11592">
        <v>0.93160994165701605</v>
      </c>
      <c r="AA11592" s="7">
        <v>2.9016978774990998E-3</v>
      </c>
      <c r="AB11592">
        <v>1.0784144086827401</v>
      </c>
      <c r="AC11592">
        <v>0.28382410019324</v>
      </c>
      <c r="AD11592">
        <v>0.51253429608926204</v>
      </c>
    </row>
    <row r="11593" spans="1:30" x14ac:dyDescent="0.75">
      <c r="A11593" t="s">
        <v>8014</v>
      </c>
      <c r="B11593">
        <v>4.1815908112447904</v>
      </c>
      <c r="C11593" s="7">
        <v>0.122507703395352</v>
      </c>
      <c r="D11593">
        <v>0.90776120744352895</v>
      </c>
      <c r="E11593">
        <v>0.36658064161313902</v>
      </c>
      <c r="F11593">
        <v>0.65804836039971604</v>
      </c>
      <c r="G11593" s="7">
        <v>3.7698840687383599E-2</v>
      </c>
      <c r="H11593">
        <v>0.28633516465444803</v>
      </c>
      <c r="I11593">
        <v>0.77532081941015796</v>
      </c>
      <c r="J11593">
        <v>0.92505739010581001</v>
      </c>
      <c r="K11593" s="7">
        <v>8.0103272041367996E-2</v>
      </c>
      <c r="L11593">
        <v>0.83915201648025495</v>
      </c>
      <c r="M11593">
        <v>0.40374686189509101</v>
      </c>
      <c r="N11593">
        <v>0.79699552027285503</v>
      </c>
      <c r="O11593" s="7">
        <v>-2.3528014608604399E-3</v>
      </c>
      <c r="P11593">
        <v>-0.158581612298198</v>
      </c>
      <c r="Q11593">
        <v>0.87437611943973303</v>
      </c>
      <c r="R11593">
        <v>0.94300319978968095</v>
      </c>
      <c r="S11593" s="7">
        <v>-2.7852043486123801E-2</v>
      </c>
      <c r="T11593">
        <v>-0.30096504052451101</v>
      </c>
      <c r="U11593">
        <v>0.76417893206045595</v>
      </c>
      <c r="V11593">
        <v>0.94237914865551997</v>
      </c>
      <c r="W11593" s="7">
        <v>-8.4808862707968793E-2</v>
      </c>
      <c r="X11593">
        <v>-0.455630289758514</v>
      </c>
      <c r="Y11593">
        <v>0.64982213770580199</v>
      </c>
      <c r="Z11593">
        <v>0.83655820361048205</v>
      </c>
      <c r="AA11593" s="7">
        <v>2.21583937044928E-3</v>
      </c>
      <c r="AB11593">
        <v>0.71098859127130898</v>
      </c>
      <c r="AC11593">
        <v>0.47904521372355802</v>
      </c>
      <c r="AD11593">
        <v>0.68992329915857897</v>
      </c>
    </row>
    <row r="11594" spans="1:30" x14ac:dyDescent="0.75">
      <c r="A11594" t="s">
        <v>8036</v>
      </c>
      <c r="B11594">
        <v>4.1712425729867197</v>
      </c>
      <c r="C11594" s="7">
        <v>-9.9113656366619104E-2</v>
      </c>
      <c r="D11594">
        <v>-0.92092264506216703</v>
      </c>
      <c r="E11594">
        <v>0.359632578493642</v>
      </c>
      <c r="F11594">
        <v>0.650577239552801</v>
      </c>
      <c r="G11594" s="7">
        <v>-9.8839625463882502E-2</v>
      </c>
      <c r="H11594">
        <v>-0.94841812727969799</v>
      </c>
      <c r="I11594">
        <v>0.34553866735415101</v>
      </c>
      <c r="J11594">
        <v>0.67864047767218105</v>
      </c>
      <c r="K11594" s="7">
        <v>-9.8976640915250796E-2</v>
      </c>
      <c r="L11594">
        <v>-1.29990667070107</v>
      </c>
      <c r="M11594">
        <v>0.19705994847006</v>
      </c>
      <c r="N11594">
        <v>0.64518109360610298</v>
      </c>
      <c r="O11594" s="7">
        <v>5.2093582407456102E-4</v>
      </c>
      <c r="P11594">
        <v>4.4257269778641001E-2</v>
      </c>
      <c r="Q11594">
        <v>0.96480056069763398</v>
      </c>
      <c r="R11594">
        <v>0.98474537926249095</v>
      </c>
      <c r="S11594" s="7">
        <v>1.6928231394082199E-2</v>
      </c>
      <c r="T11594">
        <v>0.231473041508751</v>
      </c>
      <c r="U11594">
        <v>0.81748983136414499</v>
      </c>
      <c r="V11594">
        <v>0.96087433475665696</v>
      </c>
      <c r="W11594" s="7">
        <v>2.7403090273658902E-4</v>
      </c>
      <c r="X11594">
        <v>1.8603459806917199E-3</v>
      </c>
      <c r="Y11594">
        <v>0.99851991050548705</v>
      </c>
      <c r="Z11594">
        <v>0.99949550396958597</v>
      </c>
      <c r="AA11594" s="7">
        <v>-3.8024592738607399E-3</v>
      </c>
      <c r="AB11594">
        <v>-1.5263960266121701</v>
      </c>
      <c r="AC11594">
        <v>0.130531744729594</v>
      </c>
      <c r="AD11594">
        <v>0.31789961761204999</v>
      </c>
    </row>
    <row r="11595" spans="1:30" x14ac:dyDescent="0.75">
      <c r="A11595" t="s">
        <v>8040</v>
      </c>
      <c r="B11595">
        <v>4.5911573137782096</v>
      </c>
      <c r="C11595" s="7">
        <v>0.24318003936773999</v>
      </c>
      <c r="D11595">
        <v>2.5059377501469302</v>
      </c>
      <c r="E11595">
        <v>1.4069919562707599E-2</v>
      </c>
      <c r="F11595">
        <v>0.109457064317675</v>
      </c>
      <c r="G11595" s="7">
        <v>-0.16681199818932599</v>
      </c>
      <c r="H11595">
        <v>-1.74411302836162</v>
      </c>
      <c r="I11595">
        <v>8.4664568709109003E-2</v>
      </c>
      <c r="J11595">
        <v>0.3432137690232</v>
      </c>
      <c r="K11595" s="7">
        <v>3.81840205892073E-2</v>
      </c>
      <c r="L11595">
        <v>0.55640782872208405</v>
      </c>
      <c r="M11595">
        <v>0.57935772349580394</v>
      </c>
      <c r="N11595">
        <v>0.87688633133108795</v>
      </c>
      <c r="O11595" s="7">
        <v>5.4827156174928103E-3</v>
      </c>
      <c r="P11595">
        <v>0.50915613167283003</v>
      </c>
      <c r="Q11595">
        <v>0.61192928537108704</v>
      </c>
      <c r="R11595">
        <v>0.78858056963858902</v>
      </c>
      <c r="S11595" s="7">
        <v>-0.125382581983387</v>
      </c>
      <c r="T11595">
        <v>-1.8565666904462901</v>
      </c>
      <c r="U11595">
        <v>6.6750878411734105E-2</v>
      </c>
      <c r="V11595">
        <v>0.47435566427390702</v>
      </c>
      <c r="W11595" s="7">
        <v>-0.40999203755706598</v>
      </c>
      <c r="X11595">
        <v>-3.0314813468969701</v>
      </c>
      <c r="Y11595">
        <v>3.20407751195146E-3</v>
      </c>
      <c r="Z11595">
        <v>2.7887056946274701E-2</v>
      </c>
      <c r="AA11595" s="7">
        <v>-1.3712416415691199E-3</v>
      </c>
      <c r="AB11595">
        <v>-0.60334951199772302</v>
      </c>
      <c r="AC11595">
        <v>0.54784299625681099</v>
      </c>
      <c r="AD11595">
        <v>0.74053675601772795</v>
      </c>
    </row>
    <row r="11596" spans="1:30" x14ac:dyDescent="0.75">
      <c r="A11596" t="s">
        <v>8037</v>
      </c>
      <c r="B11596">
        <v>5.1733411715616304</v>
      </c>
      <c r="C11596" s="7">
        <v>9.69080338081868E-2</v>
      </c>
      <c r="D11596">
        <v>0.88375359433786804</v>
      </c>
      <c r="E11596">
        <v>0.37937188150013401</v>
      </c>
      <c r="F11596">
        <v>0.66714097763978697</v>
      </c>
      <c r="G11596" s="7">
        <v>5.88244567910949E-3</v>
      </c>
      <c r="H11596">
        <v>5.5649461372354499E-2</v>
      </c>
      <c r="I11596">
        <v>0.95575427303102101</v>
      </c>
      <c r="J11596">
        <v>0.98719486456357497</v>
      </c>
      <c r="K11596" s="7">
        <v>5.1395239743648097E-2</v>
      </c>
      <c r="L11596">
        <v>0.66239451714463904</v>
      </c>
      <c r="M11596">
        <v>0.509546300058345</v>
      </c>
      <c r="N11596">
        <v>0.84817758061599102</v>
      </c>
      <c r="O11596" s="7">
        <v>-1.8262685150948199E-2</v>
      </c>
      <c r="P11596">
        <v>-1.53722348983491</v>
      </c>
      <c r="Q11596">
        <v>0.12802716230552</v>
      </c>
      <c r="R11596">
        <v>0.31688462520315203</v>
      </c>
      <c r="S11596" s="7">
        <v>0.117865288608521</v>
      </c>
      <c r="T11596">
        <v>1.5945578654883801</v>
      </c>
      <c r="U11596">
        <v>0.114597162639543</v>
      </c>
      <c r="V11596">
        <v>0.56163633319027695</v>
      </c>
      <c r="W11596" s="7">
        <v>-9.1025588129077295E-2</v>
      </c>
      <c r="X11596">
        <v>-0.60935001393910704</v>
      </c>
      <c r="Y11596">
        <v>0.54395030325558702</v>
      </c>
      <c r="Z11596">
        <v>0.76980833754163502</v>
      </c>
      <c r="AA11596" s="7">
        <v>5.2093593139800696E-3</v>
      </c>
      <c r="AB11596">
        <v>2.07688254232745</v>
      </c>
      <c r="AC11596">
        <v>4.0892595502318198E-2</v>
      </c>
      <c r="AD11596">
        <v>0.15322571444849101</v>
      </c>
    </row>
    <row r="11597" spans="1:30" x14ac:dyDescent="0.75">
      <c r="A11597" t="s">
        <v>8038</v>
      </c>
      <c r="B11597">
        <v>1.7517596609063499</v>
      </c>
      <c r="C11597" s="7">
        <v>5.8882548965517499E-2</v>
      </c>
      <c r="D11597">
        <v>0.18502725361813499</v>
      </c>
      <c r="E11597">
        <v>0.85366095041199097</v>
      </c>
      <c r="F11597">
        <v>0.94100802705199005</v>
      </c>
      <c r="G11597" s="7">
        <v>0.36772854454355203</v>
      </c>
      <c r="H11597">
        <v>1.20265931052201</v>
      </c>
      <c r="I11597">
        <v>0.23254226485698501</v>
      </c>
      <c r="J11597">
        <v>0.56539517603897005</v>
      </c>
      <c r="K11597" s="7">
        <v>0.213305546754535</v>
      </c>
      <c r="L11597">
        <v>0.94714948032658097</v>
      </c>
      <c r="M11597">
        <v>0.346323676198391</v>
      </c>
      <c r="N11597">
        <v>0.76186923541571805</v>
      </c>
      <c r="O11597" s="7">
        <v>2.98902926388179E-2</v>
      </c>
      <c r="P11597">
        <v>0.87443756161370001</v>
      </c>
      <c r="Q11597">
        <v>0.38441391960150201</v>
      </c>
      <c r="R11597">
        <v>0.61512257753941602</v>
      </c>
      <c r="S11597" s="7">
        <v>8.5332442958847204E-2</v>
      </c>
      <c r="T11597">
        <v>0.40026784993365699</v>
      </c>
      <c r="U11597">
        <v>0.68999195910262101</v>
      </c>
      <c r="V11597">
        <v>0.92270256615447899</v>
      </c>
      <c r="W11597" s="7">
        <v>0.30884599557803499</v>
      </c>
      <c r="X11597">
        <v>0.71485762569176203</v>
      </c>
      <c r="Y11597">
        <v>0.47671141386340099</v>
      </c>
      <c r="Z11597">
        <v>0.72650181257427104</v>
      </c>
      <c r="AA11597" s="7">
        <v>3.0564302981767799E-3</v>
      </c>
      <c r="AB11597">
        <v>0.43406771028430402</v>
      </c>
      <c r="AC11597">
        <v>0.66537030146473597</v>
      </c>
      <c r="AD11597">
        <v>0.81901976472466398</v>
      </c>
    </row>
    <row r="11598" spans="1:30" x14ac:dyDescent="0.75">
      <c r="A11598" t="s">
        <v>8039</v>
      </c>
      <c r="B11598">
        <v>3.1657109008127899</v>
      </c>
      <c r="C11598" s="7">
        <v>-3.7339041079549599E-2</v>
      </c>
      <c r="D11598">
        <v>-0.27910306878073599</v>
      </c>
      <c r="E11598">
        <v>0.78082685486097403</v>
      </c>
      <c r="F11598">
        <v>0.90756247751552599</v>
      </c>
      <c r="G11598" s="7">
        <v>-0.34974828941003999</v>
      </c>
      <c r="H11598">
        <v>-2.6343900182984901</v>
      </c>
      <c r="I11598">
        <v>9.9734603856755592E-3</v>
      </c>
      <c r="J11598">
        <v>0.110264138472568</v>
      </c>
      <c r="K11598" s="7">
        <v>-0.19354366524479499</v>
      </c>
      <c r="L11598">
        <v>-2.0458919642786602</v>
      </c>
      <c r="M11598">
        <v>4.3780889157046497E-2</v>
      </c>
      <c r="N11598">
        <v>0.42600196551845398</v>
      </c>
      <c r="O11598" s="7">
        <v>-2.1823124494754601E-2</v>
      </c>
      <c r="P11598">
        <v>-1.44939271099281</v>
      </c>
      <c r="Q11598">
        <v>0.15081625274757199</v>
      </c>
      <c r="R11598">
        <v>0.352028671212959</v>
      </c>
      <c r="S11598" s="7">
        <v>-0.15094258801785501</v>
      </c>
      <c r="T11598">
        <v>-1.62027275305515</v>
      </c>
      <c r="U11598">
        <v>0.108786015400939</v>
      </c>
      <c r="V11598">
        <v>0.55567029832001402</v>
      </c>
      <c r="W11598" s="7">
        <v>-0.31240924833049</v>
      </c>
      <c r="X11598">
        <v>-1.6639729720479499</v>
      </c>
      <c r="Y11598">
        <v>9.9709009362324394E-2</v>
      </c>
      <c r="Z11598">
        <v>0.30334634028716101</v>
      </c>
      <c r="AA11598" s="7">
        <v>4.3143797422870602E-4</v>
      </c>
      <c r="AB11598">
        <v>0.13467348803894499</v>
      </c>
      <c r="AC11598">
        <v>0.89318051828432998</v>
      </c>
      <c r="AD11598">
        <v>0.94822995661779697</v>
      </c>
    </row>
    <row r="11599" spans="1:30" x14ac:dyDescent="0.75">
      <c r="A11599" t="s">
        <v>8016</v>
      </c>
      <c r="B11599">
        <v>3.1586149545250701</v>
      </c>
      <c r="C11599" s="7">
        <v>-0.220557155770741</v>
      </c>
      <c r="D11599">
        <v>-1.2898881794561601</v>
      </c>
      <c r="E11599">
        <v>0.20050118661274799</v>
      </c>
      <c r="F11599">
        <v>0.49171386160325697</v>
      </c>
      <c r="G11599" s="7">
        <v>0.45675616262563001</v>
      </c>
      <c r="H11599">
        <v>2.7920044948545901</v>
      </c>
      <c r="I11599">
        <v>6.4366444331007897E-3</v>
      </c>
      <c r="J11599">
        <v>8.6438677067059697E-2</v>
      </c>
      <c r="K11599" s="7">
        <v>0.11809950342744401</v>
      </c>
      <c r="L11599">
        <v>0.97581785629162898</v>
      </c>
      <c r="M11599">
        <v>0.33185510688434799</v>
      </c>
      <c r="N11599">
        <v>0.75170910056396301</v>
      </c>
      <c r="O11599" s="7">
        <v>3.3798810151815802E-2</v>
      </c>
      <c r="P11599">
        <v>1.84764702750151</v>
      </c>
      <c r="Q11599">
        <v>6.8045276286579401E-2</v>
      </c>
      <c r="R11599">
        <v>0.21140981214738599</v>
      </c>
      <c r="S11599" s="7">
        <v>0.16382773579042201</v>
      </c>
      <c r="T11599">
        <v>1.4340343710466701</v>
      </c>
      <c r="U11599">
        <v>0.155140143432725</v>
      </c>
      <c r="V11599">
        <v>0.61624973291176899</v>
      </c>
      <c r="W11599" s="7">
        <v>0.67731331839637099</v>
      </c>
      <c r="X11599">
        <v>2.9307029333795902</v>
      </c>
      <c r="Y11599">
        <v>4.3173688954858801E-3</v>
      </c>
      <c r="Z11599">
        <v>3.4843712078454603E-2</v>
      </c>
      <c r="AA11599" s="7">
        <v>-9.8409553338725596E-4</v>
      </c>
      <c r="AB11599">
        <v>-0.25918642026847499</v>
      </c>
      <c r="AC11599">
        <v>0.79610252605431697</v>
      </c>
      <c r="AD11599">
        <v>0.89956658596615602</v>
      </c>
    </row>
    <row r="11600" spans="1:30" x14ac:dyDescent="0.75">
      <c r="A11600" t="s">
        <v>8015</v>
      </c>
      <c r="B11600">
        <v>4.1894493361267697</v>
      </c>
      <c r="C11600" s="7">
        <v>-0.36129390680635798</v>
      </c>
      <c r="D11600">
        <v>-3.5037401977357998</v>
      </c>
      <c r="E11600">
        <v>7.2648920893457296E-4</v>
      </c>
      <c r="F11600">
        <v>1.49106149159293E-2</v>
      </c>
      <c r="G11600" s="7">
        <v>0.14601216286274801</v>
      </c>
      <c r="H11600">
        <v>1.46556836532222</v>
      </c>
      <c r="I11600">
        <v>0.14636390245015701</v>
      </c>
      <c r="J11600">
        <v>0.45417294825685101</v>
      </c>
      <c r="K11600" s="7">
        <v>-0.107640871971805</v>
      </c>
      <c r="L11600">
        <v>-1.4753872139967501</v>
      </c>
      <c r="M11600">
        <v>0.14371157662043099</v>
      </c>
      <c r="N11600">
        <v>0.59474889112242801</v>
      </c>
      <c r="O11600" s="7">
        <v>3.0013588893230799E-2</v>
      </c>
      <c r="P11600">
        <v>2.6741317509877001</v>
      </c>
      <c r="Q11600">
        <v>8.9452679839650395E-3</v>
      </c>
      <c r="R11600">
        <v>5.3802898529778001E-2</v>
      </c>
      <c r="S11600" s="7">
        <v>5.2940759376719902E-2</v>
      </c>
      <c r="T11600">
        <v>0.75344712280567006</v>
      </c>
      <c r="U11600">
        <v>0.45321158362184899</v>
      </c>
      <c r="V11600">
        <v>0.833650803691105</v>
      </c>
      <c r="W11600" s="7">
        <v>0.50730606966910596</v>
      </c>
      <c r="X11600">
        <v>3.60286707365854</v>
      </c>
      <c r="Y11600">
        <v>5.2292155569901803E-4</v>
      </c>
      <c r="Z11600">
        <v>7.1910487760220602E-3</v>
      </c>
      <c r="AA11600" s="7">
        <v>7.7072941627117997E-3</v>
      </c>
      <c r="AB11600">
        <v>3.2543595056465202</v>
      </c>
      <c r="AC11600">
        <v>1.6184654057688501E-3</v>
      </c>
      <c r="AD11600">
        <v>1.62031056176891E-2</v>
      </c>
    </row>
    <row r="11601" spans="1:30" x14ac:dyDescent="0.75">
      <c r="A11601" t="s">
        <v>8018</v>
      </c>
      <c r="B11601">
        <v>1.2196182134020499</v>
      </c>
      <c r="C11601" s="7">
        <v>0.393066627569291</v>
      </c>
      <c r="D11601">
        <v>1.1031858918809001</v>
      </c>
      <c r="E11601">
        <v>0.27304533579929702</v>
      </c>
      <c r="F11601">
        <v>0.57201647019613899</v>
      </c>
      <c r="G11601" s="7">
        <v>8.2518287115184705E-2</v>
      </c>
      <c r="H11601">
        <v>0.240950844689171</v>
      </c>
      <c r="I11601">
        <v>0.81017073052787603</v>
      </c>
      <c r="J11601">
        <v>0.93785892830589102</v>
      </c>
      <c r="K11601" s="7">
        <v>0.237792457342238</v>
      </c>
      <c r="L11601">
        <v>0.94309334433687098</v>
      </c>
      <c r="M11601">
        <v>0.34829345766069802</v>
      </c>
      <c r="N11601">
        <v>0.76326555587889799</v>
      </c>
      <c r="O11601" s="7">
        <v>1.33208077245146E-2</v>
      </c>
      <c r="P11601">
        <v>0.34788893752410899</v>
      </c>
      <c r="Q11601">
        <v>0.728779593084383</v>
      </c>
      <c r="R11601">
        <v>0.86419157748929698</v>
      </c>
      <c r="S11601" s="7">
        <v>5.5597755706682801E-2</v>
      </c>
      <c r="T11601">
        <v>0.23094325745366501</v>
      </c>
      <c r="U11601">
        <v>0.81791124931350301</v>
      </c>
      <c r="V11601">
        <v>0.96087433475665696</v>
      </c>
      <c r="W11601" s="7">
        <v>-0.31054834045410701</v>
      </c>
      <c r="X11601">
        <v>-0.64174439183780796</v>
      </c>
      <c r="Y11601">
        <v>0.52275790122296295</v>
      </c>
      <c r="Z11601">
        <v>0.756181390473597</v>
      </c>
      <c r="AA11601" s="7">
        <v>6.6686534520422102E-3</v>
      </c>
      <c r="AB11601">
        <v>0.84131798917036704</v>
      </c>
      <c r="AC11601">
        <v>0.40251937899878898</v>
      </c>
      <c r="AD11601">
        <v>0.62521942854884904</v>
      </c>
    </row>
    <row r="11602" spans="1:30" x14ac:dyDescent="0.75">
      <c r="A11602" t="s">
        <v>8017</v>
      </c>
      <c r="B11602">
        <v>3.2987321782380801</v>
      </c>
      <c r="C11602" s="7">
        <v>3.7597714719869002E-2</v>
      </c>
      <c r="D11602">
        <v>0.214221989599817</v>
      </c>
      <c r="E11602">
        <v>0.83087972024316303</v>
      </c>
      <c r="F11602">
        <v>0.93099118489513799</v>
      </c>
      <c r="G11602" s="7">
        <v>0.10193984204802101</v>
      </c>
      <c r="H11602">
        <v>0.60912879272526099</v>
      </c>
      <c r="I11602">
        <v>0.54404063383203805</v>
      </c>
      <c r="J11602">
        <v>0.81003216087332897</v>
      </c>
      <c r="K11602" s="7">
        <v>6.9768778383944796E-2</v>
      </c>
      <c r="L11602">
        <v>0.56154703472796896</v>
      </c>
      <c r="M11602">
        <v>0.57588128627921897</v>
      </c>
      <c r="N11602">
        <v>0.87576839997964795</v>
      </c>
      <c r="O11602" s="7">
        <v>-1.1092034067076401E-2</v>
      </c>
      <c r="P11602">
        <v>-0.58999786392334097</v>
      </c>
      <c r="Q11602">
        <v>0.55673504105420601</v>
      </c>
      <c r="R11602">
        <v>0.75090516672741703</v>
      </c>
      <c r="S11602" s="7">
        <v>0.10739340912376701</v>
      </c>
      <c r="T11602">
        <v>0.92457022677784395</v>
      </c>
      <c r="U11602">
        <v>0.35776971266398599</v>
      </c>
      <c r="V11602">
        <v>0.78153958932898604</v>
      </c>
      <c r="W11602" s="7">
        <v>6.4342127328151505E-2</v>
      </c>
      <c r="X11602">
        <v>0.27220032268780803</v>
      </c>
      <c r="Y11602">
        <v>0.78611871583280302</v>
      </c>
      <c r="Z11602">
        <v>0.90773121319129302</v>
      </c>
      <c r="AA11602" s="7">
        <v>-6.2221824904705805E-4</v>
      </c>
      <c r="AB11602">
        <v>-0.15894684875094001</v>
      </c>
      <c r="AC11602">
        <v>0.874082439499972</v>
      </c>
      <c r="AD11602">
        <v>0.94013751754330899</v>
      </c>
    </row>
    <row r="11603" spans="1:30" x14ac:dyDescent="0.75">
      <c r="A11603" t="s">
        <v>8025</v>
      </c>
      <c r="B11603">
        <v>0.73126919228610698</v>
      </c>
      <c r="C11603" s="7">
        <v>-0.38715132086924597</v>
      </c>
      <c r="D11603">
        <v>-0.657662383332276</v>
      </c>
      <c r="E11603">
        <v>0.512836979109763</v>
      </c>
      <c r="F11603">
        <v>0.76133140995046999</v>
      </c>
      <c r="G11603" s="7">
        <v>0.83357600111399499</v>
      </c>
      <c r="H11603">
        <v>1.1625353299438801</v>
      </c>
      <c r="I11603">
        <v>0.24882903323511801</v>
      </c>
      <c r="J11603">
        <v>0.58213209031256696</v>
      </c>
      <c r="K11603" s="7">
        <v>0.22321234012237501</v>
      </c>
      <c r="L11603">
        <v>0.525691064097764</v>
      </c>
      <c r="M11603">
        <v>0.60070648628831402</v>
      </c>
      <c r="N11603">
        <v>0.88370437880164199</v>
      </c>
      <c r="O11603" s="7">
        <v>5.4246383808366799E-2</v>
      </c>
      <c r="P11603">
        <v>0.72043120964541196</v>
      </c>
      <c r="Q11603">
        <v>0.47357507150908201</v>
      </c>
      <c r="R11603">
        <v>0.69031680449758703</v>
      </c>
      <c r="S11603" s="7">
        <v>-1.0408155268867201</v>
      </c>
      <c r="T11603">
        <v>-2.0586252694954701</v>
      </c>
      <c r="U11603">
        <v>4.3122711601464803E-2</v>
      </c>
      <c r="V11603">
        <v>0.422014496143162</v>
      </c>
      <c r="W11603" s="7">
        <v>1.22072732198324</v>
      </c>
      <c r="X11603">
        <v>1.22061160702324</v>
      </c>
      <c r="Y11603">
        <v>0.22618663331636099</v>
      </c>
      <c r="Z11603">
        <v>0.491991944442912</v>
      </c>
      <c r="AA11603" s="7">
        <v>1.7777856080318899E-2</v>
      </c>
      <c r="AB11603">
        <v>1.0816053455113299</v>
      </c>
      <c r="AC11603">
        <v>0.28301106924912101</v>
      </c>
      <c r="AD11603">
        <v>0.51174262176036101</v>
      </c>
    </row>
    <row r="11604" spans="1:30" x14ac:dyDescent="0.75">
      <c r="A11604" t="s">
        <v>8022</v>
      </c>
      <c r="B11604">
        <v>4.7725966669611601</v>
      </c>
      <c r="C11604" s="7">
        <v>6.9219121328355296E-2</v>
      </c>
      <c r="D11604">
        <v>0.84261674036882095</v>
      </c>
      <c r="E11604">
        <v>0.40174893732366801</v>
      </c>
      <c r="F11604">
        <v>0.68277775936858598</v>
      </c>
      <c r="G11604" s="7">
        <v>-9.9827816056286493E-3</v>
      </c>
      <c r="H11604">
        <v>-0.12599280428027099</v>
      </c>
      <c r="I11604">
        <v>0.90002777349025798</v>
      </c>
      <c r="J11604">
        <v>0.97020279727720304</v>
      </c>
      <c r="K11604" s="7">
        <v>2.96181698613633E-2</v>
      </c>
      <c r="L11604">
        <v>0.50955780069521295</v>
      </c>
      <c r="M11604">
        <v>0.61164895929183005</v>
      </c>
      <c r="N11604">
        <v>0.88740334802369503</v>
      </c>
      <c r="O11604" s="7">
        <v>9.3453158387138205E-3</v>
      </c>
      <c r="P11604">
        <v>1.0470889713273299</v>
      </c>
      <c r="Q11604">
        <v>0.29795335020102698</v>
      </c>
      <c r="R11604">
        <v>0.53072131083329799</v>
      </c>
      <c r="S11604" s="7">
        <v>8.7339192300551094E-2</v>
      </c>
      <c r="T11604">
        <v>1.5667394066040801</v>
      </c>
      <c r="U11604">
        <v>0.120798910783929</v>
      </c>
      <c r="V11604">
        <v>0.56843814622595801</v>
      </c>
      <c r="W11604" s="7">
        <v>-7.9201902933983895E-2</v>
      </c>
      <c r="X11604">
        <v>-0.70732699168678304</v>
      </c>
      <c r="Y11604">
        <v>0.48125011092526798</v>
      </c>
      <c r="Z11604">
        <v>0.729350205093102</v>
      </c>
      <c r="AA11604" s="7">
        <v>-1.2242124997892101E-2</v>
      </c>
      <c r="AB11604">
        <v>-6.4676867961761699</v>
      </c>
      <c r="AC11604" s="4">
        <v>5.57414506643859E-9</v>
      </c>
      <c r="AD11604" s="4">
        <v>9.1371385929061395E-7</v>
      </c>
    </row>
    <row r="11605" spans="1:30" x14ac:dyDescent="0.75">
      <c r="A11605" t="s">
        <v>8026</v>
      </c>
      <c r="B11605">
        <v>3.6833496678640101</v>
      </c>
      <c r="C11605" s="7">
        <v>-3.64310162506344E-3</v>
      </c>
      <c r="D11605">
        <v>-2.9783905708641499E-2</v>
      </c>
      <c r="E11605">
        <v>0.97630748218587604</v>
      </c>
      <c r="F11605">
        <v>0.99155094473301697</v>
      </c>
      <c r="G11605" s="7">
        <v>-6.0077117506326598E-2</v>
      </c>
      <c r="H11605">
        <v>-0.487845665003038</v>
      </c>
      <c r="I11605">
        <v>0.62688399986888199</v>
      </c>
      <c r="J11605">
        <v>0.85594312465438005</v>
      </c>
      <c r="K11605" s="7">
        <v>-3.1860109565695002E-2</v>
      </c>
      <c r="L11605">
        <v>-0.36835171277991002</v>
      </c>
      <c r="M11605">
        <v>0.71350405793753202</v>
      </c>
      <c r="N11605">
        <v>0.92257245354270301</v>
      </c>
      <c r="O11605" s="7">
        <v>-1.42705964991109E-2</v>
      </c>
      <c r="P11605">
        <v>-1.02456400557369</v>
      </c>
      <c r="Q11605">
        <v>0.30840392149610102</v>
      </c>
      <c r="R11605">
        <v>0.54142936064198599</v>
      </c>
      <c r="S11605" s="7">
        <v>-0.25330353842297598</v>
      </c>
      <c r="T11605">
        <v>-2.9185991941893299</v>
      </c>
      <c r="U11605">
        <v>4.4727843161571097E-3</v>
      </c>
      <c r="V11605">
        <v>0.17624490507319099</v>
      </c>
      <c r="W11605" s="7">
        <v>-5.6434015881263101E-2</v>
      </c>
      <c r="X11605">
        <v>-0.32404783164171402</v>
      </c>
      <c r="Y11605">
        <v>0.74667809511640904</v>
      </c>
      <c r="Z11605">
        <v>0.88835469863123095</v>
      </c>
      <c r="AA11605" s="7">
        <v>5.5259048056908004E-3</v>
      </c>
      <c r="AB11605">
        <v>1.8807227073012101</v>
      </c>
      <c r="AC11605">
        <v>6.3348616327391902E-2</v>
      </c>
      <c r="AD11605">
        <v>0.20303874594909799</v>
      </c>
    </row>
    <row r="11606" spans="1:30" x14ac:dyDescent="0.75">
      <c r="A11606" t="s">
        <v>8027</v>
      </c>
      <c r="B11606">
        <v>6.0758053505865499</v>
      </c>
      <c r="C11606" s="7">
        <v>4.61859293082039E-2</v>
      </c>
      <c r="D11606">
        <v>0.76697182950526999</v>
      </c>
      <c r="E11606">
        <v>0.44517064284569602</v>
      </c>
      <c r="F11606">
        <v>0.71625806610980103</v>
      </c>
      <c r="G11606" s="7">
        <v>-0.14307004096104001</v>
      </c>
      <c r="H11606">
        <v>-2.4241630390164501</v>
      </c>
      <c r="I11606">
        <v>1.7409625217156E-2</v>
      </c>
      <c r="J11606">
        <v>0.14546497003025899</v>
      </c>
      <c r="K11606" s="7">
        <v>-4.8442055826418202E-2</v>
      </c>
      <c r="L11606">
        <v>-1.1374157714658799</v>
      </c>
      <c r="M11606">
        <v>0.25848144248090998</v>
      </c>
      <c r="N11606">
        <v>0.70072124671671698</v>
      </c>
      <c r="O11606" s="7">
        <v>-6.5606238188779895E-4</v>
      </c>
      <c r="P11606">
        <v>-9.8793243607254999E-2</v>
      </c>
      <c r="Q11606">
        <v>0.92152927174128496</v>
      </c>
      <c r="R11606">
        <v>0.963256994475434</v>
      </c>
      <c r="S11606" s="7">
        <v>1.3131137140803401E-3</v>
      </c>
      <c r="T11606">
        <v>3.1580931539187E-2</v>
      </c>
      <c r="U11606">
        <v>0.974878450031197</v>
      </c>
      <c r="V11606">
        <v>0.99725318534975005</v>
      </c>
      <c r="W11606" s="7">
        <v>-0.18925597026924401</v>
      </c>
      <c r="X11606">
        <v>-2.2679810110929099</v>
      </c>
      <c r="Y11606">
        <v>2.5801949157969298E-2</v>
      </c>
      <c r="Z11606">
        <v>0.125379115789753</v>
      </c>
      <c r="AA11606" s="7">
        <v>-2.7956414478575E-3</v>
      </c>
      <c r="AB11606">
        <v>-1.9781578395475301</v>
      </c>
      <c r="AC11606">
        <v>5.1069121973947702E-2</v>
      </c>
      <c r="AD11606">
        <v>0.176629674635289</v>
      </c>
    </row>
    <row r="11607" spans="1:30" x14ac:dyDescent="0.75">
      <c r="A11607" t="s">
        <v>8023</v>
      </c>
      <c r="B11607">
        <v>2.7485647965809301</v>
      </c>
      <c r="C11607" s="7">
        <v>0.174422362300337</v>
      </c>
      <c r="D11607">
        <v>1.2191321116157501</v>
      </c>
      <c r="E11607">
        <v>0.22608289541144699</v>
      </c>
      <c r="F11607">
        <v>0.52147525632051195</v>
      </c>
      <c r="G11607" s="7">
        <v>1.90390128662679E-3</v>
      </c>
      <c r="H11607">
        <v>1.3559029022685401E-2</v>
      </c>
      <c r="I11607">
        <v>0.98921277742606095</v>
      </c>
      <c r="J11607">
        <v>0.99673507396125505</v>
      </c>
      <c r="K11607" s="7">
        <v>8.8163131793481897E-2</v>
      </c>
      <c r="L11607">
        <v>0.87131339214380599</v>
      </c>
      <c r="M11607">
        <v>0.38597654081210703</v>
      </c>
      <c r="N11607">
        <v>0.78517915336876298</v>
      </c>
      <c r="O11607" s="7">
        <v>-5.2419753806229E-2</v>
      </c>
      <c r="P11607">
        <v>-3.2856159273629402</v>
      </c>
      <c r="Q11607">
        <v>1.4669430207168699E-3</v>
      </c>
      <c r="R11607">
        <v>1.47703501201419E-2</v>
      </c>
      <c r="S11607" s="7">
        <v>-0.118222919599241</v>
      </c>
      <c r="T11607">
        <v>-1.20975087399616</v>
      </c>
      <c r="U11607">
        <v>0.22964517289810499</v>
      </c>
      <c r="V11607">
        <v>0.68807790789342105</v>
      </c>
      <c r="W11607" s="7">
        <v>-0.17251846101370999</v>
      </c>
      <c r="X11607">
        <v>-0.86892822199636499</v>
      </c>
      <c r="Y11607">
        <v>0.38727264942384398</v>
      </c>
      <c r="Z11607">
        <v>0.65634545795653998</v>
      </c>
      <c r="AA11607" s="7">
        <v>4.8258633153537003E-3</v>
      </c>
      <c r="AB11607">
        <v>1.4565901294750201</v>
      </c>
      <c r="AC11607">
        <v>0.148822361219316</v>
      </c>
      <c r="AD11607">
        <v>0.34382813188522099</v>
      </c>
    </row>
    <row r="11608" spans="1:30" x14ac:dyDescent="0.75">
      <c r="A11608" t="s">
        <v>8048</v>
      </c>
      <c r="B11608">
        <v>5.3248264297236299</v>
      </c>
      <c r="C11608" s="7">
        <v>3.4240644201022498E-2</v>
      </c>
      <c r="D11608">
        <v>0.45695931334767398</v>
      </c>
      <c r="E11608">
        <v>0.64883705378602397</v>
      </c>
      <c r="F11608">
        <v>0.84223445314633005</v>
      </c>
      <c r="G11608" s="7">
        <v>3.9406299792410903E-3</v>
      </c>
      <c r="H11608">
        <v>5.31679178811671E-2</v>
      </c>
      <c r="I11608">
        <v>0.95771977947796705</v>
      </c>
      <c r="J11608">
        <v>0.98719486456357497</v>
      </c>
      <c r="K11608" s="7">
        <v>1.9090637090131798E-2</v>
      </c>
      <c r="L11608">
        <v>0.36028407392220602</v>
      </c>
      <c r="M11608">
        <v>0.71950625212740804</v>
      </c>
      <c r="N11608">
        <v>0.92411302378336402</v>
      </c>
      <c r="O11608" s="7">
        <v>1.38490620877717E-3</v>
      </c>
      <c r="P11608">
        <v>0.165840184788029</v>
      </c>
      <c r="Q11608">
        <v>0.86866676755793104</v>
      </c>
      <c r="R11608">
        <v>0.94071140202982995</v>
      </c>
      <c r="S11608" s="7">
        <v>-0.12615660349403199</v>
      </c>
      <c r="T11608">
        <v>-2.4122013047476201</v>
      </c>
      <c r="U11608">
        <v>1.7953360343622299E-2</v>
      </c>
      <c r="V11608">
        <v>0.304386476733989</v>
      </c>
      <c r="W11608" s="7">
        <v>-3.0300014221781399E-2</v>
      </c>
      <c r="X11608">
        <v>-0.28909352784454401</v>
      </c>
      <c r="Y11608">
        <v>0.77319624827615496</v>
      </c>
      <c r="Z11608">
        <v>0.90229470112074495</v>
      </c>
      <c r="AA11608" s="7">
        <v>-1.0259769764262999E-3</v>
      </c>
      <c r="AB11608">
        <v>-0.58042466074673604</v>
      </c>
      <c r="AC11608">
        <v>0.563125803429808</v>
      </c>
      <c r="AD11608">
        <v>0.75121164660779205</v>
      </c>
    </row>
    <row r="11609" spans="1:30" x14ac:dyDescent="0.75">
      <c r="A11609" t="s">
        <v>8049</v>
      </c>
      <c r="B11609">
        <v>4.6234270717535297</v>
      </c>
      <c r="C11609" s="7">
        <v>-0.33661443414037601</v>
      </c>
      <c r="D11609">
        <v>-4.0365668484304198</v>
      </c>
      <c r="E11609">
        <v>1.16198758603714E-4</v>
      </c>
      <c r="F11609">
        <v>3.7692547184012101E-3</v>
      </c>
      <c r="G11609" s="7">
        <v>0.110719095040761</v>
      </c>
      <c r="H11609">
        <v>1.3643285139644401</v>
      </c>
      <c r="I11609">
        <v>0.175976344147663</v>
      </c>
      <c r="J11609">
        <v>0.49236531063982097</v>
      </c>
      <c r="K11609" s="7">
        <v>-0.11294766954980801</v>
      </c>
      <c r="L11609">
        <v>-1.91474441816554</v>
      </c>
      <c r="M11609">
        <v>5.8804986665882998E-2</v>
      </c>
      <c r="N11609">
        <v>0.46198775637288497</v>
      </c>
      <c r="O11609" s="7">
        <v>4.3987035208363799E-2</v>
      </c>
      <c r="P11609">
        <v>4.8022504480461601</v>
      </c>
      <c r="Q11609">
        <v>6.4626747839030401E-6</v>
      </c>
      <c r="R11609">
        <v>2.20415539667749E-4</v>
      </c>
      <c r="S11609" s="7">
        <v>1.9540176700261098E-2</v>
      </c>
      <c r="T11609">
        <v>0.33952373679845899</v>
      </c>
      <c r="U11609">
        <v>0.73503190834202103</v>
      </c>
      <c r="V11609">
        <v>0.93578543404452297</v>
      </c>
      <c r="W11609" s="7">
        <v>0.447333529181137</v>
      </c>
      <c r="X11609">
        <v>3.8992661820933101</v>
      </c>
      <c r="Y11609">
        <v>1.8917511726165799E-4</v>
      </c>
      <c r="Z11609">
        <v>3.2988920448437202E-3</v>
      </c>
      <c r="AA11609" s="7">
        <v>3.1915196448865802E-3</v>
      </c>
      <c r="AB11609">
        <v>1.6474794919640501</v>
      </c>
      <c r="AC11609">
        <v>0.103059949001539</v>
      </c>
      <c r="AD11609">
        <v>0.275319211869821</v>
      </c>
    </row>
    <row r="11610" spans="1:30" x14ac:dyDescent="0.75">
      <c r="A11610" t="s">
        <v>8046</v>
      </c>
      <c r="B11610">
        <v>3.1678641758692301</v>
      </c>
      <c r="C11610" s="7">
        <v>0.29258555256478203</v>
      </c>
      <c r="D11610">
        <v>1.7789203503753199</v>
      </c>
      <c r="E11610">
        <v>7.8738932446180201E-2</v>
      </c>
      <c r="F11610">
        <v>0.29710853838380702</v>
      </c>
      <c r="G11610" s="7">
        <v>-0.36071108121241902</v>
      </c>
      <c r="H11610">
        <v>-2.2859808023344601</v>
      </c>
      <c r="I11610">
        <v>2.4680399607972799E-2</v>
      </c>
      <c r="J11610">
        <v>0.17498317922746101</v>
      </c>
      <c r="K11610" s="7">
        <v>-3.4062764323818398E-2</v>
      </c>
      <c r="L11610">
        <v>-0.29263381501424002</v>
      </c>
      <c r="M11610">
        <v>0.77049751461426097</v>
      </c>
      <c r="N11610">
        <v>0.94366795793555402</v>
      </c>
      <c r="O11610" s="7">
        <v>7.2167634064791502E-4</v>
      </c>
      <c r="P11610">
        <v>4.0669000695911901E-2</v>
      </c>
      <c r="Q11610">
        <v>0.96765278218434903</v>
      </c>
      <c r="R11610">
        <v>0.98610106964310296</v>
      </c>
      <c r="S11610" s="7">
        <v>4.1058805921377298E-2</v>
      </c>
      <c r="T11610">
        <v>0.369627889134089</v>
      </c>
      <c r="U11610">
        <v>0.71255624206597701</v>
      </c>
      <c r="V11610">
        <v>0.92917342874233799</v>
      </c>
      <c r="W11610" s="7">
        <v>-0.65329663377720004</v>
      </c>
      <c r="X11610">
        <v>-2.9303236767982299</v>
      </c>
      <c r="Y11610">
        <v>4.3221621050629003E-3</v>
      </c>
      <c r="Z11610">
        <v>3.4843712078454603E-2</v>
      </c>
      <c r="AA11610" s="7">
        <v>-3.3303223041235399E-3</v>
      </c>
      <c r="AB11610">
        <v>-0.88620375331103496</v>
      </c>
      <c r="AC11610">
        <v>0.37794613756936801</v>
      </c>
      <c r="AD11610">
        <v>0.60345427084495196</v>
      </c>
    </row>
    <row r="11611" spans="1:30" x14ac:dyDescent="0.75">
      <c r="A11611" t="s">
        <v>8050</v>
      </c>
      <c r="B11611">
        <v>3.49253467349808</v>
      </c>
      <c r="C11611" s="7">
        <v>-7.7445219412338298E-2</v>
      </c>
      <c r="D11611">
        <v>-0.61374071694156096</v>
      </c>
      <c r="E11611">
        <v>0.54098506019919101</v>
      </c>
      <c r="F11611">
        <v>0.77832443535277196</v>
      </c>
      <c r="G11611" s="7">
        <v>0.17336309923542101</v>
      </c>
      <c r="H11611">
        <v>1.4322017672340801</v>
      </c>
      <c r="I11611">
        <v>0.155662414723925</v>
      </c>
      <c r="J11611">
        <v>0.46835047791635698</v>
      </c>
      <c r="K11611" s="7">
        <v>4.7958939911541203E-2</v>
      </c>
      <c r="L11611">
        <v>0.53703043729805799</v>
      </c>
      <c r="M11611">
        <v>0.592614778863366</v>
      </c>
      <c r="N11611">
        <v>0.88079643355937798</v>
      </c>
      <c r="O11611" s="7">
        <v>3.4125086222861499E-2</v>
      </c>
      <c r="P11611">
        <v>2.5050318736550898</v>
      </c>
      <c r="Q11611">
        <v>1.41035226116943E-2</v>
      </c>
      <c r="R11611">
        <v>7.4831730449767597E-2</v>
      </c>
      <c r="S11611" s="7">
        <v>7.4959713400103697E-2</v>
      </c>
      <c r="T11611">
        <v>0.87814528732055197</v>
      </c>
      <c r="U11611">
        <v>0.38227900662386699</v>
      </c>
      <c r="V11611">
        <v>0.797425724792174</v>
      </c>
      <c r="W11611" s="7">
        <v>0.25080831864775899</v>
      </c>
      <c r="X11611">
        <v>1.4665059120514401</v>
      </c>
      <c r="Y11611">
        <v>0.146109012811309</v>
      </c>
      <c r="Z11611">
        <v>0.38145418690249699</v>
      </c>
      <c r="AA11611" s="7">
        <v>3.1513056667873802E-3</v>
      </c>
      <c r="AB11611">
        <v>1.10736291599371</v>
      </c>
      <c r="AC11611">
        <v>0.27118349879754899</v>
      </c>
      <c r="AD11611">
        <v>0.49864958993406</v>
      </c>
    </row>
    <row r="11612" spans="1:30" x14ac:dyDescent="0.75">
      <c r="A11612" t="s">
        <v>8051</v>
      </c>
      <c r="B11612">
        <v>5.4657709082097803</v>
      </c>
      <c r="C11612" s="7">
        <v>-0.25577165132958901</v>
      </c>
      <c r="D11612">
        <v>-3.6191922219414501</v>
      </c>
      <c r="E11612">
        <v>4.9508548793359504E-4</v>
      </c>
      <c r="F11612">
        <v>1.1026414834520999E-2</v>
      </c>
      <c r="G11612" s="7">
        <v>-2.0748401565622202E-2</v>
      </c>
      <c r="H11612">
        <v>-0.29790924822493697</v>
      </c>
      <c r="I11612">
        <v>0.76648134070427698</v>
      </c>
      <c r="J11612">
        <v>0.92087639959925904</v>
      </c>
      <c r="K11612" s="7">
        <v>-0.13826002644760599</v>
      </c>
      <c r="L11612">
        <v>-2.7664612353256199</v>
      </c>
      <c r="M11612">
        <v>6.9180658778873298E-3</v>
      </c>
      <c r="N11612">
        <v>0.27821696648515198</v>
      </c>
      <c r="O11612" s="7">
        <v>-1.22556113179283E-2</v>
      </c>
      <c r="P11612">
        <v>-1.55952678566179</v>
      </c>
      <c r="Q11612">
        <v>0.122495246064714</v>
      </c>
      <c r="R11612">
        <v>0.30802956742065801</v>
      </c>
      <c r="S11612" s="7">
        <v>-8.6150507706464596E-2</v>
      </c>
      <c r="T11612">
        <v>-1.75967397642945</v>
      </c>
      <c r="U11612">
        <v>8.1971568234028402E-2</v>
      </c>
      <c r="V11612">
        <v>0.50641128636640498</v>
      </c>
      <c r="W11612" s="7">
        <v>0.23502324976396699</v>
      </c>
      <c r="X11612">
        <v>2.3863977926156701</v>
      </c>
      <c r="Y11612">
        <v>1.9178105941748898E-2</v>
      </c>
      <c r="Z11612">
        <v>0.101876495860108</v>
      </c>
      <c r="AA11612" s="7">
        <v>4.1758708518351301E-3</v>
      </c>
      <c r="AB11612">
        <v>2.4960429058632898</v>
      </c>
      <c r="AC11612">
        <v>1.4440888678983301E-2</v>
      </c>
      <c r="AD11612">
        <v>7.7055679435512503E-2</v>
      </c>
    </row>
    <row r="11613" spans="1:30" x14ac:dyDescent="0.75">
      <c r="A11613" t="s">
        <v>8052</v>
      </c>
      <c r="B11613">
        <v>2.0525586764424002</v>
      </c>
      <c r="C11613" s="7">
        <v>-0.11269393115425801</v>
      </c>
      <c r="D11613">
        <v>-0.68076321700378395</v>
      </c>
      <c r="E11613">
        <v>0.49782572266424602</v>
      </c>
      <c r="F11613">
        <v>0.75191225593407796</v>
      </c>
      <c r="G11613" s="7">
        <v>0.104996804142189</v>
      </c>
      <c r="H11613">
        <v>0.63595379036653499</v>
      </c>
      <c r="I11613">
        <v>0.52647280363585602</v>
      </c>
      <c r="J11613">
        <v>0.80006362110625395</v>
      </c>
      <c r="K11613" s="7">
        <v>-3.8485635060344098E-3</v>
      </c>
      <c r="L11613">
        <v>-3.2878172917591202E-2</v>
      </c>
      <c r="M11613">
        <v>0.97384690753389103</v>
      </c>
      <c r="N11613">
        <v>0.99459994791563</v>
      </c>
      <c r="O11613" s="7">
        <v>6.2610948729514199E-2</v>
      </c>
      <c r="P11613">
        <v>3.34270643985379</v>
      </c>
      <c r="Q11613">
        <v>1.22393216128961E-3</v>
      </c>
      <c r="R11613">
        <v>1.2926994837538199E-2</v>
      </c>
      <c r="S11613" s="7">
        <v>-0.163319604008413</v>
      </c>
      <c r="T11613">
        <v>-1.3742938168283501</v>
      </c>
      <c r="U11613">
        <v>0.172873724638193</v>
      </c>
      <c r="V11613">
        <v>0.63488605394796904</v>
      </c>
      <c r="W11613" s="7">
        <v>0.217690735296447</v>
      </c>
      <c r="X11613">
        <v>0.93234354721604196</v>
      </c>
      <c r="Y11613">
        <v>0.353734301227565</v>
      </c>
      <c r="Z11613">
        <v>0.62464354481553297</v>
      </c>
      <c r="AA11613" s="7">
        <v>2.6390660933705598E-3</v>
      </c>
      <c r="AB11613">
        <v>0.67161773659496804</v>
      </c>
      <c r="AC11613">
        <v>0.50360317874358695</v>
      </c>
      <c r="AD11613">
        <v>0.70862967602994797</v>
      </c>
    </row>
    <row r="11614" spans="1:30" x14ac:dyDescent="0.75">
      <c r="A11614" t="s">
        <v>8047</v>
      </c>
      <c r="B11614">
        <v>2.6075531800640199</v>
      </c>
      <c r="C11614" s="7">
        <v>-5.3158799999390903E-2</v>
      </c>
      <c r="D11614">
        <v>-0.31222710261446002</v>
      </c>
      <c r="E11614">
        <v>0.75561360745648798</v>
      </c>
      <c r="F11614">
        <v>0.89608582898427702</v>
      </c>
      <c r="G11614" s="7">
        <v>-0.13149271288991499</v>
      </c>
      <c r="H11614">
        <v>-0.80668218943755599</v>
      </c>
      <c r="I11614">
        <v>0.42204514514538699</v>
      </c>
      <c r="J11614">
        <v>0.737782389192982</v>
      </c>
      <c r="K11614" s="7">
        <v>-9.2325756444653198E-2</v>
      </c>
      <c r="L11614">
        <v>-0.766162854978098</v>
      </c>
      <c r="M11614">
        <v>0.44564926998535997</v>
      </c>
      <c r="N11614">
        <v>0.81389288730586795</v>
      </c>
      <c r="O11614" s="7">
        <v>3.0506166998382999E-2</v>
      </c>
      <c r="P11614">
        <v>1.65561372622408</v>
      </c>
      <c r="Q11614">
        <v>0.101396121412311</v>
      </c>
      <c r="R11614">
        <v>0.27468270211984602</v>
      </c>
      <c r="S11614" s="7">
        <v>7.94306170217874E-2</v>
      </c>
      <c r="T11614">
        <v>0.68811979555318603</v>
      </c>
      <c r="U11614">
        <v>0.49320453580625201</v>
      </c>
      <c r="V11614">
        <v>0.85169372249808095</v>
      </c>
      <c r="W11614" s="7">
        <v>-7.8333912890524604E-2</v>
      </c>
      <c r="X11614">
        <v>-0.34016232125192503</v>
      </c>
      <c r="Y11614">
        <v>0.73455265751185905</v>
      </c>
      <c r="Z11614">
        <v>0.88197972179419903</v>
      </c>
      <c r="AA11614" s="7">
        <v>6.3951211891975703E-4</v>
      </c>
      <c r="AB11614">
        <v>0.165190645367255</v>
      </c>
      <c r="AC11614">
        <v>0.86917643147679802</v>
      </c>
      <c r="AD11614">
        <v>0.93729397315631702</v>
      </c>
    </row>
    <row r="11615" spans="1:30" x14ac:dyDescent="0.75">
      <c r="A11615" t="s">
        <v>8053</v>
      </c>
      <c r="B11615">
        <v>4.6333597718585597</v>
      </c>
      <c r="C11615" s="7">
        <v>0.156786583544163</v>
      </c>
      <c r="D11615">
        <v>1.9862562376102699</v>
      </c>
      <c r="E11615">
        <v>5.01465706159816E-2</v>
      </c>
      <c r="F11615">
        <v>0.23432228778140499</v>
      </c>
      <c r="G11615" s="7">
        <v>-0.149937026265554</v>
      </c>
      <c r="H11615">
        <v>-1.93433679068835</v>
      </c>
      <c r="I11615">
        <v>5.6315558988967403E-2</v>
      </c>
      <c r="J11615">
        <v>0.27799270251877201</v>
      </c>
      <c r="K11615" s="7">
        <v>3.42477863930477E-3</v>
      </c>
      <c r="L11615">
        <v>6.1348234112961503E-2</v>
      </c>
      <c r="M11615">
        <v>0.95122232398686302</v>
      </c>
      <c r="N11615">
        <v>0.99143711082145602</v>
      </c>
      <c r="O11615" s="7">
        <v>1.5698619938631302E-2</v>
      </c>
      <c r="P11615">
        <v>1.7972977629768001</v>
      </c>
      <c r="Q11615">
        <v>7.5751434267363804E-2</v>
      </c>
      <c r="R11615">
        <v>0.226480577062979</v>
      </c>
      <c r="S11615" s="7">
        <v>-8.2555209752269099E-2</v>
      </c>
      <c r="T11615">
        <v>-1.5039314807485</v>
      </c>
      <c r="U11615">
        <v>0.13621374237374601</v>
      </c>
      <c r="V11615">
        <v>0.59005687311236599</v>
      </c>
      <c r="W11615" s="7">
        <v>-0.30672360980971702</v>
      </c>
      <c r="X11615">
        <v>-2.79852961877662</v>
      </c>
      <c r="Y11615">
        <v>6.3186809479372297E-3</v>
      </c>
      <c r="Z11615">
        <v>4.5641517963537201E-2</v>
      </c>
      <c r="AA11615" s="7">
        <v>6.6178237376077701E-3</v>
      </c>
      <c r="AB11615">
        <v>3.58723963686124</v>
      </c>
      <c r="AC11615">
        <v>5.5095282927012702E-4</v>
      </c>
      <c r="AD11615">
        <v>7.2229419185039596E-3</v>
      </c>
    </row>
    <row r="11616" spans="1:30" x14ac:dyDescent="0.75">
      <c r="A11616" t="s">
        <v>8054</v>
      </c>
      <c r="B11616">
        <v>5.2098168353473904</v>
      </c>
      <c r="C11616" s="7">
        <v>0.12820329731570701</v>
      </c>
      <c r="D11616">
        <v>1.6249910769439999</v>
      </c>
      <c r="E11616">
        <v>0.107775015096085</v>
      </c>
      <c r="F11616">
        <v>0.35560548459239699</v>
      </c>
      <c r="G11616" s="7">
        <v>-0.10285859349246899</v>
      </c>
      <c r="H11616">
        <v>-1.3235299667721201</v>
      </c>
      <c r="I11616">
        <v>0.18912008559551399</v>
      </c>
      <c r="J11616">
        <v>0.51358571212284998</v>
      </c>
      <c r="K11616" s="7">
        <v>1.26723519116194E-2</v>
      </c>
      <c r="L11616">
        <v>0.227130122158299</v>
      </c>
      <c r="M11616">
        <v>0.82085441256594605</v>
      </c>
      <c r="N11616">
        <v>0.96364959080018198</v>
      </c>
      <c r="O11616" s="7">
        <v>1.7034236534309299E-2</v>
      </c>
      <c r="P11616">
        <v>1.9448627034305701</v>
      </c>
      <c r="Q11616">
        <v>5.5015378943973903E-2</v>
      </c>
      <c r="R11616">
        <v>0.185608965076074</v>
      </c>
      <c r="S11616" s="7">
        <v>-0.103524600901644</v>
      </c>
      <c r="T11616">
        <v>-1.88232028289758</v>
      </c>
      <c r="U11616">
        <v>6.3128838718019595E-2</v>
      </c>
      <c r="V11616">
        <v>0.464429403628982</v>
      </c>
      <c r="W11616" s="7">
        <v>-0.23106189080817599</v>
      </c>
      <c r="X11616">
        <v>-2.1026031692500098</v>
      </c>
      <c r="Y11616">
        <v>3.8384139241135998E-2</v>
      </c>
      <c r="Z11616">
        <v>0.16390920730480199</v>
      </c>
      <c r="AA11616" s="7">
        <v>-4.84839335975346E-3</v>
      </c>
      <c r="AB11616">
        <v>-2.61278489140614</v>
      </c>
      <c r="AC11616">
        <v>1.05762999342855E-2</v>
      </c>
      <c r="AD11616">
        <v>6.2064454125110101E-2</v>
      </c>
    </row>
    <row r="11617" spans="1:30" x14ac:dyDescent="0.75">
      <c r="A11617" t="s">
        <v>8030</v>
      </c>
      <c r="B11617">
        <v>2.02064690432158</v>
      </c>
      <c r="C11617" s="7">
        <v>0.595698731998901</v>
      </c>
      <c r="D11617">
        <v>2.5856309531460502</v>
      </c>
      <c r="E11617">
        <v>1.13806392861815E-2</v>
      </c>
      <c r="F11617">
        <v>9.5821945258038305E-2</v>
      </c>
      <c r="G11617" s="7">
        <v>-0.13496370262007301</v>
      </c>
      <c r="H11617">
        <v>-0.63991597101036302</v>
      </c>
      <c r="I11617">
        <v>0.52390564692888797</v>
      </c>
      <c r="J11617">
        <v>0.79931594742966205</v>
      </c>
      <c r="K11617" s="7">
        <v>0.23036751468941399</v>
      </c>
      <c r="L11617">
        <v>1.40853486742114</v>
      </c>
      <c r="M11617">
        <v>0.162529740658167</v>
      </c>
      <c r="N11617">
        <v>0.61187526946046</v>
      </c>
      <c r="O11617" s="7">
        <v>-3.60884991046471E-2</v>
      </c>
      <c r="P11617">
        <v>-1.5561842179873699</v>
      </c>
      <c r="Q11617">
        <v>0.123287778679164</v>
      </c>
      <c r="R11617">
        <v>0.30945282790560202</v>
      </c>
      <c r="S11617" s="7">
        <v>0.27013651444125603</v>
      </c>
      <c r="T11617">
        <v>1.88400035382424</v>
      </c>
      <c r="U11617">
        <v>6.2898404221145399E-2</v>
      </c>
      <c r="V11617">
        <v>0.46442821711397098</v>
      </c>
      <c r="W11617" s="7">
        <v>-0.73066243461897395</v>
      </c>
      <c r="X11617">
        <v>-2.4612977803878699</v>
      </c>
      <c r="Y11617">
        <v>1.5814004452481101E-2</v>
      </c>
      <c r="Z11617">
        <v>8.8815610205026305E-2</v>
      </c>
      <c r="AA11617" s="7">
        <v>-7.7440597019484102E-3</v>
      </c>
      <c r="AB11617">
        <v>-1.61091349686265</v>
      </c>
      <c r="AC11617">
        <v>0.110814010208764</v>
      </c>
      <c r="AD11617">
        <v>0.28765782126405098</v>
      </c>
    </row>
    <row r="11618" spans="1:30" x14ac:dyDescent="0.75">
      <c r="A11618" t="s">
        <v>8033</v>
      </c>
      <c r="B11618">
        <v>5.5932357548596796</v>
      </c>
      <c r="C11618" s="7">
        <v>-0.17072918773366899</v>
      </c>
      <c r="D11618">
        <v>-1.2298903624141899</v>
      </c>
      <c r="E11618">
        <v>0.222642442568074</v>
      </c>
      <c r="F11618">
        <v>0.51742272002493395</v>
      </c>
      <c r="G11618" s="7">
        <v>0.171282943410863</v>
      </c>
      <c r="H11618">
        <v>1.2694953790319601</v>
      </c>
      <c r="I11618">
        <v>0.208251064322133</v>
      </c>
      <c r="J11618">
        <v>0.53631867186647098</v>
      </c>
      <c r="K11618" s="7">
        <v>2.7687783859695102E-4</v>
      </c>
      <c r="L11618">
        <v>2.8195893038751299E-3</v>
      </c>
      <c r="M11618">
        <v>0.99775790005825404</v>
      </c>
      <c r="N11618">
        <v>0.99954657947491699</v>
      </c>
      <c r="O11618" s="7">
        <v>-2.4296781660872999E-2</v>
      </c>
      <c r="P11618">
        <v>-1.60000954010727</v>
      </c>
      <c r="Q11618">
        <v>0.113866783843648</v>
      </c>
      <c r="R11618">
        <v>0.29514616077879202</v>
      </c>
      <c r="S11618" s="7">
        <v>0.105663594428713</v>
      </c>
      <c r="T11618">
        <v>1.1195572009629999</v>
      </c>
      <c r="U11618">
        <v>0.26653110960204601</v>
      </c>
      <c r="V11618">
        <v>0.71922779295601402</v>
      </c>
      <c r="W11618" s="7">
        <v>0.34201213114453199</v>
      </c>
      <c r="X11618">
        <v>1.7932050116290501</v>
      </c>
      <c r="Y11618">
        <v>7.7035066630439006E-2</v>
      </c>
      <c r="Z11618">
        <v>0.25954209623310998</v>
      </c>
      <c r="AA11618" s="7">
        <v>6.2622464913426297E-3</v>
      </c>
      <c r="AB11618">
        <v>1.94474121543569</v>
      </c>
      <c r="AC11618">
        <v>5.5614680247049998E-2</v>
      </c>
      <c r="AD11618">
        <v>0.186845852369279</v>
      </c>
    </row>
    <row r="11619" spans="1:30" x14ac:dyDescent="0.75">
      <c r="A11619" t="s">
        <v>8032</v>
      </c>
      <c r="B11619">
        <v>5.6670556814013704</v>
      </c>
      <c r="C11619" s="7">
        <v>4.6336120501611497E-2</v>
      </c>
      <c r="D11619">
        <v>0.68841301571158997</v>
      </c>
      <c r="E11619">
        <v>0.49302082911259298</v>
      </c>
      <c r="F11619">
        <v>0.74962453538928897</v>
      </c>
      <c r="G11619" s="7">
        <v>2.08843833103717E-2</v>
      </c>
      <c r="H11619">
        <v>0.31334627852300301</v>
      </c>
      <c r="I11619">
        <v>0.75476615282811599</v>
      </c>
      <c r="J11619">
        <v>0.91589574939060103</v>
      </c>
      <c r="K11619" s="7">
        <v>3.3610251905991602E-2</v>
      </c>
      <c r="L11619">
        <v>0.70614703705419801</v>
      </c>
      <c r="M11619">
        <v>0.48197985158525902</v>
      </c>
      <c r="N11619">
        <v>0.83432134136211</v>
      </c>
      <c r="O11619" s="7">
        <v>-1.03474776538379E-2</v>
      </c>
      <c r="P11619">
        <v>-1.3778242231338</v>
      </c>
      <c r="Q11619">
        <v>0.171784597630849</v>
      </c>
      <c r="R11619">
        <v>0.38093792266840898</v>
      </c>
      <c r="S11619" s="7">
        <v>-0.13033692005749201</v>
      </c>
      <c r="T11619">
        <v>-2.7762425347299802</v>
      </c>
      <c r="U11619">
        <v>6.7299549191221697E-3</v>
      </c>
      <c r="V11619">
        <v>0.20652958394474</v>
      </c>
      <c r="W11619" s="7">
        <v>-2.54517371912398E-2</v>
      </c>
      <c r="X11619">
        <v>-0.27003917049840398</v>
      </c>
      <c r="Y11619">
        <v>0.78776841224371497</v>
      </c>
      <c r="Z11619">
        <v>0.90800908120422197</v>
      </c>
      <c r="AA11619" s="7">
        <v>-7.3531319951401202E-3</v>
      </c>
      <c r="AB11619">
        <v>-4.6136087809119903</v>
      </c>
      <c r="AC11619" s="4">
        <v>1.35051388334016E-5</v>
      </c>
      <c r="AD11619">
        <v>4.0495652882399798E-4</v>
      </c>
    </row>
    <row r="11620" spans="1:30" x14ac:dyDescent="0.75">
      <c r="A11620" t="s">
        <v>8034</v>
      </c>
      <c r="B11620">
        <v>1.4458080345228901</v>
      </c>
      <c r="C11620" s="7">
        <v>3.0632678728419499E-3</v>
      </c>
      <c r="D11620">
        <v>1.1304922712704699E-2</v>
      </c>
      <c r="E11620">
        <v>0.99100600275653095</v>
      </c>
      <c r="F11620">
        <v>0.99562211309052795</v>
      </c>
      <c r="G11620" s="7">
        <v>0.160445935375778</v>
      </c>
      <c r="H11620">
        <v>0.62573321968836904</v>
      </c>
      <c r="I11620">
        <v>0.53312491307521404</v>
      </c>
      <c r="J11620">
        <v>0.80410227964012804</v>
      </c>
      <c r="K11620" s="7">
        <v>8.1754601624309794E-2</v>
      </c>
      <c r="L11620">
        <v>0.42603568101922101</v>
      </c>
      <c r="M11620">
        <v>0.67113202572771902</v>
      </c>
      <c r="N11620">
        <v>0.90829665936042303</v>
      </c>
      <c r="O11620" s="7">
        <v>1.8972714613932899E-2</v>
      </c>
      <c r="P11620">
        <v>0.66011292870354998</v>
      </c>
      <c r="Q11620">
        <v>0.51092192795550095</v>
      </c>
      <c r="R11620">
        <v>0.71933969105415996</v>
      </c>
      <c r="S11620" s="7">
        <v>0.13631815316149401</v>
      </c>
      <c r="T11620">
        <v>0.76158321105249704</v>
      </c>
      <c r="U11620">
        <v>0.44836441899652602</v>
      </c>
      <c r="V11620">
        <v>0.83140153350577495</v>
      </c>
      <c r="W11620" s="7">
        <v>0.157382667502936</v>
      </c>
      <c r="X11620">
        <v>0.43475657659669797</v>
      </c>
      <c r="Y11620">
        <v>0.66481355986888602</v>
      </c>
      <c r="Z11620">
        <v>0.84608881004431502</v>
      </c>
      <c r="AA11620" s="7">
        <v>7.5987705510634704E-3</v>
      </c>
      <c r="AB11620">
        <v>1.2808487547015199</v>
      </c>
      <c r="AC11620">
        <v>0.20364424207239601</v>
      </c>
      <c r="AD11620">
        <v>0.416729560102578</v>
      </c>
    </row>
    <row r="11621" spans="1:30" x14ac:dyDescent="0.75">
      <c r="A11621" t="s">
        <v>8055</v>
      </c>
      <c r="B11621">
        <v>4.0526213433591698</v>
      </c>
      <c r="C11621" s="7">
        <v>0.16724959841068199</v>
      </c>
      <c r="D11621">
        <v>1.5757870069380999</v>
      </c>
      <c r="E11621">
        <v>0.11869750874749101</v>
      </c>
      <c r="F11621">
        <v>0.373811134690133</v>
      </c>
      <c r="G11621" s="7">
        <v>4.6462721494922803E-2</v>
      </c>
      <c r="H11621">
        <v>0.45240247872235201</v>
      </c>
      <c r="I11621">
        <v>0.65210296487095298</v>
      </c>
      <c r="J11621">
        <v>0.86655509158788901</v>
      </c>
      <c r="K11621" s="7">
        <v>0.106856159952802</v>
      </c>
      <c r="L11621">
        <v>1.42302238899192</v>
      </c>
      <c r="M11621">
        <v>0.15829888321717001</v>
      </c>
      <c r="N11621">
        <v>0.60899447667858797</v>
      </c>
      <c r="O11621" s="7">
        <v>-2.8086819494155799E-2</v>
      </c>
      <c r="P11621">
        <v>-2.4262816290953801</v>
      </c>
      <c r="Q11621">
        <v>1.7314868088830999E-2</v>
      </c>
      <c r="R11621">
        <v>8.5903546523037999E-2</v>
      </c>
      <c r="S11621" s="9">
        <v>4.1955456024762901E-5</v>
      </c>
      <c r="T11621">
        <v>5.8563605849620501E-4</v>
      </c>
      <c r="U11621">
        <v>0.99953406826343905</v>
      </c>
      <c r="V11621">
        <v>0.99996295337733498</v>
      </c>
      <c r="W11621" s="7">
        <v>-0.120786876915759</v>
      </c>
      <c r="X11621">
        <v>-0.83210211744263396</v>
      </c>
      <c r="Y11621">
        <v>0.40762517988021102</v>
      </c>
      <c r="Z11621">
        <v>0.67317987147692104</v>
      </c>
      <c r="AA11621" s="7">
        <v>-8.0119558373830898E-4</v>
      </c>
      <c r="AB11621">
        <v>-0.33035705842049301</v>
      </c>
      <c r="AC11621">
        <v>0.74192288594380396</v>
      </c>
      <c r="AD11621">
        <v>0.86859053722105195</v>
      </c>
    </row>
    <row r="11622" spans="1:30" x14ac:dyDescent="0.75">
      <c r="A11622" t="s">
        <v>8059</v>
      </c>
      <c r="B11622">
        <v>4.6948501357523797</v>
      </c>
      <c r="C11622" s="7">
        <v>-5.4558708330386702E-2</v>
      </c>
      <c r="D11622">
        <v>-0.59009334966001403</v>
      </c>
      <c r="E11622">
        <v>0.55665473343312</v>
      </c>
      <c r="F11622">
        <v>0.78846597903757099</v>
      </c>
      <c r="G11622" s="7">
        <v>-0.100285381243798</v>
      </c>
      <c r="H11622">
        <v>-1.12569068450371</v>
      </c>
      <c r="I11622">
        <v>0.26338632979391402</v>
      </c>
      <c r="J11622">
        <v>0.60008738667279005</v>
      </c>
      <c r="K11622" s="7">
        <v>-7.7422044787092206E-2</v>
      </c>
      <c r="L11622">
        <v>-1.18341358868294</v>
      </c>
      <c r="M11622">
        <v>0.239862701695993</v>
      </c>
      <c r="N11622">
        <v>0.68161023647464303</v>
      </c>
      <c r="O11622" s="7">
        <v>8.6254628231535804E-3</v>
      </c>
      <c r="P11622">
        <v>0.85912617677367897</v>
      </c>
      <c r="Q11622">
        <v>0.39262740271943902</v>
      </c>
      <c r="R11622">
        <v>0.62219145256931896</v>
      </c>
      <c r="S11622" s="7">
        <v>8.8149092317651501E-2</v>
      </c>
      <c r="T11622">
        <v>1.4067871901753899</v>
      </c>
      <c r="U11622">
        <v>0.16304593497322301</v>
      </c>
      <c r="V11622">
        <v>0.625368116659898</v>
      </c>
      <c r="W11622" s="7">
        <v>-4.5726672913411003E-2</v>
      </c>
      <c r="X11622">
        <v>-0.36321128908281303</v>
      </c>
      <c r="Y11622">
        <v>0.71732639320510305</v>
      </c>
      <c r="Z11622">
        <v>0.87211054436186297</v>
      </c>
      <c r="AA11622" s="7">
        <v>1.10314751664264E-3</v>
      </c>
      <c r="AB11622">
        <v>0.518831467089516</v>
      </c>
      <c r="AC11622">
        <v>0.60519299396602499</v>
      </c>
      <c r="AD11622">
        <v>0.78104583957782003</v>
      </c>
    </row>
    <row r="11623" spans="1:30" x14ac:dyDescent="0.75">
      <c r="A11623" t="s">
        <v>8056</v>
      </c>
      <c r="B11623">
        <v>5.5756779342229796</v>
      </c>
      <c r="C11623" s="7">
        <v>0.24628508779810701</v>
      </c>
      <c r="D11623">
        <v>3.1024090141952398</v>
      </c>
      <c r="E11623">
        <v>2.5871264059605702E-3</v>
      </c>
      <c r="F11623">
        <v>3.56971178842641E-2</v>
      </c>
      <c r="G11623" s="7">
        <v>-0.15013119820933299</v>
      </c>
      <c r="H11623">
        <v>-1.93177262169046</v>
      </c>
      <c r="I11623">
        <v>5.6636202827326197E-2</v>
      </c>
      <c r="J11623">
        <v>0.278915188320769</v>
      </c>
      <c r="K11623" s="7">
        <v>4.8076944794387497E-2</v>
      </c>
      <c r="L11623">
        <v>0.85627802782421003</v>
      </c>
      <c r="M11623">
        <v>0.39419183783640099</v>
      </c>
      <c r="N11623">
        <v>0.79024143369872002</v>
      </c>
      <c r="O11623" s="7">
        <v>-1.78427642740927E-2</v>
      </c>
      <c r="P11623">
        <v>-2.0423652880605498</v>
      </c>
      <c r="Q11623">
        <v>4.4137035283213798E-2</v>
      </c>
      <c r="R11623">
        <v>0.16082415879425899</v>
      </c>
      <c r="S11623" s="7">
        <v>-4.3915848183753499E-2</v>
      </c>
      <c r="T11623">
        <v>-0.80430295840778199</v>
      </c>
      <c r="U11623">
        <v>0.42341021043398702</v>
      </c>
      <c r="V11623">
        <v>0.820834006341289</v>
      </c>
      <c r="W11623" s="7">
        <v>-0.39641628600744</v>
      </c>
      <c r="X11623">
        <v>-3.6076453848161001</v>
      </c>
      <c r="Y11623">
        <v>5.1462409607227599E-4</v>
      </c>
      <c r="Z11623">
        <v>7.1007728811588698E-3</v>
      </c>
      <c r="AA11623" s="7">
        <v>2.4719499243126401E-3</v>
      </c>
      <c r="AB11623">
        <v>1.33648491808614</v>
      </c>
      <c r="AC11623">
        <v>0.184869001842589</v>
      </c>
      <c r="AD11623">
        <v>0.39246768688031097</v>
      </c>
    </row>
    <row r="11624" spans="1:30" x14ac:dyDescent="0.75">
      <c r="A11624" t="s">
        <v>8057</v>
      </c>
      <c r="B11624">
        <v>4.6156857542795997</v>
      </c>
      <c r="C11624" s="7">
        <v>-0.27747681903089599</v>
      </c>
      <c r="D11624">
        <v>-2.5337146132352202</v>
      </c>
      <c r="E11624">
        <v>1.3073826274765899E-2</v>
      </c>
      <c r="F11624">
        <v>0.104358518538348</v>
      </c>
      <c r="G11624" s="7">
        <v>0.32447080043855703</v>
      </c>
      <c r="H11624">
        <v>3.0469788820705501</v>
      </c>
      <c r="I11624">
        <v>3.0586452404303701E-3</v>
      </c>
      <c r="J11624">
        <v>5.5629255418281801E-2</v>
      </c>
      <c r="K11624" s="7">
        <v>2.3496990703830201E-2</v>
      </c>
      <c r="L11624">
        <v>0.30331074572459799</v>
      </c>
      <c r="M11624">
        <v>0.76237579812183598</v>
      </c>
      <c r="N11624">
        <v>0.94008506139517101</v>
      </c>
      <c r="O11624" s="7">
        <v>2.51071166680507E-2</v>
      </c>
      <c r="P11624">
        <v>2.0954302664325399</v>
      </c>
      <c r="Q11624">
        <v>3.9033305724001398E-2</v>
      </c>
      <c r="R11624">
        <v>0.14829278756825501</v>
      </c>
      <c r="S11624" s="7">
        <v>2.4141569276960099E-2</v>
      </c>
      <c r="T11624">
        <v>0.322796706918836</v>
      </c>
      <c r="U11624">
        <v>0.74762223045959597</v>
      </c>
      <c r="V11624">
        <v>0.93826560519973401</v>
      </c>
      <c r="W11624" s="7">
        <v>0.60194761946945297</v>
      </c>
      <c r="X11624">
        <v>3.9986917549629801</v>
      </c>
      <c r="Y11624">
        <v>1.3305308475089101E-4</v>
      </c>
      <c r="Z11624">
        <v>2.4560880239150899E-3</v>
      </c>
      <c r="AA11624" s="7">
        <v>-7.8615157516268106E-3</v>
      </c>
      <c r="AB11624">
        <v>-3.1070510212190201</v>
      </c>
      <c r="AC11624">
        <v>2.5508751639375399E-3</v>
      </c>
      <c r="AD11624">
        <v>2.2757953022821499E-2</v>
      </c>
    </row>
    <row r="11625" spans="1:30" x14ac:dyDescent="0.75">
      <c r="A11625" t="s">
        <v>8043</v>
      </c>
      <c r="B11625">
        <v>7.1687872908524604</v>
      </c>
      <c r="C11625" s="7">
        <v>7.4666285548626296E-2</v>
      </c>
      <c r="D11625">
        <v>1.3927461538588299</v>
      </c>
      <c r="E11625">
        <v>0.167238837477973</v>
      </c>
      <c r="F11625">
        <v>0.44727164060562702</v>
      </c>
      <c r="G11625" s="7">
        <v>6.6015893337613707E-2</v>
      </c>
      <c r="H11625">
        <v>1.2494903408185101</v>
      </c>
      <c r="I11625">
        <v>0.21483046576737799</v>
      </c>
      <c r="J11625">
        <v>0.54394366033528296</v>
      </c>
      <c r="K11625" s="7">
        <v>7.0341089443119995E-2</v>
      </c>
      <c r="L11625">
        <v>1.8553475192395401</v>
      </c>
      <c r="M11625">
        <v>6.6926575241690295E-2</v>
      </c>
      <c r="N11625">
        <v>0.475864008631525</v>
      </c>
      <c r="O11625" s="7">
        <v>-7.0733772020498001E-3</v>
      </c>
      <c r="P11625">
        <v>-1.19313489439862</v>
      </c>
      <c r="Q11625">
        <v>0.23605400468931101</v>
      </c>
      <c r="R11625">
        <v>0.46357879693792398</v>
      </c>
      <c r="S11625" s="7">
        <v>1.6869787821375399E-2</v>
      </c>
      <c r="T11625">
        <v>0.453353303797078</v>
      </c>
      <c r="U11625">
        <v>0.65142093946122703</v>
      </c>
      <c r="V11625">
        <v>0.91100721731442502</v>
      </c>
      <c r="W11625" s="7">
        <v>-8.6503922110125891E-3</v>
      </c>
      <c r="X11625">
        <v>-0.115785138791463</v>
      </c>
      <c r="Y11625">
        <v>0.90808915551511504</v>
      </c>
      <c r="Z11625">
        <v>0.96535490546435099</v>
      </c>
      <c r="AA11625" s="7">
        <v>-4.1892297102815003E-3</v>
      </c>
      <c r="AB11625">
        <v>-3.3145534444357998</v>
      </c>
      <c r="AC11625">
        <v>1.3386112780002101E-3</v>
      </c>
      <c r="AD11625">
        <v>1.39465144506225E-2</v>
      </c>
    </row>
    <row r="11626" spans="1:30" x14ac:dyDescent="0.75">
      <c r="A11626" t="s">
        <v>8041</v>
      </c>
      <c r="B11626">
        <v>5.2830423122005001</v>
      </c>
      <c r="C11626" s="7">
        <v>3.0458120143930002E-2</v>
      </c>
      <c r="D11626">
        <v>0.376703249694605</v>
      </c>
      <c r="E11626">
        <v>0.70730959922422099</v>
      </c>
      <c r="F11626">
        <v>0.87394984163503797</v>
      </c>
      <c r="G11626" s="7">
        <v>4.7952738028575102E-2</v>
      </c>
      <c r="H11626">
        <v>0.61053135118626201</v>
      </c>
      <c r="I11626">
        <v>0.54309849657653997</v>
      </c>
      <c r="J11626">
        <v>0.80951175035305301</v>
      </c>
      <c r="K11626" s="7">
        <v>3.9205429086252498E-2</v>
      </c>
      <c r="L11626">
        <v>0.68544815747514498</v>
      </c>
      <c r="M11626">
        <v>0.49488007277628498</v>
      </c>
      <c r="N11626">
        <v>0.84019918617367795</v>
      </c>
      <c r="O11626" s="7">
        <v>-1.0393005531276501E-2</v>
      </c>
      <c r="P11626">
        <v>-1.17592683959391</v>
      </c>
      <c r="Q11626">
        <v>0.242825818934259</v>
      </c>
      <c r="R11626">
        <v>0.47138806536835398</v>
      </c>
      <c r="S11626" s="7">
        <v>5.5502307522659999E-2</v>
      </c>
      <c r="T11626">
        <v>1.00741476225538</v>
      </c>
      <c r="U11626">
        <v>0.31652387126972897</v>
      </c>
      <c r="V11626">
        <v>0.75194149167902802</v>
      </c>
      <c r="W11626" s="7">
        <v>1.7494617884645101E-2</v>
      </c>
      <c r="X11626">
        <v>0.157571613562729</v>
      </c>
      <c r="Y11626">
        <v>0.87515880991762296</v>
      </c>
      <c r="Z11626">
        <v>0.94988202048258197</v>
      </c>
      <c r="AA11626" s="7">
        <v>1.05394626668169E-3</v>
      </c>
      <c r="AB11626">
        <v>0.56395510970109797</v>
      </c>
      <c r="AC11626">
        <v>0.57423283004683601</v>
      </c>
      <c r="AD11626">
        <v>0.75851129286377195</v>
      </c>
    </row>
    <row r="11627" spans="1:30" x14ac:dyDescent="0.75">
      <c r="A11627" t="s">
        <v>8044</v>
      </c>
      <c r="B11627">
        <v>6.1904518134497302</v>
      </c>
      <c r="C11627" s="7">
        <v>0.12696853809140499</v>
      </c>
      <c r="D11627">
        <v>2.2910414349274002</v>
      </c>
      <c r="E11627">
        <v>2.4372913793735299E-2</v>
      </c>
      <c r="F11627">
        <v>0.15360462207065301</v>
      </c>
      <c r="G11627" s="7">
        <v>-0.106410284996218</v>
      </c>
      <c r="H11627">
        <v>-1.9505293696724999</v>
      </c>
      <c r="I11627">
        <v>5.4326025184156398E-2</v>
      </c>
      <c r="J11627">
        <v>0.27260577698531402</v>
      </c>
      <c r="K11627" s="7">
        <v>1.02791265475933E-2</v>
      </c>
      <c r="L11627">
        <v>0.26227342316734098</v>
      </c>
      <c r="M11627">
        <v>0.79372948001000299</v>
      </c>
      <c r="N11627">
        <v>0.95331283970720804</v>
      </c>
      <c r="O11627" s="7">
        <v>2.14524203101168E-2</v>
      </c>
      <c r="P11627">
        <v>3.49742251141546</v>
      </c>
      <c r="Q11627">
        <v>7.4172728513321302E-4</v>
      </c>
      <c r="R11627">
        <v>8.9663670043537008E-3</v>
      </c>
      <c r="S11627" s="7">
        <v>-5.2530404532333999E-2</v>
      </c>
      <c r="T11627">
        <v>-1.36159800734585</v>
      </c>
      <c r="U11627">
        <v>0.176833795264943</v>
      </c>
      <c r="V11627">
        <v>0.63941019970211899</v>
      </c>
      <c r="W11627" s="7">
        <v>-0.23337882308762301</v>
      </c>
      <c r="X11627">
        <v>-3.0253165115588101</v>
      </c>
      <c r="Y11627">
        <v>3.26369175142033E-3</v>
      </c>
      <c r="Z11627">
        <v>2.8316038385294E-2</v>
      </c>
      <c r="AA11627" s="9">
        <v>7.2890506715207095E-5</v>
      </c>
      <c r="AB11627">
        <v>5.5913098241845101E-2</v>
      </c>
      <c r="AC11627">
        <v>0.95553899918001195</v>
      </c>
      <c r="AD11627">
        <v>0.97926846359990904</v>
      </c>
    </row>
    <row r="11628" spans="1:30" x14ac:dyDescent="0.75">
      <c r="A11628" t="s">
        <v>8045</v>
      </c>
      <c r="B11628">
        <v>5.4394671363923699</v>
      </c>
      <c r="C11628" s="7">
        <v>-0.30995480835281097</v>
      </c>
      <c r="D11628">
        <v>-2.0582617517204498</v>
      </c>
      <c r="E11628">
        <v>4.3117620637143202E-2</v>
      </c>
      <c r="F11628">
        <v>0.21469745974606699</v>
      </c>
      <c r="G11628" s="7">
        <v>0.36182286881553699</v>
      </c>
      <c r="H11628">
        <v>2.4847130872788998</v>
      </c>
      <c r="I11628">
        <v>1.52467456984765E-2</v>
      </c>
      <c r="J11628">
        <v>0.13666767498537299</v>
      </c>
      <c r="K11628" s="7">
        <v>2.5934030231362901E-2</v>
      </c>
      <c r="L11628">
        <v>0.243412185675593</v>
      </c>
      <c r="M11628">
        <v>0.80836549450585504</v>
      </c>
      <c r="N11628">
        <v>0.96023901400421996</v>
      </c>
      <c r="O11628" s="7">
        <v>-2.83726103406561E-2</v>
      </c>
      <c r="P11628">
        <v>-1.7341439519133199</v>
      </c>
      <c r="Q11628">
        <v>8.7093137896138401E-2</v>
      </c>
      <c r="R11628">
        <v>0.24787135976219299</v>
      </c>
      <c r="S11628" s="7">
        <v>0.15895470433248199</v>
      </c>
      <c r="T11628">
        <v>1.5685841278505399</v>
      </c>
      <c r="U11628">
        <v>0.12104856570844</v>
      </c>
      <c r="V11628">
        <v>0.56843814622595801</v>
      </c>
      <c r="W11628" s="7">
        <v>0.67177767716834802</v>
      </c>
      <c r="X11628">
        <v>3.2640217092420301</v>
      </c>
      <c r="Y11628">
        <v>1.66994570484235E-3</v>
      </c>
      <c r="Z11628">
        <v>1.7607472122926099E-2</v>
      </c>
      <c r="AA11628" s="7">
        <v>-4.61011252293802E-4</v>
      </c>
      <c r="AB11628">
        <v>-0.13314797908953199</v>
      </c>
      <c r="AC11628">
        <v>0.89444092425656696</v>
      </c>
      <c r="AD11628">
        <v>0.94845949718623201</v>
      </c>
    </row>
    <row r="11629" spans="1:30" x14ac:dyDescent="0.75">
      <c r="A11629" t="s">
        <v>8070</v>
      </c>
      <c r="B11629">
        <v>3.3211655850727202</v>
      </c>
      <c r="C11629" s="7">
        <v>-1.1325595365111501E-2</v>
      </c>
      <c r="D11629">
        <v>-7.62218844230097E-2</v>
      </c>
      <c r="E11629">
        <v>0.93941724543459804</v>
      </c>
      <c r="F11629">
        <v>0.977337362729368</v>
      </c>
      <c r="G11629" s="7">
        <v>0.219744889213177</v>
      </c>
      <c r="H11629">
        <v>1.53254859518857</v>
      </c>
      <c r="I11629">
        <v>0.129008644925066</v>
      </c>
      <c r="J11629">
        <v>0.42807888818050199</v>
      </c>
      <c r="K11629" s="7">
        <v>0.10420964692403301</v>
      </c>
      <c r="L11629">
        <v>0.99120953741429596</v>
      </c>
      <c r="M11629">
        <v>0.32432684627774599</v>
      </c>
      <c r="N11629">
        <v>0.74738174753145503</v>
      </c>
      <c r="O11629" s="7">
        <v>1.80018544930243E-2</v>
      </c>
      <c r="P11629">
        <v>1.1172776626810099</v>
      </c>
      <c r="Q11629">
        <v>0.26694572151158402</v>
      </c>
      <c r="R11629">
        <v>0.49709644051248297</v>
      </c>
      <c r="S11629" s="7">
        <v>6.0003229197311297E-2</v>
      </c>
      <c r="T11629">
        <v>0.59573966836165404</v>
      </c>
      <c r="U11629">
        <v>0.55289288809564296</v>
      </c>
      <c r="V11629">
        <v>0.87956220400434804</v>
      </c>
      <c r="W11629" s="7">
        <v>0.23107048457828799</v>
      </c>
      <c r="X11629">
        <v>1.14030709468805</v>
      </c>
      <c r="Y11629">
        <v>0.25728189454460398</v>
      </c>
      <c r="Z11629">
        <v>0.52704365486980098</v>
      </c>
      <c r="AA11629" s="7">
        <v>1.64381608263448E-3</v>
      </c>
      <c r="AB11629">
        <v>0.49006676197621601</v>
      </c>
      <c r="AC11629">
        <v>0.62531788687261003</v>
      </c>
      <c r="AD11629">
        <v>0.79433187180823805</v>
      </c>
    </row>
    <row r="11630" spans="1:30" x14ac:dyDescent="0.75">
      <c r="A11630" t="s">
        <v>8071</v>
      </c>
      <c r="B11630">
        <v>2.0628353310924901</v>
      </c>
      <c r="C11630" s="7">
        <v>8.1483457793449801E-2</v>
      </c>
      <c r="D11630">
        <v>0.42395333323579198</v>
      </c>
      <c r="E11630">
        <v>0.67264425483817003</v>
      </c>
      <c r="F11630">
        <v>0.85534634557100397</v>
      </c>
      <c r="G11630" s="7">
        <v>-9.7103859317963004E-2</v>
      </c>
      <c r="H11630">
        <v>-0.52836238553482495</v>
      </c>
      <c r="I11630">
        <v>0.59859050204418096</v>
      </c>
      <c r="J11630">
        <v>0.84095948713706103</v>
      </c>
      <c r="K11630" s="7">
        <v>-7.8102007622565901E-3</v>
      </c>
      <c r="L11630">
        <v>-5.74102704827694E-2</v>
      </c>
      <c r="M11630">
        <v>0.95434978223659195</v>
      </c>
      <c r="N11630">
        <v>0.99211704911353504</v>
      </c>
      <c r="O11630" s="7">
        <v>2.4920200723522998E-2</v>
      </c>
      <c r="P11630">
        <v>1.20099577554617</v>
      </c>
      <c r="Q11630">
        <v>0.233006172770923</v>
      </c>
      <c r="R11630">
        <v>0.46002535539517098</v>
      </c>
      <c r="S11630" s="7">
        <v>8.1096432939337201E-2</v>
      </c>
      <c r="T11630">
        <v>0.62412386437126099</v>
      </c>
      <c r="U11630">
        <v>0.53417629708680703</v>
      </c>
      <c r="V11630">
        <v>0.87051476622285395</v>
      </c>
      <c r="W11630" s="7">
        <v>-0.17858731711141301</v>
      </c>
      <c r="X11630">
        <v>-0.68787431881920102</v>
      </c>
      <c r="Y11630">
        <v>0.49335835922958499</v>
      </c>
      <c r="Z11630">
        <v>0.73751795578410995</v>
      </c>
      <c r="AA11630" s="7">
        <v>9.8840927278973992E-3</v>
      </c>
      <c r="AB11630">
        <v>2.2816681327647501</v>
      </c>
      <c r="AC11630">
        <v>2.4945131540202801E-2</v>
      </c>
      <c r="AD11630">
        <v>0.11082553005056101</v>
      </c>
    </row>
    <row r="11631" spans="1:30" x14ac:dyDescent="0.75">
      <c r="A11631" t="s">
        <v>8072</v>
      </c>
      <c r="B11631">
        <v>2.8415277362070901</v>
      </c>
      <c r="C11631" s="7">
        <v>0.324823987430719</v>
      </c>
      <c r="D11631">
        <v>2.12815167236222</v>
      </c>
      <c r="E11631">
        <v>3.6147210407021201E-2</v>
      </c>
      <c r="F11631">
        <v>0.19287925553121499</v>
      </c>
      <c r="G11631" s="7">
        <v>7.1356653831136194E-2</v>
      </c>
      <c r="H11631">
        <v>0.47552708127551802</v>
      </c>
      <c r="I11631">
        <v>0.63560085838485603</v>
      </c>
      <c r="J11631">
        <v>0.85925631768016497</v>
      </c>
      <c r="K11631" s="7">
        <v>0.19809032063092799</v>
      </c>
      <c r="L11631">
        <v>1.8351429891412301</v>
      </c>
      <c r="M11631">
        <v>6.9895121698377694E-2</v>
      </c>
      <c r="N11631">
        <v>0.47951485834813301</v>
      </c>
      <c r="O11631" s="7">
        <v>4.4671598777298802E-3</v>
      </c>
      <c r="P11631">
        <v>0.26552084416653099</v>
      </c>
      <c r="Q11631">
        <v>0.79123521243530903</v>
      </c>
      <c r="R11631">
        <v>0.89703483047581001</v>
      </c>
      <c r="S11631" s="7">
        <v>-0.11858096150075099</v>
      </c>
      <c r="T11631">
        <v>-1.12545959276334</v>
      </c>
      <c r="U11631">
        <v>0.26348365326677697</v>
      </c>
      <c r="V11631">
        <v>0.716176881110271</v>
      </c>
      <c r="W11631" s="7">
        <v>-0.25346733359958301</v>
      </c>
      <c r="X11631">
        <v>-1.19457328316135</v>
      </c>
      <c r="Y11631">
        <v>0.23549417656097099</v>
      </c>
      <c r="Z11631">
        <v>0.503060383453514</v>
      </c>
      <c r="AA11631" s="7">
        <v>-5.9605470953128696E-4</v>
      </c>
      <c r="AB11631">
        <v>-0.170561010041166</v>
      </c>
      <c r="AC11631">
        <v>0.86496423266990596</v>
      </c>
      <c r="AD11631">
        <v>0.934681399001831</v>
      </c>
    </row>
    <row r="11632" spans="1:30" x14ac:dyDescent="0.75">
      <c r="A11632" t="s">
        <v>8075</v>
      </c>
      <c r="B11632">
        <v>5.3832439737563096</v>
      </c>
      <c r="C11632" s="7">
        <v>-2.6256982175134002E-3</v>
      </c>
      <c r="D11632">
        <v>-2.77200941065412E-2</v>
      </c>
      <c r="E11632">
        <v>0.97794876307093104</v>
      </c>
      <c r="F11632">
        <v>0.99217038633247701</v>
      </c>
      <c r="G11632" s="7">
        <v>0.10400576341448201</v>
      </c>
      <c r="H11632">
        <v>1.1314691025591701</v>
      </c>
      <c r="I11632">
        <v>0.26096097080207498</v>
      </c>
      <c r="J11632">
        <v>0.59744025605972295</v>
      </c>
      <c r="K11632" s="7">
        <v>5.0690032598484203E-2</v>
      </c>
      <c r="L11632">
        <v>0.75646993408352603</v>
      </c>
      <c r="M11632">
        <v>0.45140720633782999</v>
      </c>
      <c r="N11632">
        <v>0.81444088563505801</v>
      </c>
      <c r="O11632" s="7">
        <v>1.1961466949481201E-2</v>
      </c>
      <c r="P11632">
        <v>1.1570808279267799</v>
      </c>
      <c r="Q11632">
        <v>0.25040036090311202</v>
      </c>
      <c r="R11632">
        <v>0.480103249679174</v>
      </c>
      <c r="S11632" s="7">
        <v>9.8207907737043396E-2</v>
      </c>
      <c r="T11632">
        <v>1.5183325980850799</v>
      </c>
      <c r="U11632">
        <v>0.13254933422547999</v>
      </c>
      <c r="V11632">
        <v>0.58494367386142798</v>
      </c>
      <c r="W11632" s="7">
        <v>0.10663146163199499</v>
      </c>
      <c r="X11632">
        <v>0.82066091773851602</v>
      </c>
      <c r="Y11632">
        <v>0.41407811644104803</v>
      </c>
      <c r="Z11632">
        <v>0.67939094668707301</v>
      </c>
      <c r="AA11632" s="7">
        <v>-1.8470866225954101E-3</v>
      </c>
      <c r="AB11632">
        <v>-0.844455504547309</v>
      </c>
      <c r="AC11632">
        <v>0.400726655699495</v>
      </c>
      <c r="AD11632">
        <v>0.62384874068248497</v>
      </c>
    </row>
    <row r="11633" spans="1:30" x14ac:dyDescent="0.75">
      <c r="A11633" t="s">
        <v>8076</v>
      </c>
      <c r="B11633">
        <v>6.2918536224593904</v>
      </c>
      <c r="C11633" s="7">
        <v>6.8354795877589206E-2</v>
      </c>
      <c r="D11633">
        <v>1.32628069347439</v>
      </c>
      <c r="E11633">
        <v>0.18821137575433999</v>
      </c>
      <c r="F11633">
        <v>0.47600712888785301</v>
      </c>
      <c r="G11633" s="7">
        <v>-0.106561295355137</v>
      </c>
      <c r="H11633">
        <v>-2.0991333693330501</v>
      </c>
      <c r="I11633">
        <v>3.8696990245707497E-2</v>
      </c>
      <c r="J11633">
        <v>0.226759198322559</v>
      </c>
      <c r="K11633" s="7">
        <v>-1.9103249738773701E-2</v>
      </c>
      <c r="L11633">
        <v>-0.52412990653440605</v>
      </c>
      <c r="M11633">
        <v>0.60151842702387903</v>
      </c>
      <c r="N11633">
        <v>0.88370437880164199</v>
      </c>
      <c r="O11633" s="7">
        <v>-8.9687215946455002E-3</v>
      </c>
      <c r="P11633">
        <v>-1.57075113597913</v>
      </c>
      <c r="Q11633">
        <v>0.119863517147801</v>
      </c>
      <c r="R11633">
        <v>0.30452615825895102</v>
      </c>
      <c r="S11633" s="7">
        <v>-5.02436571216167E-2</v>
      </c>
      <c r="T11633">
        <v>-1.4047557699700499</v>
      </c>
      <c r="U11633">
        <v>0.16364751509452499</v>
      </c>
      <c r="V11633">
        <v>0.625368116659898</v>
      </c>
      <c r="W11633" s="7">
        <v>-0.174916091232726</v>
      </c>
      <c r="X11633">
        <v>-2.4367255448791099</v>
      </c>
      <c r="Y11633">
        <v>1.6854440860674901E-2</v>
      </c>
      <c r="Z11633">
        <v>9.3210804006495798E-2</v>
      </c>
      <c r="AA11633" s="7">
        <v>-1.2648297508368201E-3</v>
      </c>
      <c r="AB11633">
        <v>-1.04097819434869</v>
      </c>
      <c r="AC11633">
        <v>0.30076439860151699</v>
      </c>
      <c r="AD11633">
        <v>0.530121507728609</v>
      </c>
    </row>
    <row r="11634" spans="1:30" x14ac:dyDescent="0.75">
      <c r="A11634" t="s">
        <v>8074</v>
      </c>
      <c r="B11634">
        <v>6.2473848099631901</v>
      </c>
      <c r="C11634" s="7">
        <v>5.4477069143798802E-2</v>
      </c>
      <c r="D11634">
        <v>0.88805376147283799</v>
      </c>
      <c r="E11634">
        <v>0.37695578703977101</v>
      </c>
      <c r="F11634">
        <v>0.66547055164957802</v>
      </c>
      <c r="G11634" s="7">
        <v>-9.2204624175993392E-3</v>
      </c>
      <c r="H11634">
        <v>-0.152675784642786</v>
      </c>
      <c r="I11634">
        <v>0.879006816496812</v>
      </c>
      <c r="J11634">
        <v>0.96379333964142899</v>
      </c>
      <c r="K11634" s="7">
        <v>2.2628303363099699E-2</v>
      </c>
      <c r="L11634">
        <v>0.52160217418902399</v>
      </c>
      <c r="M11634">
        <v>0.60327017965909302</v>
      </c>
      <c r="N11634">
        <v>0.88440300366430802</v>
      </c>
      <c r="O11634" s="7">
        <v>-7.32094721449049E-3</v>
      </c>
      <c r="P11634">
        <v>-1.07755207646166</v>
      </c>
      <c r="Q11634">
        <v>0.28420677078725798</v>
      </c>
      <c r="R11634">
        <v>0.51587746051359196</v>
      </c>
      <c r="S11634" s="7">
        <v>-4.2067900375602499E-2</v>
      </c>
      <c r="T11634">
        <v>-0.98893556969988705</v>
      </c>
      <c r="U11634">
        <v>0.32543189451035898</v>
      </c>
      <c r="V11634">
        <v>0.75904888145875404</v>
      </c>
      <c r="W11634" s="7">
        <v>-6.3697531561398096E-2</v>
      </c>
      <c r="X11634">
        <v>-0.74589876084435203</v>
      </c>
      <c r="Y11634">
        <v>0.45773539147769998</v>
      </c>
      <c r="Z11634">
        <v>0.71391740968503903</v>
      </c>
      <c r="AA11634" s="7">
        <v>-6.8877444480903403E-3</v>
      </c>
      <c r="AB11634">
        <v>-4.7664817683814897</v>
      </c>
      <c r="AC11634" s="4">
        <v>7.4407166424000204E-6</v>
      </c>
      <c r="AD11634">
        <v>2.5050136372021701E-4</v>
      </c>
    </row>
    <row r="11635" spans="1:30" x14ac:dyDescent="0.75">
      <c r="A11635" t="s">
        <v>8077</v>
      </c>
      <c r="B11635">
        <v>3.6134905334946001</v>
      </c>
      <c r="C11635" s="7">
        <v>-6.7625747327173899E-2</v>
      </c>
      <c r="D11635">
        <v>-0.66720698231240705</v>
      </c>
      <c r="E11635">
        <v>0.50640239534536002</v>
      </c>
      <c r="F11635">
        <v>0.75701739401457402</v>
      </c>
      <c r="G11635" s="7">
        <v>-1.2544579467305301E-2</v>
      </c>
      <c r="H11635">
        <v>-0.12844297897376999</v>
      </c>
      <c r="I11635">
        <v>0.89809430514104205</v>
      </c>
      <c r="J11635">
        <v>0.96954437894309597</v>
      </c>
      <c r="K11635" s="7">
        <v>-4.0085163397239602E-2</v>
      </c>
      <c r="L11635">
        <v>-0.55891806400371702</v>
      </c>
      <c r="M11635">
        <v>0.57765075494669804</v>
      </c>
      <c r="N11635">
        <v>0.87646641507081402</v>
      </c>
      <c r="O11635" s="7">
        <v>-3.6028762983924701E-3</v>
      </c>
      <c r="P11635">
        <v>-0.32673937791545699</v>
      </c>
      <c r="Q11635">
        <v>0.74464828776263003</v>
      </c>
      <c r="R11635">
        <v>0.87154474959575101</v>
      </c>
      <c r="S11635" s="7">
        <v>6.0428566623933498E-2</v>
      </c>
      <c r="T11635">
        <v>0.88400607308817902</v>
      </c>
      <c r="U11635">
        <v>0.37912472156105298</v>
      </c>
      <c r="V11635">
        <v>0.79668885971877301</v>
      </c>
      <c r="W11635" s="7">
        <v>5.50811678598686E-2</v>
      </c>
      <c r="X11635">
        <v>0.39908453790651099</v>
      </c>
      <c r="Y11635">
        <v>0.69080696832264599</v>
      </c>
      <c r="Z11635">
        <v>0.85952780247639404</v>
      </c>
      <c r="AA11635" s="7">
        <v>-3.1024888445511899E-3</v>
      </c>
      <c r="AB11635">
        <v>-1.33518653252121</v>
      </c>
      <c r="AC11635">
        <v>0.18529178801315899</v>
      </c>
      <c r="AD11635">
        <v>0.39329717573097001</v>
      </c>
    </row>
    <row r="11636" spans="1:30" x14ac:dyDescent="0.75">
      <c r="A11636" t="s">
        <v>8061</v>
      </c>
      <c r="B11636">
        <v>1.3178431543370801</v>
      </c>
      <c r="C11636" s="7">
        <v>0.479819255393442</v>
      </c>
      <c r="D11636">
        <v>2.1895221284498998</v>
      </c>
      <c r="E11636">
        <v>3.1230508822937E-2</v>
      </c>
      <c r="F11636">
        <v>0.178461306788879</v>
      </c>
      <c r="G11636" s="7">
        <v>-0.60817148655160003</v>
      </c>
      <c r="H11636">
        <v>-2.8327367029779502</v>
      </c>
      <c r="I11636">
        <v>5.7320320971479804E-3</v>
      </c>
      <c r="J11636">
        <v>8.0721194275300404E-2</v>
      </c>
      <c r="K11636" s="7">
        <v>-6.4176115579079304E-2</v>
      </c>
      <c r="L11636">
        <v>-0.41406515944757899</v>
      </c>
      <c r="M11636">
        <v>0.67984348869271505</v>
      </c>
      <c r="N11636">
        <v>0.91179763301164696</v>
      </c>
      <c r="O11636" s="7">
        <v>-0.101570796150519</v>
      </c>
      <c r="P11636">
        <v>-4.1679378757284402</v>
      </c>
      <c r="Q11636">
        <v>7.2220314245576294E-5</v>
      </c>
      <c r="R11636">
        <v>1.49222948459683E-3</v>
      </c>
      <c r="S11636" s="7">
        <v>-0.12059757353168001</v>
      </c>
      <c r="T11636">
        <v>-0.81643601893118101</v>
      </c>
      <c r="U11636">
        <v>0.41647645758587898</v>
      </c>
      <c r="V11636">
        <v>0.81830934466370397</v>
      </c>
      <c r="W11636" s="7">
        <v>-1.0879907419450401</v>
      </c>
      <c r="X11636">
        <v>-3.5841454612175498</v>
      </c>
      <c r="Y11636">
        <v>5.5666921796139902E-4</v>
      </c>
      <c r="Z11636">
        <v>7.5139551811029799E-3</v>
      </c>
      <c r="AA11636" s="7">
        <v>7.30133268364628E-3</v>
      </c>
      <c r="AB11636">
        <v>1.4311114169619199</v>
      </c>
      <c r="AC11636">
        <v>0.15597379564411401</v>
      </c>
      <c r="AD11636">
        <v>0.35464062209149999</v>
      </c>
    </row>
    <row r="11637" spans="1:30" x14ac:dyDescent="0.75">
      <c r="A11637" t="s">
        <v>8062</v>
      </c>
      <c r="B11637">
        <v>6.4538954876006898</v>
      </c>
      <c r="C11637" s="7">
        <v>0.32051092970190598</v>
      </c>
      <c r="D11637">
        <v>4.7520438582079096</v>
      </c>
      <c r="E11637" s="4">
        <v>7.8750312396114294E-6</v>
      </c>
      <c r="F11637">
        <v>4.6545977913357199E-4</v>
      </c>
      <c r="G11637" s="7">
        <v>-0.222088545461188</v>
      </c>
      <c r="H11637">
        <v>-3.34246122861071</v>
      </c>
      <c r="I11637">
        <v>1.2248899076186899E-3</v>
      </c>
      <c r="J11637">
        <v>3.0858189598902099E-2</v>
      </c>
      <c r="K11637" s="7">
        <v>4.9211192120359099E-2</v>
      </c>
      <c r="L11637">
        <v>1.0317341104548201</v>
      </c>
      <c r="M11637">
        <v>0.305050879613252</v>
      </c>
      <c r="N11637">
        <v>0.73568071115540801</v>
      </c>
      <c r="O11637" s="7">
        <v>-2.35007714102843E-2</v>
      </c>
      <c r="P11637">
        <v>-3.1504094620635001</v>
      </c>
      <c r="Q11637">
        <v>2.23437467620307E-3</v>
      </c>
      <c r="R11637">
        <v>2.01241042265498E-2</v>
      </c>
      <c r="S11637" s="7">
        <v>-6.6492475976328805E-2</v>
      </c>
      <c r="T11637">
        <v>-1.4224960030571601</v>
      </c>
      <c r="U11637">
        <v>0.158451106461235</v>
      </c>
      <c r="V11637">
        <v>0.61969520225778896</v>
      </c>
      <c r="W11637" s="7">
        <v>-0.54259947516309404</v>
      </c>
      <c r="X11637">
        <v>-5.7750370180447899</v>
      </c>
      <c r="Y11637" s="4">
        <v>1.16241859957193E-7</v>
      </c>
      <c r="Z11637" s="4">
        <v>6.9372690597753699E-6</v>
      </c>
      <c r="AA11637" s="7">
        <v>3.8937499971692501E-3</v>
      </c>
      <c r="AB11637">
        <v>2.4561565228234601</v>
      </c>
      <c r="AC11637">
        <v>1.6026816814615E-2</v>
      </c>
      <c r="AD11637">
        <v>8.2613704787789205E-2</v>
      </c>
    </row>
    <row r="11638" spans="1:30" x14ac:dyDescent="0.75">
      <c r="A11638" t="s">
        <v>8065</v>
      </c>
      <c r="B11638">
        <v>3.25523504167642</v>
      </c>
      <c r="C11638" s="7">
        <v>-0.199055297041107</v>
      </c>
      <c r="D11638">
        <v>-1.6676536787912499</v>
      </c>
      <c r="E11638">
        <v>9.8973404988337302E-2</v>
      </c>
      <c r="F11638">
        <v>0.33913012320694103</v>
      </c>
      <c r="G11638" s="7">
        <v>0.138740562043184</v>
      </c>
      <c r="H11638">
        <v>1.1891304945301699</v>
      </c>
      <c r="I11638">
        <v>0.23761757948632201</v>
      </c>
      <c r="J11638">
        <v>0.57089515774962796</v>
      </c>
      <c r="K11638" s="7">
        <v>-3.01573674989612E-2</v>
      </c>
      <c r="L11638">
        <v>-0.35721344881129302</v>
      </c>
      <c r="M11638">
        <v>0.72179540288202104</v>
      </c>
      <c r="N11638">
        <v>0.92515144602462995</v>
      </c>
      <c r="O11638" s="7">
        <v>-6.2828852007991796E-3</v>
      </c>
      <c r="P11638">
        <v>-0.476401855142571</v>
      </c>
      <c r="Q11638">
        <v>0.63498013589004698</v>
      </c>
      <c r="R11638">
        <v>0.80429072641997001</v>
      </c>
      <c r="S11638" s="7">
        <v>-4.5376617948757303E-2</v>
      </c>
      <c r="T11638">
        <v>-0.55635927082958503</v>
      </c>
      <c r="U11638">
        <v>0.57939076675972601</v>
      </c>
      <c r="V11638">
        <v>0.88678787233707701</v>
      </c>
      <c r="W11638" s="7">
        <v>0.33779585908429099</v>
      </c>
      <c r="X11638">
        <v>2.0477807732417301</v>
      </c>
      <c r="Y11638">
        <v>4.35911623816711E-2</v>
      </c>
      <c r="Z11638">
        <v>0.178934364283271</v>
      </c>
      <c r="AA11638" s="7">
        <v>-1.7834398133333199E-3</v>
      </c>
      <c r="AB11638">
        <v>-0.64315792456258303</v>
      </c>
      <c r="AC11638">
        <v>0.52181000332690197</v>
      </c>
      <c r="AD11638">
        <v>0.72293645722239497</v>
      </c>
    </row>
    <row r="11639" spans="1:30" x14ac:dyDescent="0.75">
      <c r="A11639" t="s">
        <v>8063</v>
      </c>
      <c r="B11639">
        <v>1.3162122983294899</v>
      </c>
      <c r="C11639" s="7">
        <v>0.37401754033836399</v>
      </c>
      <c r="D11639">
        <v>1.37247621939353</v>
      </c>
      <c r="E11639">
        <v>0.17343649589251101</v>
      </c>
      <c r="F11639">
        <v>0.45533713724945202</v>
      </c>
      <c r="G11639" s="7">
        <v>3.7946788825380398E-2</v>
      </c>
      <c r="H11639">
        <v>0.14532793556950199</v>
      </c>
      <c r="I11639">
        <v>0.88478748517241301</v>
      </c>
      <c r="J11639">
        <v>0.96480788776452098</v>
      </c>
      <c r="K11639" s="7">
        <v>0.20598216458187199</v>
      </c>
      <c r="L11639">
        <v>1.06797272394645</v>
      </c>
      <c r="M11639">
        <v>0.28848162081346301</v>
      </c>
      <c r="N11639">
        <v>0.72173240665053096</v>
      </c>
      <c r="O11639" s="7">
        <v>2.98389489869498E-2</v>
      </c>
      <c r="P11639">
        <v>1.01959321176439</v>
      </c>
      <c r="Q11639">
        <v>0.31074297517056299</v>
      </c>
      <c r="R11639">
        <v>0.543811265017353</v>
      </c>
      <c r="S11639" s="7">
        <v>4.1977534730740597E-2</v>
      </c>
      <c r="T11639">
        <v>0.226667757126297</v>
      </c>
      <c r="U11639">
        <v>0.82121281846813399</v>
      </c>
      <c r="V11639">
        <v>0.96087433475665696</v>
      </c>
      <c r="W11639" s="7">
        <v>-0.33607075151298299</v>
      </c>
      <c r="X11639">
        <v>-0.91101051561316604</v>
      </c>
      <c r="Y11639">
        <v>0.36480229753571197</v>
      </c>
      <c r="Z11639">
        <v>0.63453302856593796</v>
      </c>
      <c r="AA11639" s="7">
        <v>-2.6200142697779499E-3</v>
      </c>
      <c r="AB11639">
        <v>-0.43118283581105799</v>
      </c>
      <c r="AC11639">
        <v>0.66739991143511701</v>
      </c>
      <c r="AD11639">
        <v>0.82041940917741596</v>
      </c>
    </row>
    <row r="11640" spans="1:30" x14ac:dyDescent="0.75">
      <c r="A11640" t="s">
        <v>8064</v>
      </c>
      <c r="B11640">
        <v>7.6208509023734701</v>
      </c>
      <c r="C11640" s="7">
        <v>0.103318427092498</v>
      </c>
      <c r="D11640">
        <v>1.0448040907492699</v>
      </c>
      <c r="E11640">
        <v>0.29947348663379397</v>
      </c>
      <c r="F11640">
        <v>0.59550058884766799</v>
      </c>
      <c r="G11640" s="7">
        <v>-0.16587084078148001</v>
      </c>
      <c r="H11640">
        <v>-1.7046908869696</v>
      </c>
      <c r="I11640">
        <v>9.2396629409934594E-2</v>
      </c>
      <c r="J11640">
        <v>0.36052131400729898</v>
      </c>
      <c r="K11640" s="7">
        <v>-3.1276206844491401E-2</v>
      </c>
      <c r="L11640">
        <v>-0.44722845511134601</v>
      </c>
      <c r="M11640">
        <v>0.65600065113544803</v>
      </c>
      <c r="N11640">
        <v>0.90291894369225301</v>
      </c>
      <c r="O11640" s="7">
        <v>-2.3870164468367899E-2</v>
      </c>
      <c r="P11640">
        <v>-2.1875177664229701</v>
      </c>
      <c r="Q11640">
        <v>3.1824916750359603E-2</v>
      </c>
      <c r="R11640">
        <v>0.12908463428865799</v>
      </c>
      <c r="S11640" s="7">
        <v>9.1001071688265406E-2</v>
      </c>
      <c r="T11640">
        <v>1.3291846419622799</v>
      </c>
      <c r="U11640">
        <v>0.187821303993188</v>
      </c>
      <c r="V11640">
        <v>0.65021201081356494</v>
      </c>
      <c r="W11640" s="7">
        <v>-0.26918926787397801</v>
      </c>
      <c r="X11640">
        <v>-1.9564868841672001</v>
      </c>
      <c r="Y11640">
        <v>5.4135519994189703E-2</v>
      </c>
      <c r="Z11640">
        <v>0.20608706379990399</v>
      </c>
      <c r="AA11640" s="7">
        <v>4.4934116138540302E-3</v>
      </c>
      <c r="AB11640">
        <v>1.92729128398781</v>
      </c>
      <c r="AC11640">
        <v>5.7735334114383502E-2</v>
      </c>
      <c r="AD11640">
        <v>0.18998881092136799</v>
      </c>
    </row>
    <row r="11641" spans="1:30" x14ac:dyDescent="0.75">
      <c r="A11641" t="s">
        <v>8066</v>
      </c>
      <c r="B11641">
        <v>5.2176807317626297</v>
      </c>
      <c r="C11641" s="7">
        <v>-6.1388556372296302E-2</v>
      </c>
      <c r="D11641">
        <v>-0.87613764812738903</v>
      </c>
      <c r="E11641">
        <v>0.38336327502354101</v>
      </c>
      <c r="F11641">
        <v>0.67017793549179905</v>
      </c>
      <c r="G11641" s="7">
        <v>5.1389586028437302E-2</v>
      </c>
      <c r="H11641">
        <v>0.75125138064610097</v>
      </c>
      <c r="I11641">
        <v>0.45452485939189502</v>
      </c>
      <c r="J11641">
        <v>0.75922943225053796</v>
      </c>
      <c r="K11641" s="7">
        <v>-4.9994851719294799E-3</v>
      </c>
      <c r="L11641">
        <v>-0.100878824245209</v>
      </c>
      <c r="M11641">
        <v>0.91987832769455502</v>
      </c>
      <c r="N11641">
        <v>0.98506731950042703</v>
      </c>
      <c r="O11641" s="7">
        <v>-5.9131552137722402E-3</v>
      </c>
      <c r="P11641">
        <v>-0.76673570998218699</v>
      </c>
      <c r="Q11641">
        <v>0.44531031137291699</v>
      </c>
      <c r="R11641">
        <v>0.66755822070706605</v>
      </c>
      <c r="S11641" s="7">
        <v>-2.9450046378007E-3</v>
      </c>
      <c r="T11641">
        <v>-6.1283125197878E-2</v>
      </c>
      <c r="U11641">
        <v>0.95127402621150303</v>
      </c>
      <c r="V11641">
        <v>0.99151868403935695</v>
      </c>
      <c r="W11641" s="7">
        <v>0.112778142400734</v>
      </c>
      <c r="X11641">
        <v>1.16614225035817</v>
      </c>
      <c r="Y11641">
        <v>0.24673771670702799</v>
      </c>
      <c r="Z11641">
        <v>0.51521756697375498</v>
      </c>
      <c r="AA11641" s="7">
        <v>-6.6270336698067899E-3</v>
      </c>
      <c r="AB11641">
        <v>-4.0516754915852298</v>
      </c>
      <c r="AC11641">
        <v>1.10063943288205E-4</v>
      </c>
      <c r="AD11641">
        <v>2.0347761184739801E-3</v>
      </c>
    </row>
    <row r="11642" spans="1:30" x14ac:dyDescent="0.75">
      <c r="A11642" t="s">
        <v>8105</v>
      </c>
      <c r="B11642">
        <v>5.9229593015500202</v>
      </c>
      <c r="C11642" s="7">
        <v>-0.44037870240499699</v>
      </c>
      <c r="D11642">
        <v>-7.4640542462253903</v>
      </c>
      <c r="E11642" s="4">
        <v>5.9424005825024106E-11</v>
      </c>
      <c r="F11642" s="4">
        <v>2.28299602379014E-8</v>
      </c>
      <c r="G11642" s="7">
        <v>0.40083920598806499</v>
      </c>
      <c r="H11642">
        <v>6.9316715359235497</v>
      </c>
      <c r="I11642" s="4">
        <v>6.8636997793237602E-10</v>
      </c>
      <c r="J11642" s="4">
        <v>4.9636661815886003E-7</v>
      </c>
      <c r="K11642" s="7">
        <v>-1.9769748208466199E-2</v>
      </c>
      <c r="L11642">
        <v>-0.47378036284549802</v>
      </c>
      <c r="M11642">
        <v>0.63684107492966702</v>
      </c>
      <c r="N11642">
        <v>0.89539581455148598</v>
      </c>
      <c r="O11642" s="7">
        <v>6.6853715102307601E-2</v>
      </c>
      <c r="P11642">
        <v>10.272171503029099</v>
      </c>
      <c r="Q11642">
        <v>1.1042072581033099E-16</v>
      </c>
      <c r="R11642">
        <v>7.8648830304414703E-14</v>
      </c>
      <c r="S11642" s="7">
        <v>4.3153862380644198E-2</v>
      </c>
      <c r="T11642">
        <v>1.0523849300216299</v>
      </c>
      <c r="U11642">
        <v>0.29553161746652201</v>
      </c>
      <c r="V11642">
        <v>0.73712024855618097</v>
      </c>
      <c r="W11642" s="7">
        <v>0.84121790839306199</v>
      </c>
      <c r="X11642">
        <v>10.2885098552435</v>
      </c>
      <c r="Y11642" s="4">
        <v>1.02277524862428E-16</v>
      </c>
      <c r="Z11642" s="4">
        <v>7.3964699450511497E-14</v>
      </c>
      <c r="AA11642" s="7">
        <v>-2.6248749703062E-4</v>
      </c>
      <c r="AB11642">
        <v>-0.190175286675897</v>
      </c>
      <c r="AC11642">
        <v>0.84961396641301401</v>
      </c>
      <c r="AD11642">
        <v>0.92489037767156801</v>
      </c>
    </row>
    <row r="11643" spans="1:30" x14ac:dyDescent="0.75">
      <c r="A11643" t="s">
        <v>8113</v>
      </c>
      <c r="B11643">
        <v>3.2246243316812402</v>
      </c>
      <c r="C11643" s="7">
        <v>0.13956219339248299</v>
      </c>
      <c r="D11643">
        <v>1.0380236975130399</v>
      </c>
      <c r="E11643">
        <v>0.30212993755918999</v>
      </c>
      <c r="F11643">
        <v>0.59697612541830303</v>
      </c>
      <c r="G11643" s="7">
        <v>8.4114698707295904E-2</v>
      </c>
      <c r="H11643">
        <v>0.65690523516167498</v>
      </c>
      <c r="I11643">
        <v>0.51297252662878301</v>
      </c>
      <c r="J11643">
        <v>0.79506861351163005</v>
      </c>
      <c r="K11643" s="7">
        <v>0.111838446049889</v>
      </c>
      <c r="L11643">
        <v>1.1749717666795401</v>
      </c>
      <c r="M11643">
        <v>0.24320569405612</v>
      </c>
      <c r="N11643">
        <v>0.68277354502653698</v>
      </c>
      <c r="O11643" s="7">
        <v>-1.89467963013863E-2</v>
      </c>
      <c r="P11643">
        <v>-1.3167893738377601</v>
      </c>
      <c r="Q11643">
        <v>0.191360762319331</v>
      </c>
      <c r="R11643">
        <v>0.40660027859554998</v>
      </c>
      <c r="S11643" s="7">
        <v>9.9288793099338302E-2</v>
      </c>
      <c r="T11643">
        <v>1.1184370691661101</v>
      </c>
      <c r="U11643">
        <v>0.26645320853454701</v>
      </c>
      <c r="V11643">
        <v>0.71922779295601402</v>
      </c>
      <c r="W11643" s="7">
        <v>-5.54474946851869E-2</v>
      </c>
      <c r="X11643">
        <v>-0.30659882574070701</v>
      </c>
      <c r="Y11643">
        <v>0.75987992909539503</v>
      </c>
      <c r="Z11643">
        <v>0.89531178627199803</v>
      </c>
      <c r="AA11643" s="7">
        <v>-1.0776372580146401E-2</v>
      </c>
      <c r="AB11643">
        <v>-3.5791421566575301</v>
      </c>
      <c r="AC11643">
        <v>5.6603171052245504E-4</v>
      </c>
      <c r="AD11643">
        <v>7.3716036537744296E-3</v>
      </c>
    </row>
    <row r="11644" spans="1:30" x14ac:dyDescent="0.75">
      <c r="A11644" t="s">
        <v>8107</v>
      </c>
      <c r="B11644">
        <v>4.7929020044196999</v>
      </c>
      <c r="C11644" s="7">
        <v>-5.9770092251072798E-2</v>
      </c>
      <c r="D11644">
        <v>-0.70092492364714698</v>
      </c>
      <c r="E11644">
        <v>0.485216795689281</v>
      </c>
      <c r="F11644">
        <v>0.74412902564815897</v>
      </c>
      <c r="G11644" s="7">
        <v>-9.3553380345669894E-3</v>
      </c>
      <c r="H11644">
        <v>-0.112742021209274</v>
      </c>
      <c r="I11644">
        <v>0.91049432483070303</v>
      </c>
      <c r="J11644">
        <v>0.97299918706716004</v>
      </c>
      <c r="K11644" s="7">
        <v>-3.4562715142819903E-2</v>
      </c>
      <c r="L11644">
        <v>-0.57299252869012895</v>
      </c>
      <c r="M11644">
        <v>0.56812495292739396</v>
      </c>
      <c r="N11644">
        <v>0.87207009642967603</v>
      </c>
      <c r="O11644" s="7">
        <v>1.6610712279721902E-2</v>
      </c>
      <c r="P11644">
        <v>1.77462371174683</v>
      </c>
      <c r="Q11644">
        <v>7.9451300286566606E-2</v>
      </c>
      <c r="R11644">
        <v>0.23323273679707399</v>
      </c>
      <c r="S11644" s="7">
        <v>5.3788427882394E-3</v>
      </c>
      <c r="T11644">
        <v>9.1922180937568404E-2</v>
      </c>
      <c r="U11644">
        <v>0.92697079480950395</v>
      </c>
      <c r="V11644">
        <v>0.98685304393730899</v>
      </c>
      <c r="W11644" s="7">
        <v>5.0414754216505799E-2</v>
      </c>
      <c r="X11644">
        <v>0.42977350074225401</v>
      </c>
      <c r="Y11644">
        <v>0.66842096947762097</v>
      </c>
      <c r="Z11644">
        <v>0.84727994890993596</v>
      </c>
      <c r="AA11644" s="7">
        <v>-4.6005121691844401E-3</v>
      </c>
      <c r="AB11644">
        <v>-2.32110193720077</v>
      </c>
      <c r="AC11644">
        <v>2.26151099047237E-2</v>
      </c>
      <c r="AD11644">
        <v>0.103994228760849</v>
      </c>
    </row>
    <row r="11645" spans="1:30" x14ac:dyDescent="0.75">
      <c r="A11645" t="s">
        <v>8108</v>
      </c>
      <c r="B11645">
        <v>5.89154685517543</v>
      </c>
      <c r="C11645" s="7">
        <v>-0.108828774968576</v>
      </c>
      <c r="D11645">
        <v>-0.87620828773826898</v>
      </c>
      <c r="E11645">
        <v>0.38373168877309199</v>
      </c>
      <c r="F11645">
        <v>0.67039894582583404</v>
      </c>
      <c r="G11645" s="7">
        <v>-3.2811193247589597E-2</v>
      </c>
      <c r="H11645">
        <v>-0.26978155117665498</v>
      </c>
      <c r="I11645">
        <v>0.78807375288790404</v>
      </c>
      <c r="J11645">
        <v>0.93016308736596498</v>
      </c>
      <c r="K11645" s="7">
        <v>-7.0819984108082906E-2</v>
      </c>
      <c r="L11645">
        <v>-0.80619203839931397</v>
      </c>
      <c r="M11645">
        <v>0.42269664568877902</v>
      </c>
      <c r="N11645">
        <v>0.80830807051737996</v>
      </c>
      <c r="O11645" s="7">
        <v>7.3286700604544E-3</v>
      </c>
      <c r="P11645">
        <v>0.53526087287983204</v>
      </c>
      <c r="Q11645">
        <v>0.59406276419575299</v>
      </c>
      <c r="R11645">
        <v>0.77629757897774099</v>
      </c>
      <c r="S11645" s="7">
        <v>8.5470113000864108E-3</v>
      </c>
      <c r="T11645">
        <v>9.9686388363853295E-2</v>
      </c>
      <c r="U11645">
        <v>0.92086091524326696</v>
      </c>
      <c r="V11645">
        <v>0.985554460868871</v>
      </c>
      <c r="W11645" s="7">
        <v>7.6017581720986493E-2</v>
      </c>
      <c r="X11645">
        <v>0.44206829822654897</v>
      </c>
      <c r="Y11645">
        <v>0.659719694526964</v>
      </c>
      <c r="Z11645">
        <v>0.84222159133068497</v>
      </c>
      <c r="AA11645" s="7">
        <v>3.3176274261657499E-3</v>
      </c>
      <c r="AB11645">
        <v>1.13888566961867</v>
      </c>
      <c r="AC11645">
        <v>0.258397644795611</v>
      </c>
      <c r="AD11645">
        <v>0.48345937013706403</v>
      </c>
    </row>
    <row r="11646" spans="1:30" x14ac:dyDescent="0.75">
      <c r="A11646" t="s">
        <v>8109</v>
      </c>
      <c r="B11646">
        <v>1.48192834505224</v>
      </c>
      <c r="C11646" s="7">
        <v>-0.177318496571997</v>
      </c>
      <c r="D11646">
        <v>-0.80186470974286805</v>
      </c>
      <c r="E11646">
        <v>0.42481186033998097</v>
      </c>
      <c r="F11646">
        <v>0.70023776401595395</v>
      </c>
      <c r="G11646" s="7">
        <v>-0.147322261342337</v>
      </c>
      <c r="H11646">
        <v>-0.69485402898065496</v>
      </c>
      <c r="I11646">
        <v>0.48899486398880498</v>
      </c>
      <c r="J11646">
        <v>0.78187513557600496</v>
      </c>
      <c r="K11646" s="7">
        <v>-0.162320378957167</v>
      </c>
      <c r="L11646">
        <v>-1.0371697456340001</v>
      </c>
      <c r="M11646">
        <v>0.30252540620601398</v>
      </c>
      <c r="N11646">
        <v>0.73300105319210296</v>
      </c>
      <c r="O11646" s="7">
        <v>3.0278772347099799E-2</v>
      </c>
      <c r="P11646">
        <v>1.2623579341050799</v>
      </c>
      <c r="Q11646">
        <v>0.21018696770494399</v>
      </c>
      <c r="R11646">
        <v>0.43017123039197203</v>
      </c>
      <c r="S11646" s="7">
        <v>2.6146464807182E-2</v>
      </c>
      <c r="T11646">
        <v>0.17466664859131001</v>
      </c>
      <c r="U11646">
        <v>0.86174663456429401</v>
      </c>
      <c r="V11646">
        <v>0.97160907312003897</v>
      </c>
      <c r="W11646" s="7">
        <v>2.9996235229660599E-2</v>
      </c>
      <c r="X11646">
        <v>0.10013752044242701</v>
      </c>
      <c r="Y11646">
        <v>0.92046510335669196</v>
      </c>
      <c r="Z11646">
        <v>0.97051935898578401</v>
      </c>
      <c r="AA11646" s="7">
        <v>-8.5777380746462507E-3</v>
      </c>
      <c r="AB11646">
        <v>-1.6834327030576099</v>
      </c>
      <c r="AC11646">
        <v>9.5869690867019505E-2</v>
      </c>
      <c r="AD11646">
        <v>0.26267483385761897</v>
      </c>
    </row>
    <row r="11647" spans="1:30" x14ac:dyDescent="0.75">
      <c r="A11647" t="s">
        <v>8110</v>
      </c>
      <c r="B11647">
        <v>6.4306139200417602</v>
      </c>
      <c r="C11647" s="7">
        <v>-3.3222523254047197E-2</v>
      </c>
      <c r="D11647">
        <v>-0.60744347924780095</v>
      </c>
      <c r="E11647">
        <v>0.54513586764081501</v>
      </c>
      <c r="F11647">
        <v>0.78065234208225698</v>
      </c>
      <c r="G11647" s="7">
        <v>5.5682864135058199E-2</v>
      </c>
      <c r="H11647">
        <v>1.0358945018842001</v>
      </c>
      <c r="I11647">
        <v>0.30311662868755801</v>
      </c>
      <c r="J11647">
        <v>0.64109057748298504</v>
      </c>
      <c r="K11647" s="7">
        <v>1.12301704405055E-2</v>
      </c>
      <c r="L11647">
        <v>0.29034173689860499</v>
      </c>
      <c r="M11647">
        <v>0.77224442779430502</v>
      </c>
      <c r="N11647">
        <v>0.94449259279716102</v>
      </c>
      <c r="O11647" s="7">
        <v>4.9126586259490403E-3</v>
      </c>
      <c r="P11647">
        <v>0.81323934343069404</v>
      </c>
      <c r="Q11647">
        <v>0.41829663781630599</v>
      </c>
      <c r="R11647">
        <v>0.64491332647525301</v>
      </c>
      <c r="S11647" s="7">
        <v>3.0210256910830498E-3</v>
      </c>
      <c r="T11647">
        <v>7.9722173507532704E-2</v>
      </c>
      <c r="U11647">
        <v>0.93664096760649895</v>
      </c>
      <c r="V11647">
        <v>0.98915313842602004</v>
      </c>
      <c r="W11647" s="7">
        <v>8.8905387389105403E-2</v>
      </c>
      <c r="X11647">
        <v>1.1697000116598899</v>
      </c>
      <c r="Y11647">
        <v>0.24531015187921601</v>
      </c>
      <c r="Z11647">
        <v>0.51359473139983103</v>
      </c>
      <c r="AA11647" s="7">
        <v>2.9736974463404199E-3</v>
      </c>
      <c r="AB11647">
        <v>2.3126628380044698</v>
      </c>
      <c r="AC11647">
        <v>2.30969104351927E-2</v>
      </c>
      <c r="AD11647">
        <v>0.105475997141608</v>
      </c>
    </row>
    <row r="11648" spans="1:30" x14ac:dyDescent="0.75">
      <c r="A11648" t="s">
        <v>8089</v>
      </c>
      <c r="B11648">
        <v>4.4118730608218302</v>
      </c>
      <c r="C11648" s="7">
        <v>-0.23475609452889601</v>
      </c>
      <c r="D11648">
        <v>-1.7950189792865701</v>
      </c>
      <c r="E11648">
        <v>7.6260005110510495E-2</v>
      </c>
      <c r="F11648">
        <v>0.29242742074261202</v>
      </c>
      <c r="G11648" s="7">
        <v>-5.6332084087408897E-2</v>
      </c>
      <c r="H11648">
        <v>-0.445462764589448</v>
      </c>
      <c r="I11648">
        <v>0.65713529300357898</v>
      </c>
      <c r="J11648">
        <v>0.86841032916113103</v>
      </c>
      <c r="K11648" s="7">
        <v>-0.14554408930815299</v>
      </c>
      <c r="L11648">
        <v>-1.5729537895930299</v>
      </c>
      <c r="M11648">
        <v>0.11950178820975201</v>
      </c>
      <c r="N11648">
        <v>0.56786685962863404</v>
      </c>
      <c r="O11648" s="7">
        <v>1.89785628169108E-2</v>
      </c>
      <c r="P11648">
        <v>1.32883769943413</v>
      </c>
      <c r="Q11648">
        <v>0.18751244284884599</v>
      </c>
      <c r="R11648">
        <v>0.40224707248014602</v>
      </c>
      <c r="S11648" s="7">
        <v>2.55521610348221E-2</v>
      </c>
      <c r="T11648">
        <v>0.28681079483126698</v>
      </c>
      <c r="U11648">
        <v>0.77496591565303696</v>
      </c>
      <c r="V11648">
        <v>0.94480672025371204</v>
      </c>
      <c r="W11648" s="7">
        <v>0.17842401044148701</v>
      </c>
      <c r="X11648">
        <v>0.99829080119390301</v>
      </c>
      <c r="Y11648">
        <v>0.32101542371497399</v>
      </c>
      <c r="Z11648">
        <v>0.59102898124381698</v>
      </c>
      <c r="AA11648" s="7">
        <v>-3.9303757961877796E-3</v>
      </c>
      <c r="AB11648">
        <v>-1.29551669633555</v>
      </c>
      <c r="AC11648">
        <v>0.19870326649584699</v>
      </c>
      <c r="AD11648">
        <v>0.410233813524708</v>
      </c>
    </row>
    <row r="11649" spans="1:30" x14ac:dyDescent="0.75">
      <c r="A11649" t="s">
        <v>8087</v>
      </c>
      <c r="B11649">
        <v>5.1015684573814797</v>
      </c>
      <c r="C11649" s="7">
        <v>3.0985246547105699E-2</v>
      </c>
      <c r="D11649">
        <v>0.38829709991938199</v>
      </c>
      <c r="E11649">
        <v>0.69874291916178999</v>
      </c>
      <c r="F11649">
        <v>0.86868590520461597</v>
      </c>
      <c r="G11649" s="7">
        <v>-0.12878820509210701</v>
      </c>
      <c r="H11649">
        <v>-1.6572983809189801</v>
      </c>
      <c r="I11649">
        <v>0.101054266276786</v>
      </c>
      <c r="J11649">
        <v>0.37750262826095599</v>
      </c>
      <c r="K11649" s="7">
        <v>-4.89014792725007E-2</v>
      </c>
      <c r="L11649">
        <v>-0.86635008588569695</v>
      </c>
      <c r="M11649">
        <v>0.38867664884830799</v>
      </c>
      <c r="N11649">
        <v>0.78643691918056302</v>
      </c>
      <c r="O11649" s="7">
        <v>1.1513659251082199E-2</v>
      </c>
      <c r="P11649">
        <v>1.31478488175762</v>
      </c>
      <c r="Q11649">
        <v>0.19203090444577101</v>
      </c>
      <c r="R11649">
        <v>0.40732021036168198</v>
      </c>
      <c r="S11649" s="7">
        <v>1.6679723278099499E-2</v>
      </c>
      <c r="T11649">
        <v>0.30440576907963601</v>
      </c>
      <c r="U11649">
        <v>0.76154432268218597</v>
      </c>
      <c r="V11649">
        <v>0.94177242205016198</v>
      </c>
      <c r="W11649" s="7">
        <v>-0.159773451639213</v>
      </c>
      <c r="X11649">
        <v>-1.4543717630447199</v>
      </c>
      <c r="Y11649">
        <v>0.149434717872065</v>
      </c>
      <c r="Z11649">
        <v>0.38595597090738898</v>
      </c>
      <c r="AA11649" s="7">
        <v>1.3922588149674201E-3</v>
      </c>
      <c r="AB11649">
        <v>0.74976460289989499</v>
      </c>
      <c r="AC11649">
        <v>0.45541534011753698</v>
      </c>
      <c r="AD11649">
        <v>0.67005132610788598</v>
      </c>
    </row>
    <row r="11650" spans="1:30" x14ac:dyDescent="0.75">
      <c r="A11650" t="s">
        <v>8090</v>
      </c>
      <c r="B11650">
        <v>4.6800246981501799</v>
      </c>
      <c r="C11650" s="7">
        <v>-0.179146889526313</v>
      </c>
      <c r="D11650">
        <v>-2.0884517962708098</v>
      </c>
      <c r="E11650">
        <v>3.9673957385929E-2</v>
      </c>
      <c r="F11650">
        <v>0.20472911960930401</v>
      </c>
      <c r="G11650" s="7">
        <v>5.1653183276081503E-2</v>
      </c>
      <c r="H11650">
        <v>0.61453920466643597</v>
      </c>
      <c r="I11650">
        <v>0.54045988899880304</v>
      </c>
      <c r="J11650">
        <v>0.80832285588215103</v>
      </c>
      <c r="K11650" s="7">
        <v>-6.3746853125115605E-2</v>
      </c>
      <c r="L11650">
        <v>-1.0507490006910101</v>
      </c>
      <c r="M11650">
        <v>0.296278258863516</v>
      </c>
      <c r="N11650">
        <v>0.72835449937581498</v>
      </c>
      <c r="O11650" s="7">
        <v>-1.3184332751868099E-4</v>
      </c>
      <c r="P11650">
        <v>-1.38960017852284E-2</v>
      </c>
      <c r="Q11650">
        <v>0.98894470761036701</v>
      </c>
      <c r="R11650">
        <v>0.99517772246556901</v>
      </c>
      <c r="S11650" s="7">
        <v>-3.8539226534805099E-2</v>
      </c>
      <c r="T11650">
        <v>-0.65175412038344305</v>
      </c>
      <c r="U11650">
        <v>0.51627461023580201</v>
      </c>
      <c r="V11650">
        <v>0.86182326338216997</v>
      </c>
      <c r="W11650" s="7">
        <v>0.23080007280239401</v>
      </c>
      <c r="X11650">
        <v>1.9420802358026701</v>
      </c>
      <c r="Y11650">
        <v>5.5356574773202702E-2</v>
      </c>
      <c r="Z11650">
        <v>0.20917513917151101</v>
      </c>
      <c r="AA11650" s="7">
        <v>5.1544444024583004E-3</v>
      </c>
      <c r="AB11650">
        <v>2.5663782775063702</v>
      </c>
      <c r="AC11650">
        <v>1.1983970718249101E-2</v>
      </c>
      <c r="AD11650">
        <v>6.7584635655401903E-2</v>
      </c>
    </row>
    <row r="11651" spans="1:30" x14ac:dyDescent="0.75">
      <c r="A11651" t="s">
        <v>8088</v>
      </c>
      <c r="B11651">
        <v>2.8486538467193099</v>
      </c>
      <c r="C11651" s="7">
        <v>5.8276834505004095E-4</v>
      </c>
      <c r="D11651">
        <v>3.73808399411793E-3</v>
      </c>
      <c r="E11651">
        <v>0.99702598919669005</v>
      </c>
      <c r="F11651">
        <v>0.99839045198770204</v>
      </c>
      <c r="G11651" s="7">
        <v>-7.8438861552167796E-2</v>
      </c>
      <c r="H11651">
        <v>-0.52532014572659602</v>
      </c>
      <c r="I11651">
        <v>0.60069438452336499</v>
      </c>
      <c r="J11651">
        <v>0.84235619520135097</v>
      </c>
      <c r="K11651" s="7">
        <v>-3.8928046603558898E-2</v>
      </c>
      <c r="L11651">
        <v>-0.35279766965192599</v>
      </c>
      <c r="M11651">
        <v>0.72509180921550298</v>
      </c>
      <c r="N11651">
        <v>0.92561335305779502</v>
      </c>
      <c r="O11651" s="7">
        <v>-3.3544182706600097E-2</v>
      </c>
      <c r="P11651">
        <v>-1.9834038132962999</v>
      </c>
      <c r="Q11651">
        <v>5.0469878215198299E-2</v>
      </c>
      <c r="R11651">
        <v>0.17517692907330601</v>
      </c>
      <c r="S11651" s="7">
        <v>8.6497036981252801E-2</v>
      </c>
      <c r="T11651">
        <v>0.83377176616864901</v>
      </c>
      <c r="U11651">
        <v>0.40668860775001398</v>
      </c>
      <c r="V11651">
        <v>0.81126557580377501</v>
      </c>
      <c r="W11651" s="7">
        <v>-7.9021629897217796E-2</v>
      </c>
      <c r="X11651">
        <v>-0.374598582416034</v>
      </c>
      <c r="Y11651">
        <v>0.70886882491605796</v>
      </c>
      <c r="Z11651">
        <v>0.868335095611388</v>
      </c>
      <c r="AA11651" s="7">
        <v>4.76677585675204E-3</v>
      </c>
      <c r="AB11651">
        <v>1.34789134125224</v>
      </c>
      <c r="AC11651">
        <v>0.18118595435183199</v>
      </c>
      <c r="AD11651">
        <v>0.38826915161258901</v>
      </c>
    </row>
    <row r="11652" spans="1:30" x14ac:dyDescent="0.75">
      <c r="A11652" t="s">
        <v>8086</v>
      </c>
      <c r="B11652">
        <v>3.3842212192878098</v>
      </c>
      <c r="C11652" s="7">
        <v>0.29426040807149401</v>
      </c>
      <c r="D11652">
        <v>1.9114897793843599</v>
      </c>
      <c r="E11652">
        <v>5.9228803876300702E-2</v>
      </c>
      <c r="F11652">
        <v>0.25531518753690102</v>
      </c>
      <c r="G11652" s="7">
        <v>-0.23373203848657301</v>
      </c>
      <c r="H11652">
        <v>-1.48558525283941</v>
      </c>
      <c r="I11652">
        <v>0.140998208208999</v>
      </c>
      <c r="J11652">
        <v>0.44618583570693299</v>
      </c>
      <c r="K11652" s="7">
        <v>3.02641847924605E-2</v>
      </c>
      <c r="L11652">
        <v>0.277959190217625</v>
      </c>
      <c r="M11652">
        <v>0.78170220456023698</v>
      </c>
      <c r="N11652">
        <v>0.94925753785158795</v>
      </c>
      <c r="O11652" s="7">
        <v>1.3452662377351101E-2</v>
      </c>
      <c r="P11652">
        <v>0.76058806708159599</v>
      </c>
      <c r="Q11652">
        <v>0.44895654797797102</v>
      </c>
      <c r="R11652">
        <v>0.67067666977379103</v>
      </c>
      <c r="S11652" s="7">
        <v>-0.338688017928713</v>
      </c>
      <c r="T11652">
        <v>-3.0306718563810899</v>
      </c>
      <c r="U11652">
        <v>3.2122003461800999E-3</v>
      </c>
      <c r="V11652">
        <v>0.14774000800354001</v>
      </c>
      <c r="W11652" s="7">
        <v>-0.52799244655806699</v>
      </c>
      <c r="X11652">
        <v>-2.3735084540523501</v>
      </c>
      <c r="Y11652">
        <v>1.9818232404492001E-2</v>
      </c>
      <c r="Z11652">
        <v>0.10433849862975</v>
      </c>
      <c r="AA11652" s="7">
        <v>-2.0373245130521399E-3</v>
      </c>
      <c r="AB11652">
        <v>-0.54599213425132398</v>
      </c>
      <c r="AC11652">
        <v>0.58646663030799195</v>
      </c>
      <c r="AD11652">
        <v>0.76799051158590004</v>
      </c>
    </row>
    <row r="11653" spans="1:30" x14ac:dyDescent="0.75">
      <c r="A11653" t="s">
        <v>8083</v>
      </c>
      <c r="B11653">
        <v>1.06291225206121</v>
      </c>
      <c r="C11653" s="7">
        <v>-0.45647128374547702</v>
      </c>
      <c r="D11653">
        <v>-1.6363024854492101</v>
      </c>
      <c r="E11653">
        <v>0.10538211202786101</v>
      </c>
      <c r="F11653">
        <v>0.35148654389598799</v>
      </c>
      <c r="G11653" s="7">
        <v>5.3785581065673702E-2</v>
      </c>
      <c r="H11653">
        <v>0.205748272403176</v>
      </c>
      <c r="I11653">
        <v>0.83746731153582399</v>
      </c>
      <c r="J11653">
        <v>0.94866148788550797</v>
      </c>
      <c r="K11653" s="7">
        <v>-0.20134285133990201</v>
      </c>
      <c r="L11653">
        <v>-1.01854606175465</v>
      </c>
      <c r="M11653">
        <v>0.311237236175813</v>
      </c>
      <c r="N11653">
        <v>0.739983521805467</v>
      </c>
      <c r="O11653" s="7">
        <v>-3.6625048668056498E-3</v>
      </c>
      <c r="P11653">
        <v>-0.12508662981913399</v>
      </c>
      <c r="Q11653">
        <v>0.90074300242536798</v>
      </c>
      <c r="R11653">
        <v>0.95570278364656602</v>
      </c>
      <c r="S11653" s="7">
        <v>0.275762259200513</v>
      </c>
      <c r="T11653">
        <v>1.5313250420678099</v>
      </c>
      <c r="U11653">
        <v>0.12931041771997601</v>
      </c>
      <c r="V11653">
        <v>0.57914108395241803</v>
      </c>
      <c r="W11653" s="7">
        <v>0.51025686481114996</v>
      </c>
      <c r="X11653">
        <v>1.3835581126947301</v>
      </c>
      <c r="Y11653">
        <v>0.17002684149999001</v>
      </c>
      <c r="Z11653">
        <v>0.41444022713267198</v>
      </c>
      <c r="AA11653" s="7">
        <v>-6.0307036787871505E-4</v>
      </c>
      <c r="AB11653">
        <v>-9.8031731008799902E-2</v>
      </c>
      <c r="AC11653">
        <v>0.92213217066380404</v>
      </c>
      <c r="AD11653">
        <v>0.96341160699953399</v>
      </c>
    </row>
    <row r="11654" spans="1:30" x14ac:dyDescent="0.75">
      <c r="A11654" t="s">
        <v>8084</v>
      </c>
      <c r="B11654">
        <v>5.1704565908205904</v>
      </c>
      <c r="C11654" s="7">
        <v>-4.80452677987145E-2</v>
      </c>
      <c r="D11654">
        <v>-0.67887439808452799</v>
      </c>
      <c r="E11654">
        <v>0.499015994787807</v>
      </c>
      <c r="F11654">
        <v>0.75265643969099505</v>
      </c>
      <c r="G11654" s="7">
        <v>3.9567411243727403E-2</v>
      </c>
      <c r="H11654">
        <v>0.57228817096393503</v>
      </c>
      <c r="I11654">
        <v>0.56859985029420301</v>
      </c>
      <c r="J11654">
        <v>0.82336930497692595</v>
      </c>
      <c r="K11654" s="7">
        <v>-4.2389282774935701E-3</v>
      </c>
      <c r="L11654">
        <v>-8.4682073876408998E-2</v>
      </c>
      <c r="M11654">
        <v>0.93270833899896599</v>
      </c>
      <c r="N11654">
        <v>0.98824721236054103</v>
      </c>
      <c r="O11654" s="7">
        <v>2.92560783943169E-2</v>
      </c>
      <c r="P11654">
        <v>3.7553967133881199</v>
      </c>
      <c r="Q11654">
        <v>3.1180337511790298E-4</v>
      </c>
      <c r="R11654">
        <v>4.5743564363955897E-3</v>
      </c>
      <c r="S11654" s="7">
        <v>-4.5485913901659502E-3</v>
      </c>
      <c r="T11654">
        <v>-9.2894986666143195E-2</v>
      </c>
      <c r="U11654">
        <v>0.926200166188069</v>
      </c>
      <c r="V11654">
        <v>0.98677336002349703</v>
      </c>
      <c r="W11654" s="7">
        <v>8.7612679042441896E-2</v>
      </c>
      <c r="X11654">
        <v>0.89629962800941698</v>
      </c>
      <c r="Y11654">
        <v>0.37256141949465499</v>
      </c>
      <c r="Z11654">
        <v>0.64140457796769201</v>
      </c>
      <c r="AA11654" s="7">
        <v>4.1109998262394898E-3</v>
      </c>
      <c r="AB11654">
        <v>2.4946280248284101</v>
      </c>
      <c r="AC11654">
        <v>1.44946452326268E-2</v>
      </c>
      <c r="AD11654">
        <v>7.7145781438018798E-2</v>
      </c>
    </row>
    <row r="11655" spans="1:30" x14ac:dyDescent="0.75">
      <c r="A11655" t="s">
        <v>8085</v>
      </c>
      <c r="B11655">
        <v>3.31810871973879</v>
      </c>
      <c r="C11655" s="7">
        <v>9.8080000978585297E-2</v>
      </c>
      <c r="D11655">
        <v>0.83323408149245903</v>
      </c>
      <c r="E11655">
        <v>0.40699007370364398</v>
      </c>
      <c r="F11655">
        <v>0.68728848265199305</v>
      </c>
      <c r="G11655" s="7">
        <v>8.7112019078247199E-3</v>
      </c>
      <c r="H11655">
        <v>7.5569247240463502E-2</v>
      </c>
      <c r="I11655">
        <v>0.93993497290496697</v>
      </c>
      <c r="J11655">
        <v>0.98313159676497297</v>
      </c>
      <c r="K11655" s="7">
        <v>5.3395601443205001E-2</v>
      </c>
      <c r="L11655">
        <v>0.64137507540231098</v>
      </c>
      <c r="M11655">
        <v>0.52296191868711095</v>
      </c>
      <c r="N11655">
        <v>0.85282776137730898</v>
      </c>
      <c r="O11655" s="7">
        <v>-3.5511837356673299E-3</v>
      </c>
      <c r="P11655">
        <v>-0.27290778832572299</v>
      </c>
      <c r="Q11655">
        <v>0.785569605682371</v>
      </c>
      <c r="R11655">
        <v>0.89411882194669701</v>
      </c>
      <c r="S11655" s="7">
        <v>-6.3259502232033901E-2</v>
      </c>
      <c r="T11655">
        <v>-0.78046099475874597</v>
      </c>
      <c r="U11655">
        <v>0.437233868057053</v>
      </c>
      <c r="V11655">
        <v>0.82558027551734103</v>
      </c>
      <c r="W11655" s="7">
        <v>-8.9368799070760493E-2</v>
      </c>
      <c r="X11655">
        <v>-0.54832368502158602</v>
      </c>
      <c r="Y11655">
        <v>0.58487127338465605</v>
      </c>
      <c r="Z11655">
        <v>0.79643254442687506</v>
      </c>
      <c r="AA11655" s="7">
        <v>2.1390159203866698E-3</v>
      </c>
      <c r="AB11655">
        <v>0.784821696077316</v>
      </c>
      <c r="AC11655">
        <v>0.434685942971268</v>
      </c>
      <c r="AD11655">
        <v>0.65218772490101895</v>
      </c>
    </row>
    <row r="11656" spans="1:30" x14ac:dyDescent="0.75">
      <c r="A11656" t="s">
        <v>8095</v>
      </c>
      <c r="B11656">
        <v>4.73270472932714</v>
      </c>
      <c r="C11656" s="7">
        <v>5.4083106251932595E-4</v>
      </c>
      <c r="D11656">
        <v>6.7213767400532802E-3</v>
      </c>
      <c r="E11656">
        <v>0.994652516658171</v>
      </c>
      <c r="F11656">
        <v>0.99741093309914797</v>
      </c>
      <c r="G11656" s="7">
        <v>-5.2613346107608802E-2</v>
      </c>
      <c r="H11656">
        <v>-0.66657856963376905</v>
      </c>
      <c r="I11656">
        <v>0.50680188405142901</v>
      </c>
      <c r="J11656">
        <v>0.79209539315131705</v>
      </c>
      <c r="K11656" s="7">
        <v>-2.6036257522544799E-2</v>
      </c>
      <c r="L11656">
        <v>-0.45751959723886598</v>
      </c>
      <c r="M11656">
        <v>0.64843596707067896</v>
      </c>
      <c r="N11656">
        <v>0.89984313450080899</v>
      </c>
      <c r="O11656" s="7">
        <v>9.71741701075674E-3</v>
      </c>
      <c r="P11656">
        <v>1.09101422545551</v>
      </c>
      <c r="Q11656">
        <v>0.278273240293126</v>
      </c>
      <c r="R11656">
        <v>0.509960032364423</v>
      </c>
      <c r="S11656" s="7">
        <v>-7.1976511198084001E-2</v>
      </c>
      <c r="T11656">
        <v>-1.2922519980084299</v>
      </c>
      <c r="U11656">
        <v>0.19968524650764999</v>
      </c>
      <c r="V11656">
        <v>0.65679731811664499</v>
      </c>
      <c r="W11656" s="7">
        <v>-5.31541771701282E-2</v>
      </c>
      <c r="X11656">
        <v>-0.47627905351091898</v>
      </c>
      <c r="Y11656">
        <v>0.63506725780112705</v>
      </c>
      <c r="Z11656">
        <v>0.82935169613416804</v>
      </c>
      <c r="AA11656" s="7">
        <v>1.1184220574044601E-3</v>
      </c>
      <c r="AB11656">
        <v>0.59350286698089405</v>
      </c>
      <c r="AC11656">
        <v>0.55438163346651803</v>
      </c>
      <c r="AD11656">
        <v>0.74535955838116397</v>
      </c>
    </row>
    <row r="11657" spans="1:30" x14ac:dyDescent="0.75">
      <c r="A11657" t="s">
        <v>8092</v>
      </c>
      <c r="B11657">
        <v>1.9415769775527301</v>
      </c>
      <c r="C11657" s="7">
        <v>-0.111250377812412</v>
      </c>
      <c r="D11657">
        <v>-0.52120831072806195</v>
      </c>
      <c r="E11657">
        <v>0.60354334240843499</v>
      </c>
      <c r="F11657">
        <v>0.81799378609463602</v>
      </c>
      <c r="G11657" s="7">
        <v>-0.25733240940093699</v>
      </c>
      <c r="H11657">
        <v>-1.18523794931533</v>
      </c>
      <c r="I11657">
        <v>0.23914459874838201</v>
      </c>
      <c r="J11657">
        <v>0.57246131135332101</v>
      </c>
      <c r="K11657" s="7">
        <v>-0.18429139360667501</v>
      </c>
      <c r="L11657">
        <v>-1.2208627719165701</v>
      </c>
      <c r="M11657">
        <v>0.22543012932526099</v>
      </c>
      <c r="N11657">
        <v>0.67105036559921605</v>
      </c>
      <c r="O11657" s="7">
        <v>-2.17795109916913E-2</v>
      </c>
      <c r="P11657">
        <v>-0.88522211721666699</v>
      </c>
      <c r="Q11657">
        <v>0.378472290743465</v>
      </c>
      <c r="R11657">
        <v>0.60950200974589497</v>
      </c>
      <c r="S11657" s="7">
        <v>-0.30190616039748402</v>
      </c>
      <c r="T11657">
        <v>-1.98058801487631</v>
      </c>
      <c r="U11657">
        <v>5.0790775448277301E-2</v>
      </c>
      <c r="V11657">
        <v>0.43846066522646998</v>
      </c>
      <c r="W11657" s="7">
        <v>-0.14608203158852501</v>
      </c>
      <c r="X11657">
        <v>-0.47583217889613899</v>
      </c>
      <c r="Y11657">
        <v>0.63538433744879697</v>
      </c>
      <c r="Z11657">
        <v>0.82958953319833395</v>
      </c>
      <c r="AA11657" s="7">
        <v>4.1430529353770097E-3</v>
      </c>
      <c r="AB11657">
        <v>0.79228527057702403</v>
      </c>
      <c r="AC11657">
        <v>0.43034533019302701</v>
      </c>
      <c r="AD11657">
        <v>0.64908176780678095</v>
      </c>
    </row>
    <row r="11658" spans="1:30" x14ac:dyDescent="0.75">
      <c r="A11658" t="s">
        <v>8093</v>
      </c>
      <c r="B11658">
        <v>3.9536172007413302</v>
      </c>
      <c r="C11658" s="7">
        <v>-3.65936065889335E-2</v>
      </c>
      <c r="D11658">
        <v>-0.310529727630317</v>
      </c>
      <c r="E11658">
        <v>0.75689945274927695</v>
      </c>
      <c r="F11658">
        <v>0.89672563092412105</v>
      </c>
      <c r="G11658" s="7">
        <v>7.8042121194683298E-3</v>
      </c>
      <c r="H11658">
        <v>6.9100700286502004E-2</v>
      </c>
      <c r="I11658">
        <v>0.94506773685837098</v>
      </c>
      <c r="J11658">
        <v>0.98429879237013995</v>
      </c>
      <c r="K11658" s="7">
        <v>-1.4394697234732599E-2</v>
      </c>
      <c r="L11658">
        <v>-0.172592814799511</v>
      </c>
      <c r="M11658">
        <v>0.86337161457605005</v>
      </c>
      <c r="N11658">
        <v>0.97209002887192097</v>
      </c>
      <c r="O11658" s="7">
        <v>2.90766737151016E-2</v>
      </c>
      <c r="P11658">
        <v>2.2829998190098002</v>
      </c>
      <c r="Q11658">
        <v>2.48631206840563E-2</v>
      </c>
      <c r="R11658">
        <v>0.109150977115737</v>
      </c>
      <c r="S11658" s="7">
        <v>9.1711872022261803E-2</v>
      </c>
      <c r="T11658">
        <v>1.1511180416784901</v>
      </c>
      <c r="U11658">
        <v>0.25283150217094502</v>
      </c>
      <c r="V11658">
        <v>0.70723788115804298</v>
      </c>
      <c r="W11658" s="7">
        <v>4.4397818708401898E-2</v>
      </c>
      <c r="X11658">
        <v>0.27824569910934299</v>
      </c>
      <c r="Y11658">
        <v>0.78148271799226898</v>
      </c>
      <c r="Z11658">
        <v>0.90585975249829898</v>
      </c>
      <c r="AA11658" s="7">
        <v>-1.0997775672599601E-2</v>
      </c>
      <c r="AB11658">
        <v>-4.0850199235517701</v>
      </c>
      <c r="AC11658" s="4">
        <v>9.7605354870845801E-5</v>
      </c>
      <c r="AD11658">
        <v>1.8519864163116201E-3</v>
      </c>
    </row>
    <row r="11659" spans="1:30" x14ac:dyDescent="0.75">
      <c r="A11659" t="s">
        <v>8097</v>
      </c>
      <c r="B11659">
        <v>4.1657676167026798</v>
      </c>
      <c r="C11659" s="7">
        <v>-0.32182824470319199</v>
      </c>
      <c r="D11659">
        <v>-3.0173576101229198</v>
      </c>
      <c r="E11659">
        <v>3.34217498437954E-3</v>
      </c>
      <c r="F11659">
        <v>4.25348853602091E-2</v>
      </c>
      <c r="G11659" s="7">
        <v>0.305440258042809</v>
      </c>
      <c r="H11659">
        <v>2.9332195429763699</v>
      </c>
      <c r="I11659">
        <v>4.2856868827757001E-3</v>
      </c>
      <c r="J11659">
        <v>6.8337528582158802E-2</v>
      </c>
      <c r="K11659" s="7">
        <v>-8.1939933301917196E-3</v>
      </c>
      <c r="L11659">
        <v>-0.108614615601084</v>
      </c>
      <c r="M11659">
        <v>0.91375780545028096</v>
      </c>
      <c r="N11659">
        <v>0.98354175705972602</v>
      </c>
      <c r="O11659" s="7">
        <v>6.0698011771188898E-4</v>
      </c>
      <c r="P11659">
        <v>5.18104708069946E-2</v>
      </c>
      <c r="Q11659">
        <v>0.95879825989019296</v>
      </c>
      <c r="R11659">
        <v>0.98178743358878295</v>
      </c>
      <c r="S11659" s="7">
        <v>-2.5456431577047599E-2</v>
      </c>
      <c r="T11659">
        <v>-0.35053061740380098</v>
      </c>
      <c r="U11659">
        <v>0.72678619787943299</v>
      </c>
      <c r="V11659">
        <v>0.93262809881870401</v>
      </c>
      <c r="W11659" s="7">
        <v>0.62726850274600099</v>
      </c>
      <c r="X11659">
        <v>4.2607686616094096</v>
      </c>
      <c r="Y11659" s="4">
        <v>5.1335045019833797E-5</v>
      </c>
      <c r="Z11659">
        <v>1.16013427109161E-3</v>
      </c>
      <c r="AA11659" s="7">
        <v>-1.2660346460689801E-3</v>
      </c>
      <c r="AB11659">
        <v>-0.51347894387497395</v>
      </c>
      <c r="AC11659">
        <v>0.60891542536727705</v>
      </c>
      <c r="AD11659">
        <v>0.78311408156408902</v>
      </c>
    </row>
    <row r="11660" spans="1:30" x14ac:dyDescent="0.75">
      <c r="A11660" t="s">
        <v>8094</v>
      </c>
      <c r="B11660">
        <v>3.15863761262447</v>
      </c>
      <c r="C11660" s="7">
        <v>-0.566321338575561</v>
      </c>
      <c r="D11660">
        <v>-4.0202958517817597</v>
      </c>
      <c r="E11660">
        <v>1.23172011872938E-4</v>
      </c>
      <c r="F11660">
        <v>3.89424520448614E-3</v>
      </c>
      <c r="G11660" s="7">
        <v>0.14090813490756801</v>
      </c>
      <c r="H11660">
        <v>1.0533586100782599</v>
      </c>
      <c r="I11660">
        <v>0.29508783692027701</v>
      </c>
      <c r="J11660">
        <v>0.63323614367217396</v>
      </c>
      <c r="K11660" s="7">
        <v>-0.21270660183399701</v>
      </c>
      <c r="L11660">
        <v>-2.1326008886676799</v>
      </c>
      <c r="M11660">
        <v>3.5769435200983302E-2</v>
      </c>
      <c r="N11660">
        <v>0.406860983510487</v>
      </c>
      <c r="O11660" s="7">
        <v>5.9585408032241202E-2</v>
      </c>
      <c r="P11660">
        <v>3.9636591176528699</v>
      </c>
      <c r="Q11660">
        <v>1.50709355007725E-4</v>
      </c>
      <c r="R11660">
        <v>2.6059364422854701E-3</v>
      </c>
      <c r="S11660" s="7">
        <v>0.13708611151108299</v>
      </c>
      <c r="T11660">
        <v>1.4573491426418099</v>
      </c>
      <c r="U11660">
        <v>0.148613291709842</v>
      </c>
      <c r="V11660">
        <v>0.605868543106443</v>
      </c>
      <c r="W11660" s="7">
        <v>0.70722947348312903</v>
      </c>
      <c r="X11660">
        <v>3.7439681932714701</v>
      </c>
      <c r="Y11660">
        <v>3.2426902563063701E-4</v>
      </c>
      <c r="Z11660">
        <v>4.9584121904266898E-3</v>
      </c>
      <c r="AA11660" s="7">
        <v>-4.5259185063079204E-3</v>
      </c>
      <c r="AB11660">
        <v>-1.4280759460969801</v>
      </c>
      <c r="AC11660">
        <v>0.15684319408662201</v>
      </c>
      <c r="AD11660">
        <v>0.355676948159519</v>
      </c>
    </row>
    <row r="11661" spans="1:30" x14ac:dyDescent="0.75">
      <c r="A11661" t="s">
        <v>8098</v>
      </c>
      <c r="B11661">
        <v>5.8901831236245803</v>
      </c>
      <c r="C11661" s="7">
        <v>-4.5353129827197101E-2</v>
      </c>
      <c r="D11661">
        <v>-0.69154762010974202</v>
      </c>
      <c r="E11661">
        <v>0.49105928631680301</v>
      </c>
      <c r="F11661">
        <v>0.74890820410704595</v>
      </c>
      <c r="G11661" s="7">
        <v>0.108059856834321</v>
      </c>
      <c r="H11661">
        <v>1.6838937963884799</v>
      </c>
      <c r="I11661">
        <v>9.5780199908452393E-2</v>
      </c>
      <c r="J11661">
        <v>0.36625755259814702</v>
      </c>
      <c r="K11661" s="7">
        <v>3.1353363503562097E-2</v>
      </c>
      <c r="L11661">
        <v>0.67594509854608698</v>
      </c>
      <c r="M11661">
        <v>0.50086498255668599</v>
      </c>
      <c r="N11661">
        <v>0.84402236541147702</v>
      </c>
      <c r="O11661" s="7">
        <v>1.28158342296626E-2</v>
      </c>
      <c r="P11661">
        <v>1.7748534733039301</v>
      </c>
      <c r="Q11661">
        <v>7.9413072166157006E-2</v>
      </c>
      <c r="R11661">
        <v>0.23323273679707399</v>
      </c>
      <c r="S11661" s="7">
        <v>1.8888265913812399E-2</v>
      </c>
      <c r="T11661">
        <v>0.41762666325495301</v>
      </c>
      <c r="U11661">
        <v>0.67724701595493098</v>
      </c>
      <c r="V11661">
        <v>0.91990661961660802</v>
      </c>
      <c r="W11661" s="7">
        <v>0.15341298666151801</v>
      </c>
      <c r="X11661">
        <v>1.69084805346987</v>
      </c>
      <c r="Y11661">
        <v>9.4438720240339502E-2</v>
      </c>
      <c r="Z11661">
        <v>0.29336534090284599</v>
      </c>
      <c r="AA11661" s="7">
        <v>-5.8472923271074501E-3</v>
      </c>
      <c r="AB11661">
        <v>-3.8131196542670098</v>
      </c>
      <c r="AC11661">
        <v>2.55509693251491E-4</v>
      </c>
      <c r="AD11661">
        <v>3.9863403157789704E-3</v>
      </c>
    </row>
    <row r="11662" spans="1:30" x14ac:dyDescent="0.75">
      <c r="A11662" t="s">
        <v>8079</v>
      </c>
      <c r="B11662">
        <v>5.6598624533056103</v>
      </c>
      <c r="C11662" s="7">
        <v>7.7379507245727105E-2</v>
      </c>
      <c r="D11662">
        <v>1.03997628402131</v>
      </c>
      <c r="E11662">
        <v>0.30122700204132602</v>
      </c>
      <c r="F11662">
        <v>0.59624291616976199</v>
      </c>
      <c r="G11662" s="7">
        <v>-1.8553361000768501E-2</v>
      </c>
      <c r="H11662">
        <v>-0.25366934141525599</v>
      </c>
      <c r="I11662">
        <v>0.80034839169000405</v>
      </c>
      <c r="J11662">
        <v>0.93469117990728801</v>
      </c>
      <c r="K11662" s="7">
        <v>2.9413073122479299E-2</v>
      </c>
      <c r="L11662">
        <v>0.55897063878526898</v>
      </c>
      <c r="M11662">
        <v>0.57761502967829703</v>
      </c>
      <c r="N11662">
        <v>0.87646641507081402</v>
      </c>
      <c r="O11662" s="7">
        <v>-4.1985595515271496E-3</v>
      </c>
      <c r="P11662">
        <v>-0.51007586966646201</v>
      </c>
      <c r="Q11662">
        <v>0.61128748275881994</v>
      </c>
      <c r="R11662">
        <v>0.78815543500910501</v>
      </c>
      <c r="S11662" s="7">
        <v>-5.1268595886461897E-2</v>
      </c>
      <c r="T11662">
        <v>-0.99503222809471303</v>
      </c>
      <c r="U11662">
        <v>0.322474794590067</v>
      </c>
      <c r="V11662">
        <v>0.75755277630074203</v>
      </c>
      <c r="W11662" s="7">
        <v>-9.5932868246495606E-2</v>
      </c>
      <c r="X11662">
        <v>-0.92760684975571495</v>
      </c>
      <c r="Y11662">
        <v>0.35617296063265103</v>
      </c>
      <c r="Z11662">
        <v>0.62616765022419696</v>
      </c>
      <c r="AA11662" s="7">
        <v>9.0033258151614296E-4</v>
      </c>
      <c r="AB11662">
        <v>0.51605605703052604</v>
      </c>
      <c r="AC11662">
        <v>0.60712186835606896</v>
      </c>
      <c r="AD11662">
        <v>0.782412316026739</v>
      </c>
    </row>
    <row r="11663" spans="1:30" x14ac:dyDescent="0.75">
      <c r="A11663" t="s">
        <v>8080</v>
      </c>
      <c r="B11663">
        <v>0.76401567596777797</v>
      </c>
      <c r="C11663" s="7">
        <v>-0.68908113308737995</v>
      </c>
      <c r="D11663">
        <v>-1.6961605336607199</v>
      </c>
      <c r="E11663">
        <v>9.3424294784567402E-2</v>
      </c>
      <c r="F11663">
        <v>0.32974258903786902</v>
      </c>
      <c r="G11663" s="7">
        <v>0.14724332204356599</v>
      </c>
      <c r="H11663">
        <v>0.39475648653658602</v>
      </c>
      <c r="I11663">
        <v>0.69398687763600198</v>
      </c>
      <c r="J11663">
        <v>0.88873694517260404</v>
      </c>
      <c r="K11663" s="7">
        <v>-0.27091890552190701</v>
      </c>
      <c r="L11663">
        <v>-0.939624872120434</v>
      </c>
      <c r="M11663">
        <v>0.35000654504703499</v>
      </c>
      <c r="N11663">
        <v>0.76429493158228201</v>
      </c>
      <c r="O11663" s="7">
        <v>2.1511795924192698E-2</v>
      </c>
      <c r="P11663">
        <v>0.52267941118947303</v>
      </c>
      <c r="Q11663">
        <v>0.602523354455615</v>
      </c>
      <c r="R11663">
        <v>0.78170347400562801</v>
      </c>
      <c r="S11663" s="7">
        <v>0.51180544743698098</v>
      </c>
      <c r="T11663">
        <v>2.0164106891834002</v>
      </c>
      <c r="U11663">
        <v>4.6835406577836199E-2</v>
      </c>
      <c r="V11663">
        <v>0.43257246865938798</v>
      </c>
      <c r="W11663" s="7">
        <v>0.836324455130946</v>
      </c>
      <c r="X11663">
        <v>1.5924383252060701</v>
      </c>
      <c r="Y11663">
        <v>0.114906352009967</v>
      </c>
      <c r="Z11663">
        <v>0.33286020066223698</v>
      </c>
      <c r="AA11663" s="7">
        <v>2.2601331107418498E-3</v>
      </c>
      <c r="AB11663">
        <v>0.26206620931517199</v>
      </c>
      <c r="AC11663">
        <v>0.79388870925385802</v>
      </c>
      <c r="AD11663">
        <v>0.89838621056396595</v>
      </c>
    </row>
    <row r="11664" spans="1:30" x14ac:dyDescent="0.75">
      <c r="A11664" t="s">
        <v>8081</v>
      </c>
      <c r="B11664">
        <v>4.3675178656520997</v>
      </c>
      <c r="C11664" s="7">
        <v>-0.37380157461167901</v>
      </c>
      <c r="D11664">
        <v>-3.20235077829589</v>
      </c>
      <c r="E11664">
        <v>1.9034729597583999E-3</v>
      </c>
      <c r="F11664">
        <v>2.97348113942437E-2</v>
      </c>
      <c r="G11664" s="7">
        <v>0.24228623940657301</v>
      </c>
      <c r="H11664">
        <v>2.1307523524651599</v>
      </c>
      <c r="I11664">
        <v>3.5925973251261199E-2</v>
      </c>
      <c r="J11664">
        <v>0.21836348429094601</v>
      </c>
      <c r="K11664" s="7">
        <v>-6.5757667602552694E-2</v>
      </c>
      <c r="L11664">
        <v>-0.79641618701735695</v>
      </c>
      <c r="M11664">
        <v>0.427953944032681</v>
      </c>
      <c r="N11664">
        <v>0.80909697188971696</v>
      </c>
      <c r="O11664" s="7">
        <v>2.95655148101048E-2</v>
      </c>
      <c r="P11664">
        <v>2.30720438348424</v>
      </c>
      <c r="Q11664">
        <v>2.3413350081861298E-2</v>
      </c>
      <c r="R11664">
        <v>0.10509080902022699</v>
      </c>
      <c r="S11664" s="7">
        <v>2.2995003322264999E-2</v>
      </c>
      <c r="T11664">
        <v>0.28699195900522501</v>
      </c>
      <c r="U11664">
        <v>0.77479958089254997</v>
      </c>
      <c r="V11664">
        <v>0.94480672025371204</v>
      </c>
      <c r="W11664" s="7">
        <v>0.61608781401825197</v>
      </c>
      <c r="X11664">
        <v>3.83256098212417</v>
      </c>
      <c r="Y11664">
        <v>2.3883696101498E-4</v>
      </c>
      <c r="Z11664">
        <v>3.9779293907975296E-3</v>
      </c>
      <c r="AA11664" s="7">
        <v>-4.4499008194751801E-3</v>
      </c>
      <c r="AB11664">
        <v>-1.64281440766744</v>
      </c>
      <c r="AC11664">
        <v>0.10402409667977899</v>
      </c>
      <c r="AD11664">
        <v>0.27651291774728598</v>
      </c>
    </row>
    <row r="11665" spans="1:30" x14ac:dyDescent="0.75">
      <c r="A11665" t="s">
        <v>8189</v>
      </c>
      <c r="B11665">
        <v>5.8145466260219303</v>
      </c>
      <c r="C11665" s="7">
        <v>-0.111119301731128</v>
      </c>
      <c r="D11665">
        <v>-1.8894494273065501</v>
      </c>
      <c r="E11665">
        <v>6.2155884778140803E-2</v>
      </c>
      <c r="F11665">
        <v>0.26124458846535398</v>
      </c>
      <c r="G11665" s="7">
        <v>5.06782760754989E-2</v>
      </c>
      <c r="H11665">
        <v>0.87394001400896504</v>
      </c>
      <c r="I11665">
        <v>0.38455234838362201</v>
      </c>
      <c r="J11665">
        <v>0.71028944877227396</v>
      </c>
      <c r="K11665" s="7">
        <v>-3.0220512827814499E-2</v>
      </c>
      <c r="L11665">
        <v>-0.72664041971924698</v>
      </c>
      <c r="M11665">
        <v>0.46939313996587601</v>
      </c>
      <c r="N11665">
        <v>0.82716433048657101</v>
      </c>
      <c r="O11665" s="7">
        <v>2.7880239472943501E-2</v>
      </c>
      <c r="P11665">
        <v>4.2687191411703598</v>
      </c>
      <c r="Q11665">
        <v>4.9846070222894099E-5</v>
      </c>
      <c r="R11665">
        <v>1.1223582185352699E-3</v>
      </c>
      <c r="S11665" s="7">
        <v>-7.2001666437520803E-2</v>
      </c>
      <c r="T11665">
        <v>-1.7541543159974899</v>
      </c>
      <c r="U11665">
        <v>8.29186069287077E-2</v>
      </c>
      <c r="V11665">
        <v>0.50919148530546099</v>
      </c>
      <c r="W11665" s="7">
        <v>0.16179757780662701</v>
      </c>
      <c r="X11665">
        <v>1.97315449577091</v>
      </c>
      <c r="Y11665">
        <v>5.1646286370240997E-2</v>
      </c>
      <c r="Z11665">
        <v>0.20048608924399799</v>
      </c>
      <c r="AA11665" s="7">
        <v>1.0392398621250801E-3</v>
      </c>
      <c r="AB11665">
        <v>0.74917304045524902</v>
      </c>
      <c r="AC11665">
        <v>0.45576992420579299</v>
      </c>
      <c r="AD11665">
        <v>0.67040385836157201</v>
      </c>
    </row>
    <row r="11666" spans="1:30" x14ac:dyDescent="0.75">
      <c r="A11666" t="s">
        <v>8186</v>
      </c>
      <c r="B11666">
        <v>5.3374054675733698</v>
      </c>
      <c r="C11666" s="7">
        <v>-5.8090839401394201E-2</v>
      </c>
      <c r="D11666">
        <v>-0.84246548259000498</v>
      </c>
      <c r="E11666">
        <v>0.40183310159241398</v>
      </c>
      <c r="F11666">
        <v>0.68277775936858598</v>
      </c>
      <c r="G11666" s="7">
        <v>0.114028102189841</v>
      </c>
      <c r="H11666">
        <v>1.69911907942545</v>
      </c>
      <c r="I11666">
        <v>9.2863222809355495E-2</v>
      </c>
      <c r="J11666">
        <v>0.36146731982654901</v>
      </c>
      <c r="K11666" s="7">
        <v>2.7968631394223599E-2</v>
      </c>
      <c r="L11666">
        <v>0.57341777336992195</v>
      </c>
      <c r="M11666">
        <v>0.56783833473004897</v>
      </c>
      <c r="N11666">
        <v>0.87203355411151096</v>
      </c>
      <c r="O11666" s="7">
        <v>1.4505335462142201E-2</v>
      </c>
      <c r="P11666">
        <v>1.9205843064819199</v>
      </c>
      <c r="Q11666">
        <v>5.8053419663196902E-2</v>
      </c>
      <c r="R11666">
        <v>0.19259335278630099</v>
      </c>
      <c r="S11666" s="7">
        <v>5.4356655548436897E-2</v>
      </c>
      <c r="T11666">
        <v>1.1504456099967499</v>
      </c>
      <c r="U11666">
        <v>0.25310671152901199</v>
      </c>
      <c r="V11666">
        <v>0.707363926241799</v>
      </c>
      <c r="W11666" s="7">
        <v>0.172118941591236</v>
      </c>
      <c r="X11666">
        <v>1.8142374489164399</v>
      </c>
      <c r="Y11666">
        <v>7.3081589243409198E-2</v>
      </c>
      <c r="Z11666">
        <v>0.25195318512576298</v>
      </c>
      <c r="AA11666" s="7">
        <v>-1.6672182352305001E-3</v>
      </c>
      <c r="AB11666">
        <v>-1.0428716352841201</v>
      </c>
      <c r="AC11666">
        <v>0.29989147190763599</v>
      </c>
      <c r="AD11666">
        <v>0.52933273416457205</v>
      </c>
    </row>
    <row r="11667" spans="1:30" x14ac:dyDescent="0.75">
      <c r="A11667" t="s">
        <v>8190</v>
      </c>
      <c r="B11667">
        <v>2.7352029290302902</v>
      </c>
      <c r="C11667" s="7">
        <v>-0.17110333430857799</v>
      </c>
      <c r="D11667">
        <v>-1.0844398539842399</v>
      </c>
      <c r="E11667">
        <v>0.28116013892589498</v>
      </c>
      <c r="F11667">
        <v>0.57908908493130395</v>
      </c>
      <c r="G11667" s="7">
        <v>7.1507882807106807E-2</v>
      </c>
      <c r="H11667">
        <v>0.47408428912416301</v>
      </c>
      <c r="I11667">
        <v>0.63662520466446804</v>
      </c>
      <c r="J11667">
        <v>0.85977069595087796</v>
      </c>
      <c r="K11667" s="7">
        <v>-4.9797725750735801E-2</v>
      </c>
      <c r="L11667">
        <v>-0.44589277597768501</v>
      </c>
      <c r="M11667">
        <v>0.65678029263345705</v>
      </c>
      <c r="N11667">
        <v>0.90325413401177101</v>
      </c>
      <c r="O11667" s="7">
        <v>3.77965257394271E-2</v>
      </c>
      <c r="P11667">
        <v>2.2173609045076201</v>
      </c>
      <c r="Q11667">
        <v>2.9199759213897999E-2</v>
      </c>
      <c r="R11667">
        <v>0.121688759245987</v>
      </c>
      <c r="S11667" s="7">
        <v>9.2475665429356604E-2</v>
      </c>
      <c r="T11667">
        <v>0.86959854535181003</v>
      </c>
      <c r="U11667">
        <v>0.386908121206264</v>
      </c>
      <c r="V11667">
        <v>0.79929142111926998</v>
      </c>
      <c r="W11667" s="7">
        <v>0.24261121711568501</v>
      </c>
      <c r="X11667">
        <v>1.13862622239628</v>
      </c>
      <c r="Y11667">
        <v>0.25797877331181301</v>
      </c>
      <c r="Z11667">
        <v>0.52765486882446899</v>
      </c>
      <c r="AA11667" s="7">
        <v>-1.25998962184522E-2</v>
      </c>
      <c r="AB11667">
        <v>-3.4912953561952502</v>
      </c>
      <c r="AC11667">
        <v>7.5679384034678604E-4</v>
      </c>
      <c r="AD11667">
        <v>9.1342025307145393E-3</v>
      </c>
    </row>
    <row r="11668" spans="1:30" x14ac:dyDescent="0.75">
      <c r="A11668" t="s">
        <v>8187</v>
      </c>
      <c r="B11668">
        <v>3.77562824483778</v>
      </c>
      <c r="C11668" s="7">
        <v>-0.112402915201398</v>
      </c>
      <c r="D11668">
        <v>-1.2327597605551699</v>
      </c>
      <c r="E11668">
        <v>0.22097988251328801</v>
      </c>
      <c r="F11668">
        <v>0.51549923265340003</v>
      </c>
      <c r="G11668" s="7">
        <v>0.223223171461638</v>
      </c>
      <c r="H11668">
        <v>2.5581812835062898</v>
      </c>
      <c r="I11668">
        <v>1.224948670459E-2</v>
      </c>
      <c r="J11668">
        <v>0.121322774332576</v>
      </c>
      <c r="K11668" s="7">
        <v>5.5410128130119897E-2</v>
      </c>
      <c r="L11668">
        <v>0.85858769285462999</v>
      </c>
      <c r="M11668">
        <v>0.39292288802098801</v>
      </c>
      <c r="N11668">
        <v>0.79015069022970996</v>
      </c>
      <c r="O11668" s="7">
        <v>2.40251789441971E-2</v>
      </c>
      <c r="P11668">
        <v>2.4499861240256902</v>
      </c>
      <c r="Q11668">
        <v>1.6285607368550999E-2</v>
      </c>
      <c r="R11668">
        <v>8.2393109872002504E-2</v>
      </c>
      <c r="S11668" s="7">
        <v>0.123793379850209</v>
      </c>
      <c r="T11668">
        <v>2.0250528396986298</v>
      </c>
      <c r="U11668">
        <v>4.5921648322625103E-2</v>
      </c>
      <c r="V11668">
        <v>0.43213152134963401</v>
      </c>
      <c r="W11668" s="7">
        <v>0.33562608666303601</v>
      </c>
      <c r="X11668">
        <v>2.72265544994575</v>
      </c>
      <c r="Y11668">
        <v>7.8208702258366295E-3</v>
      </c>
      <c r="Z11668">
        <v>5.3711426724923801E-2</v>
      </c>
      <c r="AA11668" s="7">
        <v>-3.7009320926657502E-3</v>
      </c>
      <c r="AB11668">
        <v>-1.7999195799977401</v>
      </c>
      <c r="AC11668">
        <v>7.5332991754900394E-2</v>
      </c>
      <c r="AD11668">
        <v>0.22594384011582</v>
      </c>
    </row>
    <row r="11669" spans="1:30" x14ac:dyDescent="0.75">
      <c r="A11669" t="s">
        <v>8188</v>
      </c>
      <c r="B11669">
        <v>5.5902389814633402</v>
      </c>
      <c r="C11669" s="7">
        <v>2.9591745310308799E-2</v>
      </c>
      <c r="D11669">
        <v>0.45890165007383199</v>
      </c>
      <c r="E11669">
        <v>0.64744704979867096</v>
      </c>
      <c r="F11669">
        <v>0.84122955297240098</v>
      </c>
      <c r="G11669" s="7">
        <v>0.119648776421949</v>
      </c>
      <c r="H11669">
        <v>1.8995020644056899</v>
      </c>
      <c r="I11669">
        <v>6.0805414894541603E-2</v>
      </c>
      <c r="J11669">
        <v>0.28918985409553999</v>
      </c>
      <c r="K11669" s="7">
        <v>7.4620260866128704E-2</v>
      </c>
      <c r="L11669">
        <v>1.63606808409014</v>
      </c>
      <c r="M11669">
        <v>0.105431260359737</v>
      </c>
      <c r="N11669">
        <v>0.54071014672598094</v>
      </c>
      <c r="O11669" s="7">
        <v>-1.8497793264091601E-2</v>
      </c>
      <c r="P11669">
        <v>-2.60979625106651</v>
      </c>
      <c r="Q11669">
        <v>1.06622375923161E-2</v>
      </c>
      <c r="R11669">
        <v>6.1167311693856502E-2</v>
      </c>
      <c r="S11669" s="7">
        <v>2.46535773246877E-2</v>
      </c>
      <c r="T11669">
        <v>0.55815696203826104</v>
      </c>
      <c r="U11669">
        <v>0.57816805242172697</v>
      </c>
      <c r="V11669">
        <v>0.88661569620465397</v>
      </c>
      <c r="W11669" s="7">
        <v>9.0057031111639804E-2</v>
      </c>
      <c r="X11669">
        <v>1.0112519382349801</v>
      </c>
      <c r="Y11669">
        <v>0.31469473421679101</v>
      </c>
      <c r="Z11669">
        <v>0.58424298738466196</v>
      </c>
      <c r="AA11669" s="7">
        <v>-1.9638248619175801E-3</v>
      </c>
      <c r="AB11669">
        <v>-1.30949614566862</v>
      </c>
      <c r="AC11669">
        <v>0.19380745967922799</v>
      </c>
      <c r="AD11669">
        <v>0.40390261497250401</v>
      </c>
    </row>
    <row r="11670" spans="1:30" x14ac:dyDescent="0.75">
      <c r="A11670" t="s">
        <v>8100</v>
      </c>
      <c r="B11670">
        <v>4.86187446513597</v>
      </c>
      <c r="C11670" s="7">
        <v>-3.9231481346488302E-2</v>
      </c>
      <c r="D11670">
        <v>-0.53126475083857405</v>
      </c>
      <c r="E11670">
        <v>0.59658652611312801</v>
      </c>
      <c r="F11670">
        <v>0.81348022279693299</v>
      </c>
      <c r="G11670" s="7">
        <v>0.113661357967896</v>
      </c>
      <c r="H11670">
        <v>1.5835951920823701</v>
      </c>
      <c r="I11670">
        <v>0.11690750428142101</v>
      </c>
      <c r="J11670">
        <v>0.40803060500535199</v>
      </c>
      <c r="K11670" s="7">
        <v>3.7214938310703799E-2</v>
      </c>
      <c r="L11670">
        <v>0.71241446263798702</v>
      </c>
      <c r="M11670">
        <v>0.47811079144392798</v>
      </c>
      <c r="N11670">
        <v>0.83190498573329297</v>
      </c>
      <c r="O11670" s="7">
        <v>1.32684499748134E-2</v>
      </c>
      <c r="P11670">
        <v>1.6420464387498199</v>
      </c>
      <c r="Q11670">
        <v>0.104183511843798</v>
      </c>
      <c r="R11670">
        <v>0.27898760501146802</v>
      </c>
      <c r="S11670" s="7">
        <v>4.6292777043608097E-2</v>
      </c>
      <c r="T11670">
        <v>0.916294887758345</v>
      </c>
      <c r="U11670">
        <v>0.362040355575248</v>
      </c>
      <c r="V11670">
        <v>0.78438074799678204</v>
      </c>
      <c r="W11670" s="7">
        <v>0.15289283931438399</v>
      </c>
      <c r="X11670">
        <v>1.5069186309866001</v>
      </c>
      <c r="Y11670">
        <v>0.135447184222209</v>
      </c>
      <c r="Z11670">
        <v>0.36589489844601902</v>
      </c>
      <c r="AA11670" s="7">
        <v>2.0206363944856099E-4</v>
      </c>
      <c r="AB11670">
        <v>0.11856963673644</v>
      </c>
      <c r="AC11670">
        <v>0.90588913994435605</v>
      </c>
      <c r="AD11670">
        <v>0.95419625751262005</v>
      </c>
    </row>
    <row r="11671" spans="1:30" x14ac:dyDescent="0.75">
      <c r="A11671" t="s">
        <v>8101</v>
      </c>
      <c r="B11671">
        <v>2.8490805119530398</v>
      </c>
      <c r="C11671" s="7">
        <v>-0.102424919312831</v>
      </c>
      <c r="D11671">
        <v>-0.64980379774193697</v>
      </c>
      <c r="E11671">
        <v>0.51752776989037697</v>
      </c>
      <c r="F11671">
        <v>0.763620547651499</v>
      </c>
      <c r="G11671" s="7">
        <v>2.2926731930445799E-2</v>
      </c>
      <c r="H11671">
        <v>0.149996297740141</v>
      </c>
      <c r="I11671">
        <v>0.88111406808729698</v>
      </c>
      <c r="J11671">
        <v>0.96387449444988405</v>
      </c>
      <c r="K11671" s="7">
        <v>-3.97490936911927E-2</v>
      </c>
      <c r="L11671">
        <v>-0.35646190220607799</v>
      </c>
      <c r="M11671">
        <v>0.72235606805618002</v>
      </c>
      <c r="N11671">
        <v>0.92524589949228297</v>
      </c>
      <c r="O11671" s="7">
        <v>-2.2067917060893599E-2</v>
      </c>
      <c r="P11671">
        <v>-1.2752098142703601</v>
      </c>
      <c r="Q11671">
        <v>0.20562332419701199</v>
      </c>
      <c r="R11671">
        <v>0.424719950886772</v>
      </c>
      <c r="S11671" s="7">
        <v>-5.4966689848624399E-2</v>
      </c>
      <c r="T11671">
        <v>-0.51616777894364996</v>
      </c>
      <c r="U11671">
        <v>0.60704416913394199</v>
      </c>
      <c r="V11671">
        <v>0.89816366399683201</v>
      </c>
      <c r="W11671" s="7">
        <v>0.12535165124327699</v>
      </c>
      <c r="X11671">
        <v>0.58019294249723896</v>
      </c>
      <c r="Y11671">
        <v>0.56328133988688001</v>
      </c>
      <c r="Z11671">
        <v>0.78390218791444599</v>
      </c>
      <c r="AA11671" s="7">
        <v>5.0294442079960205E-4</v>
      </c>
      <c r="AB11671">
        <v>0.13876943725656099</v>
      </c>
      <c r="AC11671">
        <v>0.88995244367228599</v>
      </c>
      <c r="AD11671">
        <v>0.94703326776656105</v>
      </c>
    </row>
    <row r="11672" spans="1:30" x14ac:dyDescent="0.75">
      <c r="A11672" t="s">
        <v>8102</v>
      </c>
      <c r="B11672">
        <v>4.2617319476100901</v>
      </c>
      <c r="C11672" s="7">
        <v>-0.22258579954820601</v>
      </c>
      <c r="D11672">
        <v>-2.4249906676517101</v>
      </c>
      <c r="E11672">
        <v>1.7372553365812698E-2</v>
      </c>
      <c r="F11672">
        <v>0.123885250045999</v>
      </c>
      <c r="G11672" s="7">
        <v>0.21799186588340899</v>
      </c>
      <c r="H11672">
        <v>2.4284380670350298</v>
      </c>
      <c r="I11672">
        <v>1.7218890934604301E-2</v>
      </c>
      <c r="J11672">
        <v>0.14479414852942901</v>
      </c>
      <c r="K11672" s="7">
        <v>-2.2969668323983001E-3</v>
      </c>
      <c r="L11672">
        <v>-3.53813618082136E-2</v>
      </c>
      <c r="M11672">
        <v>0.97185654505886299</v>
      </c>
      <c r="N11672">
        <v>0.99459994791563</v>
      </c>
      <c r="O11672" s="7">
        <v>1.426421301995E-2</v>
      </c>
      <c r="P11672">
        <v>1.41095411100045</v>
      </c>
      <c r="Q11672">
        <v>0.16181726330500401</v>
      </c>
      <c r="R11672">
        <v>0.36663867214738699</v>
      </c>
      <c r="S11672" s="7">
        <v>-1.3835994925418999E-2</v>
      </c>
      <c r="T11672">
        <v>-0.219325639331238</v>
      </c>
      <c r="U11672">
        <v>0.82690915922910102</v>
      </c>
      <c r="V11672">
        <v>0.96310235496241303</v>
      </c>
      <c r="W11672" s="7">
        <v>0.44057766543161497</v>
      </c>
      <c r="X11672">
        <v>3.4714185996759501</v>
      </c>
      <c r="Y11672">
        <v>8.0768462182740004E-4</v>
      </c>
      <c r="Z11672">
        <v>1.00502780776782E-2</v>
      </c>
      <c r="AA11672" s="7">
        <v>-4.10002801287322E-4</v>
      </c>
      <c r="AB11672">
        <v>-0.19262764571128199</v>
      </c>
      <c r="AC11672">
        <v>0.84769867968600299</v>
      </c>
      <c r="AD11672">
        <v>0.92382197833914703</v>
      </c>
    </row>
    <row r="11673" spans="1:30" x14ac:dyDescent="0.75">
      <c r="A11673" t="s">
        <v>8103</v>
      </c>
      <c r="B11673">
        <v>6.4333105555482399</v>
      </c>
      <c r="C11673" s="7">
        <v>-4.4638278611156802E-2</v>
      </c>
      <c r="D11673">
        <v>-0.25896765412476302</v>
      </c>
      <c r="E11673">
        <v>0.79639630301137498</v>
      </c>
      <c r="F11673">
        <v>0.91561875144299498</v>
      </c>
      <c r="G11673" s="7">
        <v>0.210140985683337</v>
      </c>
      <c r="H11673">
        <v>1.26303192347815</v>
      </c>
      <c r="I11673">
        <v>0.21063700226881499</v>
      </c>
      <c r="J11673">
        <v>0.53906606167622595</v>
      </c>
      <c r="K11673" s="7">
        <v>8.2751353536090297E-2</v>
      </c>
      <c r="L11673">
        <v>0.67850970044507097</v>
      </c>
      <c r="M11673">
        <v>0.499615270770084</v>
      </c>
      <c r="N11673">
        <v>0.84359010010648605</v>
      </c>
      <c r="O11673" s="7">
        <v>-2.49867476956563E-2</v>
      </c>
      <c r="P11673">
        <v>-1.33889259084367</v>
      </c>
      <c r="Q11673">
        <v>0.18480145790784899</v>
      </c>
      <c r="R11673">
        <v>0.39862222242421003</v>
      </c>
      <c r="S11673" s="7">
        <v>0.29216262646965802</v>
      </c>
      <c r="T11673">
        <v>2.5130253393330602</v>
      </c>
      <c r="U11673">
        <v>1.4200533777252699E-2</v>
      </c>
      <c r="V11673">
        <v>0.27977782413068097</v>
      </c>
      <c r="W11673" s="7">
        <v>0.25477926429449399</v>
      </c>
      <c r="X11673">
        <v>1.08354038965977</v>
      </c>
      <c r="Y11673">
        <v>0.28216996670216798</v>
      </c>
      <c r="Z11673">
        <v>0.55194405634445298</v>
      </c>
      <c r="AA11673" s="7">
        <v>-6.6330433093073297E-3</v>
      </c>
      <c r="AB11673">
        <v>-1.6694532634129999</v>
      </c>
      <c r="AC11673">
        <v>9.9353555018111106E-2</v>
      </c>
      <c r="AD11673">
        <v>0.26916099722182801</v>
      </c>
    </row>
    <row r="11674" spans="1:30" x14ac:dyDescent="0.75">
      <c r="A11674" t="s">
        <v>8104</v>
      </c>
      <c r="B11674">
        <v>5.4226195705536</v>
      </c>
      <c r="C11674" s="7">
        <v>-0.141945446380664</v>
      </c>
      <c r="D11674">
        <v>-1.8882226735683301</v>
      </c>
      <c r="E11674">
        <v>6.2322402079954001E-2</v>
      </c>
      <c r="F11674">
        <v>0.261426251674513</v>
      </c>
      <c r="G11674" s="7">
        <v>-5.4961429941397501E-2</v>
      </c>
      <c r="H11674">
        <v>-0.75286066889657899</v>
      </c>
      <c r="I11674">
        <v>0.45356212893120601</v>
      </c>
      <c r="J11674">
        <v>0.75875531542798302</v>
      </c>
      <c r="K11674" s="7">
        <v>-9.8453438161030499E-2</v>
      </c>
      <c r="L11674">
        <v>-1.8513608081850099</v>
      </c>
      <c r="M11674">
        <v>6.7503812998541302E-2</v>
      </c>
      <c r="N11674">
        <v>0.476017156710282</v>
      </c>
      <c r="O11674" s="7">
        <v>2.29003015053315E-2</v>
      </c>
      <c r="P11674">
        <v>2.7843800894366399</v>
      </c>
      <c r="Q11674">
        <v>6.5770325872989803E-3</v>
      </c>
      <c r="R11674">
        <v>4.34487042602116E-2</v>
      </c>
      <c r="S11674" s="7">
        <v>5.9837385996854398E-2</v>
      </c>
      <c r="T11674">
        <v>1.16184930705773</v>
      </c>
      <c r="U11674">
        <v>0.248468145884748</v>
      </c>
      <c r="V11674">
        <v>0.70562887168100896</v>
      </c>
      <c r="W11674" s="7">
        <v>8.6984016439266093E-2</v>
      </c>
      <c r="X11674">
        <v>0.84290579982095803</v>
      </c>
      <c r="Y11674">
        <v>0.401588126092847</v>
      </c>
      <c r="Z11674">
        <v>0.66898704907662099</v>
      </c>
      <c r="AA11674" s="9">
        <v>-2.94291759447535E-5</v>
      </c>
      <c r="AB11674">
        <v>-1.6838311184674801E-2</v>
      </c>
      <c r="AC11674">
        <v>0.98660408809104005</v>
      </c>
      <c r="AD11674">
        <v>0.99499707610920696</v>
      </c>
    </row>
    <row r="11675" spans="1:30" x14ac:dyDescent="0.75">
      <c r="A11675" t="s">
        <v>8115</v>
      </c>
      <c r="B11675">
        <v>2.3687062334795002</v>
      </c>
      <c r="C11675" s="7">
        <v>2.8403741584911501E-2</v>
      </c>
      <c r="D11675">
        <v>0.175466263996474</v>
      </c>
      <c r="E11675">
        <v>0.86112024386916097</v>
      </c>
      <c r="F11675">
        <v>0.94409821903084901</v>
      </c>
      <c r="G11675" s="7">
        <v>-0.12127434533039801</v>
      </c>
      <c r="H11675">
        <v>-0.76679593950817704</v>
      </c>
      <c r="I11675">
        <v>0.44527468221755301</v>
      </c>
      <c r="J11675">
        <v>0.753919149315879</v>
      </c>
      <c r="K11675" s="7">
        <v>-4.6435301872743202E-2</v>
      </c>
      <c r="L11675">
        <v>-0.405568312641722</v>
      </c>
      <c r="M11675">
        <v>0.68605358710936504</v>
      </c>
      <c r="N11675">
        <v>0.91446029015086105</v>
      </c>
      <c r="O11675" s="7">
        <v>5.0646995958831098E-2</v>
      </c>
      <c r="P11675">
        <v>2.8201779033431298</v>
      </c>
      <c r="Q11675">
        <v>5.9413509995999902E-3</v>
      </c>
      <c r="R11675">
        <v>4.02884551511761E-2</v>
      </c>
      <c r="S11675" s="7">
        <v>-2.27373256942036E-2</v>
      </c>
      <c r="T11675">
        <v>-0.19970189910540201</v>
      </c>
      <c r="U11675">
        <v>0.84217886769632599</v>
      </c>
      <c r="V11675">
        <v>0.96819681452346995</v>
      </c>
      <c r="W11675" s="7">
        <v>-0.14967808691530901</v>
      </c>
      <c r="X11675">
        <v>-0.66938669084068203</v>
      </c>
      <c r="Y11675">
        <v>0.50501803774590304</v>
      </c>
      <c r="Z11675">
        <v>0.74432428366084602</v>
      </c>
      <c r="AA11675" s="7">
        <v>1.8475404570142901E-3</v>
      </c>
      <c r="AB11675">
        <v>0.49028877381186697</v>
      </c>
      <c r="AC11675">
        <v>0.62516143895510701</v>
      </c>
      <c r="AD11675">
        <v>0.79430003011239403</v>
      </c>
    </row>
    <row r="11676" spans="1:30" x14ac:dyDescent="0.75">
      <c r="A11676" t="s">
        <v>8114</v>
      </c>
      <c r="B11676">
        <v>4.8501097479544599</v>
      </c>
      <c r="C11676" s="7">
        <v>-7.3562662804234902E-2</v>
      </c>
      <c r="D11676">
        <v>-0.73419755992369895</v>
      </c>
      <c r="E11676">
        <v>0.46479873824954498</v>
      </c>
      <c r="F11676">
        <v>0.73002375039321898</v>
      </c>
      <c r="G11676" s="7">
        <v>1.7329200403348601E-2</v>
      </c>
      <c r="H11676">
        <v>0.17964104967047001</v>
      </c>
      <c r="I11676">
        <v>0.857851315002369</v>
      </c>
      <c r="J11676">
        <v>0.95623260634067497</v>
      </c>
      <c r="K11676" s="7">
        <v>-2.8116731200443199E-2</v>
      </c>
      <c r="L11676">
        <v>-0.39657245987405099</v>
      </c>
      <c r="M11676">
        <v>0.692651972842946</v>
      </c>
      <c r="N11676">
        <v>0.91617111169242305</v>
      </c>
      <c r="O11676" s="7">
        <v>2.8057864902152799E-2</v>
      </c>
      <c r="P11676">
        <v>2.5832164839791099</v>
      </c>
      <c r="Q11676">
        <v>1.14547682287587E-2</v>
      </c>
      <c r="R11676">
        <v>6.4480275001995893E-2</v>
      </c>
      <c r="S11676" s="7">
        <v>9.2234281618315997E-2</v>
      </c>
      <c r="T11676">
        <v>1.35463312006549</v>
      </c>
      <c r="U11676">
        <v>0.17903529107315799</v>
      </c>
      <c r="V11676">
        <v>0.64227016879293797</v>
      </c>
      <c r="W11676" s="7">
        <v>9.0891863207583495E-2</v>
      </c>
      <c r="X11676">
        <v>0.666768375682251</v>
      </c>
      <c r="Y11676">
        <v>0.50668120454448595</v>
      </c>
      <c r="Z11676">
        <v>0.745091873036964</v>
      </c>
      <c r="AA11676" s="7">
        <v>2.06330088452133E-3</v>
      </c>
      <c r="AB11676">
        <v>0.89917925605257498</v>
      </c>
      <c r="AC11676">
        <v>0.37103445240286997</v>
      </c>
      <c r="AD11676">
        <v>0.597680497620661</v>
      </c>
    </row>
    <row r="11677" spans="1:30" x14ac:dyDescent="0.75">
      <c r="A11677" t="s">
        <v>8116</v>
      </c>
      <c r="B11677">
        <v>5.6235381636806903</v>
      </c>
      <c r="C11677" s="7">
        <v>-3.1685913010388298E-3</v>
      </c>
      <c r="D11677">
        <v>-5.5099786552725898E-2</v>
      </c>
      <c r="E11677">
        <v>0.95618506211333998</v>
      </c>
      <c r="F11677">
        <v>0.98321672412356997</v>
      </c>
      <c r="G11677" s="7">
        <v>-0.28119998992239598</v>
      </c>
      <c r="H11677">
        <v>-4.9742058763300401</v>
      </c>
      <c r="I11677" s="4">
        <v>3.2582087061211901E-6</v>
      </c>
      <c r="J11677">
        <v>4.5007211048375201E-4</v>
      </c>
      <c r="K11677" s="7">
        <v>-0.142184290611717</v>
      </c>
      <c r="L11677">
        <v>-3.49612394345503</v>
      </c>
      <c r="M11677">
        <v>7.4489657927571701E-4</v>
      </c>
      <c r="N11677">
        <v>0.13911906472091001</v>
      </c>
      <c r="O11677" s="7">
        <v>6.1811775360209103E-3</v>
      </c>
      <c r="P11677">
        <v>0.97009957494002796</v>
      </c>
      <c r="Q11677">
        <v>0.33468103121199899</v>
      </c>
      <c r="R11677">
        <v>0.568153631278697</v>
      </c>
      <c r="S11677" s="7">
        <v>-6.6339988820385998E-2</v>
      </c>
      <c r="T11677">
        <v>-1.66251581804321</v>
      </c>
      <c r="U11677">
        <v>0.100001450649276</v>
      </c>
      <c r="V11677">
        <v>0.53945495141825495</v>
      </c>
      <c r="W11677" s="7">
        <v>-0.27803139862135701</v>
      </c>
      <c r="X11677">
        <v>-3.4781876868362001</v>
      </c>
      <c r="Y11677">
        <v>7.9000143825217904E-4</v>
      </c>
      <c r="Z11677">
        <v>9.8501802047386306E-3</v>
      </c>
      <c r="AA11677" s="7">
        <v>1.8438126769175801E-4</v>
      </c>
      <c r="AB11677">
        <v>0.13577947723799</v>
      </c>
      <c r="AC11677">
        <v>0.89230869303622096</v>
      </c>
      <c r="AD11677">
        <v>0.94808447178094302</v>
      </c>
    </row>
    <row r="11678" spans="1:30" x14ac:dyDescent="0.75">
      <c r="A11678" t="s">
        <v>8123</v>
      </c>
      <c r="B11678">
        <v>3.6675171511034899</v>
      </c>
      <c r="C11678" s="7">
        <v>-0.137403045656982</v>
      </c>
      <c r="D11678">
        <v>-1.2705875724928399</v>
      </c>
      <c r="E11678">
        <v>0.20725615336691999</v>
      </c>
      <c r="F11678">
        <v>0.49882677163134498</v>
      </c>
      <c r="G11678" s="7">
        <v>0.24532470195929801</v>
      </c>
      <c r="H11678">
        <v>2.31880045898559</v>
      </c>
      <c r="I11678">
        <v>2.2745615584298499E-2</v>
      </c>
      <c r="J11678">
        <v>0.16712125992516599</v>
      </c>
      <c r="K11678" s="7">
        <v>5.3960828151157499E-2</v>
      </c>
      <c r="L11678">
        <v>0.70550093980313</v>
      </c>
      <c r="M11678">
        <v>0.48237968841395601</v>
      </c>
      <c r="N11678">
        <v>0.83432134136211</v>
      </c>
      <c r="O11678" s="7">
        <v>1.87202813959409E-2</v>
      </c>
      <c r="P11678">
        <v>1.5712490461341</v>
      </c>
      <c r="Q11678">
        <v>0.119747825725216</v>
      </c>
      <c r="R11678">
        <v>0.30437371541254099</v>
      </c>
      <c r="S11678" s="7">
        <v>-5.0661978303713898E-2</v>
      </c>
      <c r="T11678">
        <v>-0.68092526102603501</v>
      </c>
      <c r="U11678">
        <v>0.49772367944498702</v>
      </c>
      <c r="V11678">
        <v>0.853801400961266</v>
      </c>
      <c r="W11678" s="7">
        <v>0.38272774761627998</v>
      </c>
      <c r="X11678">
        <v>2.55862137344206</v>
      </c>
      <c r="Y11678">
        <v>1.2235097777310701E-2</v>
      </c>
      <c r="Z11678">
        <v>7.3734456899146206E-2</v>
      </c>
      <c r="AA11678" s="7">
        <v>-2.4755256791812899E-3</v>
      </c>
      <c r="AB11678">
        <v>-0.99104642359388295</v>
      </c>
      <c r="AC11678">
        <v>0.32440602956832798</v>
      </c>
      <c r="AD11678">
        <v>0.55400023996569303</v>
      </c>
    </row>
    <row r="11679" spans="1:30" x14ac:dyDescent="0.75">
      <c r="A11679" t="s">
        <v>8126</v>
      </c>
      <c r="B11679">
        <v>2.1765406171538499</v>
      </c>
      <c r="C11679" s="7">
        <v>-0.22144318278337</v>
      </c>
      <c r="D11679">
        <v>-0.88815241738043904</v>
      </c>
      <c r="E11679">
        <v>0.37695924204389603</v>
      </c>
      <c r="F11679">
        <v>0.66547055164957802</v>
      </c>
      <c r="G11679" s="7">
        <v>0.141979344234823</v>
      </c>
      <c r="H11679">
        <v>0.57545865017712095</v>
      </c>
      <c r="I11679">
        <v>0.566497875622757</v>
      </c>
      <c r="J11679">
        <v>0.82196682201182303</v>
      </c>
      <c r="K11679" s="7">
        <v>-3.9731919274273303E-2</v>
      </c>
      <c r="L11679">
        <v>-0.22534905862399399</v>
      </c>
      <c r="M11679">
        <v>0.82224737343146803</v>
      </c>
      <c r="N11679">
        <v>0.96364959080018198</v>
      </c>
      <c r="O11679" s="7">
        <v>1.8078447826570199E-2</v>
      </c>
      <c r="P11679">
        <v>0.64790312642110004</v>
      </c>
      <c r="Q11679">
        <v>0.51878975914483605</v>
      </c>
      <c r="R11679">
        <v>0.72539524054862403</v>
      </c>
      <c r="S11679" s="7">
        <v>-0.18023559804279901</v>
      </c>
      <c r="T11679">
        <v>-1.03231645094064</v>
      </c>
      <c r="U11679">
        <v>0.304845304270837</v>
      </c>
      <c r="V11679">
        <v>0.744639016631368</v>
      </c>
      <c r="W11679" s="7">
        <v>0.363422527018193</v>
      </c>
      <c r="X11679">
        <v>1.04162236506585</v>
      </c>
      <c r="Y11679">
        <v>0.30053345936075099</v>
      </c>
      <c r="Z11679">
        <v>0.57079535754380795</v>
      </c>
      <c r="AA11679" s="7">
        <v>8.6534465307298095E-3</v>
      </c>
      <c r="AB11679">
        <v>1.4806834103717601</v>
      </c>
      <c r="AC11679">
        <v>0.14237953878682699</v>
      </c>
      <c r="AD11679">
        <v>0.3344819118922</v>
      </c>
    </row>
    <row r="11680" spans="1:30" x14ac:dyDescent="0.75">
      <c r="A11680" t="s">
        <v>8125</v>
      </c>
      <c r="B11680">
        <v>6.35937101452026</v>
      </c>
      <c r="C11680" s="7">
        <v>0.188352033158279</v>
      </c>
      <c r="D11680">
        <v>1.52599960977773</v>
      </c>
      <c r="E11680">
        <v>0.131293845787086</v>
      </c>
      <c r="F11680">
        <v>0.39244328896421399</v>
      </c>
      <c r="G11680" s="7">
        <v>-0.16730155572790401</v>
      </c>
      <c r="H11680">
        <v>-1.3897511688200701</v>
      </c>
      <c r="I11680">
        <v>0.16879188618900101</v>
      </c>
      <c r="J11680">
        <v>0.48552350229470698</v>
      </c>
      <c r="K11680" s="7">
        <v>1.05252387151874E-2</v>
      </c>
      <c r="L11680">
        <v>0.120557818394953</v>
      </c>
      <c r="M11680">
        <v>0.90436962602658899</v>
      </c>
      <c r="N11680">
        <v>0.98154563447319598</v>
      </c>
      <c r="O11680" s="7">
        <v>5.8707709118681096E-3</v>
      </c>
      <c r="P11680">
        <v>0.43465219770884</v>
      </c>
      <c r="Q11680">
        <v>0.66508599871495</v>
      </c>
      <c r="R11680">
        <v>0.82536048057437905</v>
      </c>
      <c r="S11680" s="7">
        <v>9.6121956217622803E-2</v>
      </c>
      <c r="T11680">
        <v>1.13383034091375</v>
      </c>
      <c r="U11680">
        <v>0.26054353156501597</v>
      </c>
      <c r="V11680">
        <v>0.71376810209469599</v>
      </c>
      <c r="W11680" s="7">
        <v>-0.35565358888618198</v>
      </c>
      <c r="X11680">
        <v>-2.0897387373783198</v>
      </c>
      <c r="Y11680">
        <v>4.0095244030699202E-2</v>
      </c>
      <c r="Z11680">
        <v>0.16945030254844101</v>
      </c>
      <c r="AA11680" s="7">
        <v>5.2172853977175901E-3</v>
      </c>
      <c r="AB11680">
        <v>1.8150744761851101</v>
      </c>
      <c r="AC11680">
        <v>7.3584434677640004E-2</v>
      </c>
      <c r="AD11680">
        <v>0.222709758721543</v>
      </c>
    </row>
    <row r="11681" spans="1:30" x14ac:dyDescent="0.75">
      <c r="A11681" t="s">
        <v>8127</v>
      </c>
      <c r="B11681">
        <v>5.0925946211545599</v>
      </c>
      <c r="C11681" s="7">
        <v>-0.118774538646211</v>
      </c>
      <c r="D11681">
        <v>-1.53199885468291</v>
      </c>
      <c r="E11681">
        <v>0.12914416204599199</v>
      </c>
      <c r="F11681">
        <v>0.38981053969885299</v>
      </c>
      <c r="G11681" s="7">
        <v>-7.5623229701683101E-2</v>
      </c>
      <c r="H11681">
        <v>-1.0052358906232199</v>
      </c>
      <c r="I11681">
        <v>0.31756566689205701</v>
      </c>
      <c r="J11681">
        <v>0.652937412648674</v>
      </c>
      <c r="K11681" s="7">
        <v>-9.7198884173947203E-2</v>
      </c>
      <c r="L11681">
        <v>-1.7722064175611201</v>
      </c>
      <c r="M11681">
        <v>7.9854416996611097E-2</v>
      </c>
      <c r="N11681">
        <v>0.50261775726791202</v>
      </c>
      <c r="O11681" s="7">
        <v>1.3872581864671701E-2</v>
      </c>
      <c r="P11681">
        <v>1.6358231582609299</v>
      </c>
      <c r="Q11681">
        <v>0.105482635184692</v>
      </c>
      <c r="R11681">
        <v>0.28130228133635599</v>
      </c>
      <c r="S11681" s="7">
        <v>4.0020143672077797E-2</v>
      </c>
      <c r="T11681">
        <v>0.75491628855730397</v>
      </c>
      <c r="U11681">
        <v>0.45233409198895602</v>
      </c>
      <c r="V11681">
        <v>0.83310791414415397</v>
      </c>
      <c r="W11681" s="7">
        <v>4.3151308944528302E-2</v>
      </c>
      <c r="X11681">
        <v>0.40578989733223803</v>
      </c>
      <c r="Y11681">
        <v>0.68589136082059599</v>
      </c>
      <c r="Z11681">
        <v>0.85675453668553403</v>
      </c>
      <c r="AA11681" s="7">
        <v>7.4634907084917895E-4</v>
      </c>
      <c r="AB11681">
        <v>0.41476510471558098</v>
      </c>
      <c r="AC11681">
        <v>0.679332895504143</v>
      </c>
      <c r="AD11681">
        <v>0.82887243125525301</v>
      </c>
    </row>
    <row r="11682" spans="1:30" x14ac:dyDescent="0.75">
      <c r="A11682" t="s">
        <v>8128</v>
      </c>
      <c r="B11682">
        <v>5.38332707719493</v>
      </c>
      <c r="C11682" s="7">
        <v>5.8354726914671397E-2</v>
      </c>
      <c r="D11682">
        <v>0.61948390132914999</v>
      </c>
      <c r="E11682">
        <v>0.53721351233569803</v>
      </c>
      <c r="F11682">
        <v>0.77553576703933802</v>
      </c>
      <c r="G11682" s="7">
        <v>-0.15805879230932199</v>
      </c>
      <c r="H11682">
        <v>-1.72915017487227</v>
      </c>
      <c r="I11682">
        <v>8.7322314365139098E-2</v>
      </c>
      <c r="J11682">
        <v>0.34968746996906203</v>
      </c>
      <c r="K11682" s="7">
        <v>-4.9852032697325202E-2</v>
      </c>
      <c r="L11682">
        <v>-0.748092537910515</v>
      </c>
      <c r="M11682">
        <v>0.456417988008816</v>
      </c>
      <c r="N11682">
        <v>0.81885560177391203</v>
      </c>
      <c r="O11682" s="7">
        <v>-2.8920948612537701E-3</v>
      </c>
      <c r="P11682">
        <v>-0.28108159849342501</v>
      </c>
      <c r="Q11682">
        <v>0.779313942538293</v>
      </c>
      <c r="R11682">
        <v>0.89131410100772002</v>
      </c>
      <c r="S11682" s="7">
        <v>5.8175182731773002E-2</v>
      </c>
      <c r="T11682">
        <v>0.90537464930775402</v>
      </c>
      <c r="U11682">
        <v>0.36776266804004298</v>
      </c>
      <c r="V11682">
        <v>0.78852937632415998</v>
      </c>
      <c r="W11682" s="7">
        <v>-0.21641351922399299</v>
      </c>
      <c r="X11682">
        <v>-1.6749133761266199</v>
      </c>
      <c r="Y11682">
        <v>9.7535442557896604E-2</v>
      </c>
      <c r="Z11682">
        <v>0.299027613667526</v>
      </c>
      <c r="AA11682" s="7">
        <v>-8.92267140982986E-4</v>
      </c>
      <c r="AB11682">
        <v>-0.40851290784930999</v>
      </c>
      <c r="AC11682">
        <v>0.68389899841417301</v>
      </c>
      <c r="AD11682">
        <v>0.83147293181406701</v>
      </c>
    </row>
    <row r="11683" spans="1:30" x14ac:dyDescent="0.75">
      <c r="A11683" t="s">
        <v>8132</v>
      </c>
      <c r="B11683">
        <v>2.1704854256266599</v>
      </c>
      <c r="C11683" s="7">
        <v>-3.6036230136410698E-2</v>
      </c>
      <c r="D11683">
        <v>-0.18658509269607201</v>
      </c>
      <c r="E11683">
        <v>0.85241952571859403</v>
      </c>
      <c r="F11683">
        <v>0.94026533930047396</v>
      </c>
      <c r="G11683" s="7">
        <v>0.629312539456651</v>
      </c>
      <c r="H11683">
        <v>3.2482713392821099</v>
      </c>
      <c r="I11683">
        <v>1.64963461189656E-3</v>
      </c>
      <c r="J11683">
        <v>3.8049921048135697E-2</v>
      </c>
      <c r="K11683" s="7">
        <v>0.29663815466012</v>
      </c>
      <c r="L11683">
        <v>2.1720883988396702</v>
      </c>
      <c r="M11683">
        <v>3.2564104083920499E-2</v>
      </c>
      <c r="N11683">
        <v>0.39966048925275299</v>
      </c>
      <c r="O11683" s="7">
        <v>1.3572659958146599E-2</v>
      </c>
      <c r="P11683">
        <v>0.63294427991933999</v>
      </c>
      <c r="Q11683">
        <v>0.52842706974285703</v>
      </c>
      <c r="R11683">
        <v>0.73052493765424698</v>
      </c>
      <c r="S11683" s="7">
        <v>-0.14785739091195599</v>
      </c>
      <c r="T11683">
        <v>-1.0973742733010401</v>
      </c>
      <c r="U11683">
        <v>0.27550004712158699</v>
      </c>
      <c r="V11683">
        <v>0.72525223197817101</v>
      </c>
      <c r="W11683" s="7">
        <v>0.665348769593061</v>
      </c>
      <c r="X11683">
        <v>2.4284119730516802</v>
      </c>
      <c r="Y11683">
        <v>1.72200494634288E-2</v>
      </c>
      <c r="Z11683">
        <v>9.4299905613983798E-2</v>
      </c>
      <c r="AA11683" s="7">
        <v>1.01841341446472E-2</v>
      </c>
      <c r="AB11683">
        <v>2.3202706450325299</v>
      </c>
      <c r="AC11683">
        <v>2.2662171888427899E-2</v>
      </c>
      <c r="AD11683">
        <v>0.10409305499426</v>
      </c>
    </row>
    <row r="11684" spans="1:30" x14ac:dyDescent="0.75">
      <c r="A11684" t="s">
        <v>8129</v>
      </c>
      <c r="B11684">
        <v>1.46282794440506</v>
      </c>
      <c r="C11684" s="7">
        <v>-0.380409233932614</v>
      </c>
      <c r="D11684">
        <v>-1.47764111552112</v>
      </c>
      <c r="E11684">
        <v>0.1431080629747</v>
      </c>
      <c r="F11684">
        <v>0.41068406307445499</v>
      </c>
      <c r="G11684" s="7">
        <v>-0.13917649349574901</v>
      </c>
      <c r="H11684">
        <v>-0.55129673538945601</v>
      </c>
      <c r="I11684">
        <v>0.58284070903978802</v>
      </c>
      <c r="J11684">
        <v>0.83221990943074797</v>
      </c>
      <c r="K11684" s="7">
        <v>-0.25979286371418198</v>
      </c>
      <c r="L11684">
        <v>-1.42684530736927</v>
      </c>
      <c r="M11684">
        <v>0.157196728042169</v>
      </c>
      <c r="N11684">
        <v>0.60876426959241503</v>
      </c>
      <c r="O11684" s="7">
        <v>-9.8174510442497493E-3</v>
      </c>
      <c r="P11684">
        <v>-0.34339572818784903</v>
      </c>
      <c r="Q11684">
        <v>0.73212763774098999</v>
      </c>
      <c r="R11684">
        <v>0.86455525127231803</v>
      </c>
      <c r="S11684" s="7">
        <v>-0.12918415227521601</v>
      </c>
      <c r="T11684">
        <v>-0.73094441398701504</v>
      </c>
      <c r="U11684">
        <v>0.46677337918199502</v>
      </c>
      <c r="V11684">
        <v>0.84018919039182005</v>
      </c>
      <c r="W11684" s="7">
        <v>0.24123274043686499</v>
      </c>
      <c r="X11684">
        <v>0.67581430585563296</v>
      </c>
      <c r="Y11684">
        <v>0.50094762558386896</v>
      </c>
      <c r="Z11684">
        <v>0.74236380290839998</v>
      </c>
      <c r="AA11684" s="7">
        <v>-4.4041215456317199E-3</v>
      </c>
      <c r="AB11684">
        <v>-0.72345252137003802</v>
      </c>
      <c r="AC11684">
        <v>0.47133887379218697</v>
      </c>
      <c r="AD11684">
        <v>0.68405659216640602</v>
      </c>
    </row>
    <row r="11685" spans="1:30" x14ac:dyDescent="0.75">
      <c r="A11685" t="s">
        <v>8133</v>
      </c>
      <c r="B11685">
        <v>11.1522922267086</v>
      </c>
      <c r="C11685" s="7">
        <v>2.1826696105224499E-2</v>
      </c>
      <c r="D11685">
        <v>0.47482190349507197</v>
      </c>
      <c r="E11685">
        <v>0.63610142849239004</v>
      </c>
      <c r="F11685">
        <v>0.83457426304287297</v>
      </c>
      <c r="G11685" s="7">
        <v>2.7116985885344599E-2</v>
      </c>
      <c r="H11685">
        <v>0.59566650754070904</v>
      </c>
      <c r="I11685">
        <v>0.552941550094314</v>
      </c>
      <c r="J11685">
        <v>0.81326449487433905</v>
      </c>
      <c r="K11685" s="7">
        <v>2.4471840995284599E-2</v>
      </c>
      <c r="L11685">
        <v>0.75284208378155404</v>
      </c>
      <c r="M11685">
        <v>0.45357324048902098</v>
      </c>
      <c r="N11685">
        <v>0.81643183288023702</v>
      </c>
      <c r="O11685" s="7">
        <v>-9.9631657435215893E-3</v>
      </c>
      <c r="P11685">
        <v>-1.9525727036065601</v>
      </c>
      <c r="Q11685">
        <v>5.4079257124835599E-2</v>
      </c>
      <c r="R11685">
        <v>0.18360960704024501</v>
      </c>
      <c r="S11685" s="7">
        <v>-5.7155348661936597E-2</v>
      </c>
      <c r="T11685">
        <v>-1.7814021368823501</v>
      </c>
      <c r="U11685">
        <v>7.83298749486325E-2</v>
      </c>
      <c r="V11685">
        <v>0.50162943167576701</v>
      </c>
      <c r="W11685" s="7">
        <v>5.2902897801201396E-3</v>
      </c>
      <c r="X11685">
        <v>8.2176403341688603E-2</v>
      </c>
      <c r="Y11685">
        <v>0.93469484390799595</v>
      </c>
      <c r="Z11685">
        <v>0.97532726189578001</v>
      </c>
      <c r="AA11685" s="7">
        <v>1.9117665413356699E-3</v>
      </c>
      <c r="AB11685">
        <v>1.7533877962158699</v>
      </c>
      <c r="AC11685">
        <v>8.3050833416580594E-2</v>
      </c>
      <c r="AD11685">
        <v>0.24086504978142101</v>
      </c>
    </row>
    <row r="11686" spans="1:30" x14ac:dyDescent="0.75">
      <c r="A11686" t="s">
        <v>8130</v>
      </c>
      <c r="B11686">
        <v>6.4080139184844498</v>
      </c>
      <c r="C11686" s="7">
        <v>0.17571792484411899</v>
      </c>
      <c r="D11686">
        <v>2.5776856831111701</v>
      </c>
      <c r="E11686">
        <v>1.16262202962724E-2</v>
      </c>
      <c r="F11686">
        <v>9.72993548824862E-2</v>
      </c>
      <c r="G11686" s="7">
        <v>-4.0015263790936999E-2</v>
      </c>
      <c r="H11686">
        <v>-0.59544138644669498</v>
      </c>
      <c r="I11686">
        <v>0.553091299954803</v>
      </c>
      <c r="J11686">
        <v>0.81326449487433905</v>
      </c>
      <c r="K11686" s="7">
        <v>6.7851330526591203E-2</v>
      </c>
      <c r="L11686">
        <v>1.40748250196323</v>
      </c>
      <c r="M11686">
        <v>0.16284041709425501</v>
      </c>
      <c r="N11686">
        <v>0.61187526946046</v>
      </c>
      <c r="O11686" s="7">
        <v>2.2840898930853101E-2</v>
      </c>
      <c r="P11686">
        <v>3.02623020956973</v>
      </c>
      <c r="Q11686">
        <v>3.2547918390862201E-3</v>
      </c>
      <c r="R11686">
        <v>2.6290677312566402E-2</v>
      </c>
      <c r="S11686" s="7">
        <v>-6.12188187426616E-2</v>
      </c>
      <c r="T11686">
        <v>-1.28800028191531</v>
      </c>
      <c r="U11686">
        <v>0.20115462498084899</v>
      </c>
      <c r="V11686">
        <v>0.65736176488956899</v>
      </c>
      <c r="W11686" s="7">
        <v>-0.215733188635056</v>
      </c>
      <c r="X11686">
        <v>-2.2701828803934001</v>
      </c>
      <c r="Y11686">
        <v>2.5662387590725901E-2</v>
      </c>
      <c r="Z11686">
        <v>0.124898413713533</v>
      </c>
      <c r="AA11686" s="7">
        <v>2.2132550368209802E-3</v>
      </c>
      <c r="AB11686">
        <v>1.3803360266828599</v>
      </c>
      <c r="AC11686">
        <v>0.171012894636552</v>
      </c>
      <c r="AD11686">
        <v>0.37590426008613798</v>
      </c>
    </row>
    <row r="11687" spans="1:30" x14ac:dyDescent="0.75">
      <c r="A11687" t="s">
        <v>8134</v>
      </c>
      <c r="B11687">
        <v>4.4581071593895896</v>
      </c>
      <c r="C11687" s="7">
        <v>3.4516015365491703E-2</v>
      </c>
      <c r="D11687">
        <v>0.33387388713963401</v>
      </c>
      <c r="E11687">
        <v>0.73927661337725203</v>
      </c>
      <c r="F11687">
        <v>0.88884646966328495</v>
      </c>
      <c r="G11687" s="7">
        <v>2.6034857552505002E-2</v>
      </c>
      <c r="H11687">
        <v>0.25722793510302999</v>
      </c>
      <c r="I11687">
        <v>0.79760905273472005</v>
      </c>
      <c r="J11687">
        <v>0.93386350843212995</v>
      </c>
      <c r="K11687" s="7">
        <v>3.02754364589983E-2</v>
      </c>
      <c r="L11687">
        <v>0.41406612566544898</v>
      </c>
      <c r="M11687">
        <v>0.67984278375705998</v>
      </c>
      <c r="N11687">
        <v>0.91179763301164696</v>
      </c>
      <c r="O11687" s="7">
        <v>-9.3669106457467202E-4</v>
      </c>
      <c r="P11687">
        <v>-8.2006407094102202E-2</v>
      </c>
      <c r="Q11687">
        <v>0.93482963269282104</v>
      </c>
      <c r="R11687">
        <v>0.97001987713753701</v>
      </c>
      <c r="S11687" s="7">
        <v>-3.9384718080510403E-2</v>
      </c>
      <c r="T11687">
        <v>-0.55310525336454097</v>
      </c>
      <c r="U11687">
        <v>0.58160714777796496</v>
      </c>
      <c r="V11687">
        <v>0.88774802588845003</v>
      </c>
      <c r="W11687" s="7">
        <v>-8.4811578129866793E-3</v>
      </c>
      <c r="X11687">
        <v>-5.9265894964323898E-2</v>
      </c>
      <c r="Y11687">
        <v>0.95287598732699497</v>
      </c>
      <c r="Z11687">
        <v>0.98315353030221297</v>
      </c>
      <c r="AA11687" s="7">
        <v>-5.1245484439486997E-4</v>
      </c>
      <c r="AB11687">
        <v>-0.21261578710318099</v>
      </c>
      <c r="AC11687">
        <v>0.832123083877366</v>
      </c>
      <c r="AD11687">
        <v>0.91733524064280803</v>
      </c>
    </row>
    <row r="11688" spans="1:30" x14ac:dyDescent="0.75">
      <c r="A11688" t="s">
        <v>8131</v>
      </c>
      <c r="B11688">
        <v>3.6438786249219701</v>
      </c>
      <c r="C11688" s="7">
        <v>-0.120904274457501</v>
      </c>
      <c r="D11688">
        <v>-0.98424197793754897</v>
      </c>
      <c r="E11688">
        <v>0.327720642497488</v>
      </c>
      <c r="F11688">
        <v>0.62013199613115499</v>
      </c>
      <c r="G11688" s="7">
        <v>0.37577097983914798</v>
      </c>
      <c r="H11688">
        <v>3.1015373675265399</v>
      </c>
      <c r="I11688">
        <v>2.5939866428444799E-3</v>
      </c>
      <c r="J11688">
        <v>5.0372881343209101E-2</v>
      </c>
      <c r="K11688" s="7">
        <v>0.12743335269082401</v>
      </c>
      <c r="L11688">
        <v>1.4669556068065901</v>
      </c>
      <c r="M11688">
        <v>0.14598687756043999</v>
      </c>
      <c r="N11688">
        <v>0.59657687094538603</v>
      </c>
      <c r="O11688" s="7">
        <v>2.6702423537008701E-2</v>
      </c>
      <c r="P11688">
        <v>1.9611505942421601</v>
      </c>
      <c r="Q11688">
        <v>5.3053685438848301E-2</v>
      </c>
      <c r="R11688">
        <v>0.18107773703087199</v>
      </c>
      <c r="S11688" s="7">
        <v>-8.0306051594523795E-2</v>
      </c>
      <c r="T11688">
        <v>-0.94018631136806896</v>
      </c>
      <c r="U11688">
        <v>0.34972016653955801</v>
      </c>
      <c r="V11688">
        <v>0.77677682519192803</v>
      </c>
      <c r="W11688" s="7">
        <v>0.49667525429664999</v>
      </c>
      <c r="X11688">
        <v>2.89903751783506</v>
      </c>
      <c r="Y11688">
        <v>4.7348980905552703E-3</v>
      </c>
      <c r="Z11688">
        <v>3.7196772665116201E-2</v>
      </c>
      <c r="AA11688" s="7">
        <v>5.6165335237567601E-3</v>
      </c>
      <c r="AB11688">
        <v>1.9767396648672899</v>
      </c>
      <c r="AC11688">
        <v>5.1232155945419702E-2</v>
      </c>
      <c r="AD11688">
        <v>0.17687394697921699</v>
      </c>
    </row>
    <row r="11689" spans="1:30" x14ac:dyDescent="0.75">
      <c r="A11689" t="s">
        <v>8135</v>
      </c>
      <c r="B11689">
        <v>7.0724338581106103</v>
      </c>
      <c r="C11689" s="7">
        <v>7.6447386539623394E-2</v>
      </c>
      <c r="D11689">
        <v>1.27827725909445</v>
      </c>
      <c r="E11689">
        <v>0.204544995872283</v>
      </c>
      <c r="F11689">
        <v>0.49560035066098601</v>
      </c>
      <c r="G11689" s="7">
        <v>5.2440263036172399E-2</v>
      </c>
      <c r="H11689">
        <v>0.89196151198804396</v>
      </c>
      <c r="I11689">
        <v>0.37486923863419003</v>
      </c>
      <c r="J11689">
        <v>0.70269089510329796</v>
      </c>
      <c r="K11689" s="7">
        <v>6.4443824787897896E-2</v>
      </c>
      <c r="L11689">
        <v>1.52368553142134</v>
      </c>
      <c r="M11689">
        <v>0.13120722921880701</v>
      </c>
      <c r="N11689">
        <v>0.58059116699882996</v>
      </c>
      <c r="O11689" s="7">
        <v>-2.0315419201258299E-2</v>
      </c>
      <c r="P11689">
        <v>-3.07943204210904</v>
      </c>
      <c r="Q11689">
        <v>2.7737232104656701E-3</v>
      </c>
      <c r="R11689">
        <v>2.3388308058617899E-2</v>
      </c>
      <c r="S11689" s="7">
        <v>6.4141696073878401E-2</v>
      </c>
      <c r="T11689">
        <v>1.55124124785134</v>
      </c>
      <c r="U11689">
        <v>0.12446722997677</v>
      </c>
      <c r="V11689">
        <v>0.57374939387291002</v>
      </c>
      <c r="W11689" s="7">
        <v>-2.4007123503451001E-2</v>
      </c>
      <c r="X11689">
        <v>-0.28878324155233598</v>
      </c>
      <c r="Y11689">
        <v>0.77343291068206299</v>
      </c>
      <c r="Z11689">
        <v>0.90235489736197405</v>
      </c>
      <c r="AA11689" s="7">
        <v>-1.42092795266135E-3</v>
      </c>
      <c r="AB11689">
        <v>-1.0105100266140501</v>
      </c>
      <c r="AC11689">
        <v>0.31504784251861401</v>
      </c>
      <c r="AD11689">
        <v>0.54444731176888295</v>
      </c>
    </row>
    <row r="11690" spans="1:30" x14ac:dyDescent="0.75">
      <c r="A11690" t="s">
        <v>8117</v>
      </c>
      <c r="B11690">
        <v>5.7403474200680202</v>
      </c>
      <c r="C11690" s="7">
        <v>0.34288336435259198</v>
      </c>
      <c r="D11690">
        <v>0.73170653859599999</v>
      </c>
      <c r="E11690">
        <v>0.46671581095292503</v>
      </c>
      <c r="F11690">
        <v>0.730533567362185</v>
      </c>
      <c r="G11690" s="7">
        <v>-0.89150196054223296</v>
      </c>
      <c r="H11690">
        <v>-1.91319341473508</v>
      </c>
      <c r="I11690">
        <v>5.9688399718369999E-2</v>
      </c>
      <c r="J11690">
        <v>0.28672529483814002</v>
      </c>
      <c r="K11690" s="7">
        <v>-0.27430929809482002</v>
      </c>
      <c r="L11690">
        <v>-0.82782618426383103</v>
      </c>
      <c r="M11690">
        <v>0.410496590391428</v>
      </c>
      <c r="N11690">
        <v>0.80118194670141496</v>
      </c>
      <c r="O11690" s="7">
        <v>7.79328192058137E-2</v>
      </c>
      <c r="P11690">
        <v>1.4900748432600199</v>
      </c>
      <c r="Q11690">
        <v>0.14055987148913299</v>
      </c>
      <c r="R11690">
        <v>0.337508410173322</v>
      </c>
      <c r="S11690" s="7">
        <v>-0.19856043788049499</v>
      </c>
      <c r="T11690">
        <v>-0.59720542708762403</v>
      </c>
      <c r="U11690">
        <v>0.55223835630914497</v>
      </c>
      <c r="V11690">
        <v>0.87956220400434804</v>
      </c>
      <c r="W11690" s="7">
        <v>-1.23438532489483</v>
      </c>
      <c r="X11690">
        <v>-1.8731790577273799</v>
      </c>
      <c r="Y11690">
        <v>6.50911472352904E-2</v>
      </c>
      <c r="Z11690">
        <v>0.233371409772721</v>
      </c>
      <c r="AA11690" s="7">
        <v>4.5397414730965297E-3</v>
      </c>
      <c r="AB11690">
        <v>0.406459944092942</v>
      </c>
      <c r="AC11690">
        <v>0.68560685218941497</v>
      </c>
      <c r="AD11690">
        <v>0.83274124756891499</v>
      </c>
    </row>
    <row r="11691" spans="1:30" x14ac:dyDescent="0.75">
      <c r="A11691" t="s">
        <v>8118</v>
      </c>
      <c r="B11691">
        <v>1.9338512910275201</v>
      </c>
      <c r="C11691" s="7">
        <v>0.29095951971846301</v>
      </c>
      <c r="D11691">
        <v>1.35038962061765</v>
      </c>
      <c r="E11691">
        <v>0.18038672582267601</v>
      </c>
      <c r="F11691">
        <v>0.46511627669126998</v>
      </c>
      <c r="G11691" s="7">
        <v>-0.21818272514334899</v>
      </c>
      <c r="H11691">
        <v>-1.08003518824204</v>
      </c>
      <c r="I11691">
        <v>0.283105819942507</v>
      </c>
      <c r="J11691">
        <v>0.62177131790304496</v>
      </c>
      <c r="K11691" s="7">
        <v>3.6388397287556898E-2</v>
      </c>
      <c r="L11691">
        <v>0.23834098906381501</v>
      </c>
      <c r="M11691">
        <v>0.81217603916844505</v>
      </c>
      <c r="N11691">
        <v>0.96175035884577698</v>
      </c>
      <c r="O11691" s="7">
        <v>-3.7081853551382299E-2</v>
      </c>
      <c r="P11691">
        <v>-1.63816028208099</v>
      </c>
      <c r="Q11691">
        <v>0.104993230564012</v>
      </c>
      <c r="R11691">
        <v>0.28024029017671898</v>
      </c>
      <c r="S11691" s="7">
        <v>0.15838209153098301</v>
      </c>
      <c r="T11691">
        <v>1.13591746232963</v>
      </c>
      <c r="U11691">
        <v>0.25910460777437799</v>
      </c>
      <c r="V11691">
        <v>0.71330224322703095</v>
      </c>
      <c r="W11691" s="7">
        <v>-0.50914224486181103</v>
      </c>
      <c r="X11691">
        <v>-1.7863913560576901</v>
      </c>
      <c r="Y11691">
        <v>7.7512856501059102E-2</v>
      </c>
      <c r="Z11691">
        <v>0.26078071145186699</v>
      </c>
      <c r="AA11691" s="7">
        <v>-4.1944390966966198E-3</v>
      </c>
      <c r="AB11691">
        <v>-0.88873805081845103</v>
      </c>
      <c r="AC11691">
        <v>0.37658988455747699</v>
      </c>
      <c r="AD11691">
        <v>0.60274688340036497</v>
      </c>
    </row>
    <row r="11692" spans="1:30" x14ac:dyDescent="0.75">
      <c r="A11692" t="s">
        <v>8120</v>
      </c>
      <c r="B11692">
        <v>4.1787318918045298</v>
      </c>
      <c r="C11692" s="7">
        <v>-1.58593876802323E-2</v>
      </c>
      <c r="D11692">
        <v>-0.102661938216636</v>
      </c>
      <c r="E11692">
        <v>0.91849059032348701</v>
      </c>
      <c r="F11692">
        <v>0.96751977700599401</v>
      </c>
      <c r="G11692" s="7">
        <v>5.45793274758129E-2</v>
      </c>
      <c r="H11692">
        <v>0.36691648648037101</v>
      </c>
      <c r="I11692">
        <v>0.71465912468794501</v>
      </c>
      <c r="J11692">
        <v>0.89974595790205802</v>
      </c>
      <c r="K11692" s="7">
        <v>1.9359969897790302E-2</v>
      </c>
      <c r="L11692">
        <v>0.177105503765218</v>
      </c>
      <c r="M11692">
        <v>0.85987733786099196</v>
      </c>
      <c r="N11692">
        <v>0.97110514984574203</v>
      </c>
      <c r="O11692" s="7">
        <v>7.2805132814213799E-3</v>
      </c>
      <c r="P11692">
        <v>0.43423948196823398</v>
      </c>
      <c r="Q11692">
        <v>0.66529442121383897</v>
      </c>
      <c r="R11692">
        <v>0.82542432277757005</v>
      </c>
      <c r="S11692" s="7">
        <v>8.5036742995941494E-2</v>
      </c>
      <c r="T11692">
        <v>0.81624644309931804</v>
      </c>
      <c r="U11692">
        <v>0.41680573077671201</v>
      </c>
      <c r="V11692">
        <v>0.81869462440787599</v>
      </c>
      <c r="W11692" s="7">
        <v>7.0438715156045204E-2</v>
      </c>
      <c r="X11692">
        <v>0.33509737872552697</v>
      </c>
      <c r="Y11692">
        <v>0.73843692683168105</v>
      </c>
      <c r="Z11692">
        <v>0.88424135919518398</v>
      </c>
      <c r="AA11692" s="7">
        <v>-1.40651053272516E-2</v>
      </c>
      <c r="AB11692">
        <v>-3.9595976649937699</v>
      </c>
      <c r="AC11692">
        <v>1.6286046796020899E-4</v>
      </c>
      <c r="AD11692">
        <v>2.7847101433975201E-3</v>
      </c>
    </row>
    <row r="11693" spans="1:30" x14ac:dyDescent="0.75">
      <c r="A11693" t="s">
        <v>8119</v>
      </c>
      <c r="B11693">
        <v>4.6631318841252902</v>
      </c>
      <c r="C11693" s="7">
        <v>-0.150359988882208</v>
      </c>
      <c r="D11693">
        <v>-1.4186475698930201</v>
      </c>
      <c r="E11693">
        <v>0.15956744522813399</v>
      </c>
      <c r="F11693">
        <v>0.43647141163929198</v>
      </c>
      <c r="G11693" s="7">
        <v>-8.1038203342616494E-2</v>
      </c>
      <c r="H11693">
        <v>-0.78382528945572405</v>
      </c>
      <c r="I11693">
        <v>0.43526736589562198</v>
      </c>
      <c r="J11693">
        <v>0.74643283530768301</v>
      </c>
      <c r="K11693" s="7">
        <v>-0.115699096112412</v>
      </c>
      <c r="L11693">
        <v>-1.5433099450296801</v>
      </c>
      <c r="M11693">
        <v>0.12637842124280099</v>
      </c>
      <c r="N11693">
        <v>0.57411734799931702</v>
      </c>
      <c r="O11693" s="7">
        <v>1.6507721604471899E-2</v>
      </c>
      <c r="P11693">
        <v>1.4140448390651901</v>
      </c>
      <c r="Q11693">
        <v>0.16091052339786899</v>
      </c>
      <c r="R11693">
        <v>0.36595199852702398</v>
      </c>
      <c r="S11693" s="7">
        <v>-1.19750921508259E-2</v>
      </c>
      <c r="T11693">
        <v>-0.163830684245378</v>
      </c>
      <c r="U11693">
        <v>0.87024370970755804</v>
      </c>
      <c r="V11693">
        <v>0.973766830540158</v>
      </c>
      <c r="W11693" s="7">
        <v>6.9321785539591702E-2</v>
      </c>
      <c r="X11693">
        <v>0.474269470254365</v>
      </c>
      <c r="Y11693">
        <v>0.636493691112194</v>
      </c>
      <c r="Z11693">
        <v>0.830607478658828</v>
      </c>
      <c r="AA11693" s="7">
        <v>1.14331066801123E-2</v>
      </c>
      <c r="AB11693">
        <v>4.6142225958430698</v>
      </c>
      <c r="AC11693" s="4">
        <v>1.34731292577409E-5</v>
      </c>
      <c r="AD11693">
        <v>4.0495652882399798E-4</v>
      </c>
    </row>
    <row r="11694" spans="1:30" x14ac:dyDescent="0.75">
      <c r="A11694" t="s">
        <v>8121</v>
      </c>
      <c r="B11694">
        <v>2.2305343736109799</v>
      </c>
      <c r="C11694" s="7">
        <v>-8.7360485261626097E-2</v>
      </c>
      <c r="D11694">
        <v>-0.44436146312567099</v>
      </c>
      <c r="E11694">
        <v>0.65788256530900502</v>
      </c>
      <c r="F11694">
        <v>0.84842213971560998</v>
      </c>
      <c r="G11694" s="7">
        <v>-0.39004062919649901</v>
      </c>
      <c r="H11694">
        <v>-2.0959153322552901</v>
      </c>
      <c r="I11694">
        <v>3.89891088413604E-2</v>
      </c>
      <c r="J11694">
        <v>0.227185582804007</v>
      </c>
      <c r="K11694" s="7">
        <v>-0.238700557229063</v>
      </c>
      <c r="L11694">
        <v>-1.71448395073008</v>
      </c>
      <c r="M11694">
        <v>8.9993455401338698E-2</v>
      </c>
      <c r="N11694">
        <v>0.52163108944085701</v>
      </c>
      <c r="O11694" s="7">
        <v>1.8148740996744499E-2</v>
      </c>
      <c r="P11694">
        <v>0.86520665600088198</v>
      </c>
      <c r="Q11694">
        <v>0.38930034496836502</v>
      </c>
      <c r="R11694">
        <v>0.61917167056121203</v>
      </c>
      <c r="S11694" s="7">
        <v>0.15615184669207899</v>
      </c>
      <c r="T11694">
        <v>1.1959114352467399</v>
      </c>
      <c r="U11694">
        <v>0.234974219879658</v>
      </c>
      <c r="V11694">
        <v>0.69346007726113501</v>
      </c>
      <c r="W11694" s="7">
        <v>-0.30268014393487302</v>
      </c>
      <c r="X11694">
        <v>-1.15204037586773</v>
      </c>
      <c r="Y11694">
        <v>0.25245435908303399</v>
      </c>
      <c r="Z11694">
        <v>0.52195515887759902</v>
      </c>
      <c r="AA11694" s="7">
        <v>-4.49725558411764E-3</v>
      </c>
      <c r="AB11694">
        <v>-1.00707961061187</v>
      </c>
      <c r="AC11694">
        <v>0.31668397049140701</v>
      </c>
      <c r="AD11694">
        <v>0.54628984727556595</v>
      </c>
    </row>
    <row r="11695" spans="1:30" x14ac:dyDescent="0.75">
      <c r="A11695" t="s">
        <v>8122</v>
      </c>
      <c r="B11695">
        <v>3.0935457410584601</v>
      </c>
      <c r="C11695" s="7">
        <v>-0.23217515187368301</v>
      </c>
      <c r="D11695">
        <v>-1.61424664085252</v>
      </c>
      <c r="E11695">
        <v>0.11008831923116701</v>
      </c>
      <c r="F11695">
        <v>0.35919845850867899</v>
      </c>
      <c r="G11695" s="7">
        <v>-0.10391079997441301</v>
      </c>
      <c r="H11695">
        <v>-0.74037377308278496</v>
      </c>
      <c r="I11695">
        <v>0.46106284940436099</v>
      </c>
      <c r="J11695">
        <v>0.76381036012151304</v>
      </c>
      <c r="K11695" s="7">
        <v>-0.16804297592404799</v>
      </c>
      <c r="L11695">
        <v>-1.65180661814853</v>
      </c>
      <c r="M11695">
        <v>0.102172122475348</v>
      </c>
      <c r="N11695">
        <v>0.53794607011217299</v>
      </c>
      <c r="O11695" s="7">
        <v>1.48154392969117E-2</v>
      </c>
      <c r="P11695">
        <v>0.93225030486979998</v>
      </c>
      <c r="Q11695">
        <v>0.35378220265402199</v>
      </c>
      <c r="R11695">
        <v>0.58696334675148998</v>
      </c>
      <c r="S11695" s="7">
        <v>-6.46198655253271E-2</v>
      </c>
      <c r="T11695">
        <v>-0.65238607986559605</v>
      </c>
      <c r="U11695">
        <v>0.51586889479739895</v>
      </c>
      <c r="V11695">
        <v>0.86182326338216997</v>
      </c>
      <c r="W11695" s="7">
        <v>0.12826435189926999</v>
      </c>
      <c r="X11695">
        <v>0.64642515755938801</v>
      </c>
      <c r="Y11695">
        <v>0.51970246454430602</v>
      </c>
      <c r="Z11695">
        <v>0.75344600225326597</v>
      </c>
      <c r="AA11695" s="7">
        <v>6.33350769565984E-3</v>
      </c>
      <c r="AB11695">
        <v>1.8850729727739099</v>
      </c>
      <c r="AC11695">
        <v>6.2751656671234904E-2</v>
      </c>
      <c r="AD11695">
        <v>0.20163849114379601</v>
      </c>
    </row>
    <row r="11696" spans="1:30" x14ac:dyDescent="0.75">
      <c r="A11696" t="s">
        <v>8136</v>
      </c>
      <c r="B11696">
        <v>1.63698353305635</v>
      </c>
      <c r="C11696" s="7">
        <v>0.29056005695909098</v>
      </c>
      <c r="D11696">
        <v>1.2092889753845499</v>
      </c>
      <c r="E11696">
        <v>0.22982161014452401</v>
      </c>
      <c r="F11696">
        <v>0.52595436990260203</v>
      </c>
      <c r="G11696" s="7">
        <v>-0.40720649710805501</v>
      </c>
      <c r="H11696">
        <v>-1.75136677270915</v>
      </c>
      <c r="I11696">
        <v>8.34002981515133E-2</v>
      </c>
      <c r="J11696">
        <v>0.34177442182490098</v>
      </c>
      <c r="K11696" s="7">
        <v>-5.8323220074481701E-2</v>
      </c>
      <c r="L11696">
        <v>-0.34309632158363601</v>
      </c>
      <c r="M11696">
        <v>0.73235207555774295</v>
      </c>
      <c r="N11696">
        <v>0.927912647315973</v>
      </c>
      <c r="O11696" s="7">
        <v>-2.34925855326313E-2</v>
      </c>
      <c r="P11696">
        <v>-0.89843971001744904</v>
      </c>
      <c r="Q11696">
        <v>0.37142623051101897</v>
      </c>
      <c r="R11696">
        <v>0.602495590170532</v>
      </c>
      <c r="S11696" s="7">
        <v>2.2675755931460002E-3</v>
      </c>
      <c r="T11696">
        <v>1.39178292603119E-2</v>
      </c>
      <c r="U11696">
        <v>0.98892734338028598</v>
      </c>
      <c r="V11696">
        <v>0.99958596100015995</v>
      </c>
      <c r="W11696" s="7">
        <v>-0.69776655406714605</v>
      </c>
      <c r="X11696">
        <v>-2.1232854465884898</v>
      </c>
      <c r="Y11696">
        <v>3.6564350011109401E-2</v>
      </c>
      <c r="Z11696">
        <v>0.15879208388903901</v>
      </c>
      <c r="AA11696" s="7">
        <v>7.5022460196575002E-3</v>
      </c>
      <c r="AB11696">
        <v>1.36396613327747</v>
      </c>
      <c r="AC11696">
        <v>0.176089959403122</v>
      </c>
      <c r="AD11696">
        <v>0.38174042689155002</v>
      </c>
    </row>
    <row r="11697" spans="1:30" x14ac:dyDescent="0.75">
      <c r="A11697" t="s">
        <v>8137</v>
      </c>
      <c r="B11697">
        <v>3.0997641102975302</v>
      </c>
      <c r="C11697" s="7">
        <v>4.4263318424312102E-2</v>
      </c>
      <c r="D11697">
        <v>0.231515400020228</v>
      </c>
      <c r="E11697">
        <v>0.81747609402886301</v>
      </c>
      <c r="F11697">
        <v>0.92566492769912001</v>
      </c>
      <c r="G11697" s="7">
        <v>0.52063624851295098</v>
      </c>
      <c r="H11697">
        <v>2.7847142486905501</v>
      </c>
      <c r="I11697">
        <v>6.6155982316482096E-3</v>
      </c>
      <c r="J11697">
        <v>8.7638016389922205E-2</v>
      </c>
      <c r="K11697" s="7">
        <v>0.28244978346863198</v>
      </c>
      <c r="L11697">
        <v>2.0887360164978399</v>
      </c>
      <c r="M11697">
        <v>3.9751093914637103E-2</v>
      </c>
      <c r="N11697">
        <v>0.41757287161982398</v>
      </c>
      <c r="O11697" s="7">
        <v>2.0342812943350299E-2</v>
      </c>
      <c r="P11697">
        <v>0.97292297253962801</v>
      </c>
      <c r="Q11697">
        <v>0.333378217541558</v>
      </c>
      <c r="R11697">
        <v>0.567273606429885</v>
      </c>
      <c r="S11697" s="7">
        <v>2.2146772858584299E-2</v>
      </c>
      <c r="T11697">
        <v>0.16895335027124</v>
      </c>
      <c r="U11697">
        <v>0.86623853536323503</v>
      </c>
      <c r="V11697">
        <v>0.97224587531848705</v>
      </c>
      <c r="W11697" s="7">
        <v>0.47637293008863901</v>
      </c>
      <c r="X11697">
        <v>1.8021541667174199</v>
      </c>
      <c r="Y11697">
        <v>7.5099607955739597E-2</v>
      </c>
      <c r="Z11697">
        <v>0.25596744668917698</v>
      </c>
      <c r="AA11697" s="7">
        <v>-2.53188008253255E-3</v>
      </c>
      <c r="AB11697">
        <v>-0.58527315603687002</v>
      </c>
      <c r="AC11697">
        <v>0.55992928444768097</v>
      </c>
      <c r="AD11697">
        <v>0.74913163815429196</v>
      </c>
    </row>
    <row r="11698" spans="1:30" x14ac:dyDescent="0.75">
      <c r="A11698" t="s">
        <v>8138</v>
      </c>
      <c r="B11698">
        <v>6.5593950468097502</v>
      </c>
      <c r="C11698" s="7">
        <v>6.25881135197386E-2</v>
      </c>
      <c r="D11698">
        <v>0.93227190037441698</v>
      </c>
      <c r="E11698">
        <v>0.35377110801603701</v>
      </c>
      <c r="F11698">
        <v>0.645291098212042</v>
      </c>
      <c r="G11698" s="7">
        <v>0.11091177576884199</v>
      </c>
      <c r="H11698">
        <v>1.68724694478804</v>
      </c>
      <c r="I11698">
        <v>9.5131450971143297E-2</v>
      </c>
      <c r="J11698">
        <v>0.36520408543403099</v>
      </c>
      <c r="K11698" s="7">
        <v>8.6749944644290103E-2</v>
      </c>
      <c r="L11698">
        <v>1.8269998211052501</v>
      </c>
      <c r="M11698">
        <v>7.1122255110989505E-2</v>
      </c>
      <c r="N11698">
        <v>0.48295781164666102</v>
      </c>
      <c r="O11698" s="7">
        <v>-1.8440323119838101E-3</v>
      </c>
      <c r="P11698">
        <v>-0.249885017639909</v>
      </c>
      <c r="Q11698">
        <v>0.80326423611737696</v>
      </c>
      <c r="R11698">
        <v>0.904417118676347</v>
      </c>
      <c r="S11698" s="7">
        <v>8.3635468748151295E-2</v>
      </c>
      <c r="T11698">
        <v>1.8084130318441101</v>
      </c>
      <c r="U11698">
        <v>7.3990596886800306E-2</v>
      </c>
      <c r="V11698">
        <v>0.491855693890559</v>
      </c>
      <c r="W11698" s="7">
        <v>4.8323662249102999E-2</v>
      </c>
      <c r="X11698">
        <v>0.51993189778894999</v>
      </c>
      <c r="Y11698">
        <v>0.604428982963784</v>
      </c>
      <c r="Z11698">
        <v>0.80963716676364805</v>
      </c>
      <c r="AA11698" s="7">
        <v>-2.4517744415187199E-3</v>
      </c>
      <c r="AB11698">
        <v>-1.56205770699438</v>
      </c>
      <c r="AC11698">
        <v>0.12189785537007899</v>
      </c>
      <c r="AD11698">
        <v>0.30608910006530798</v>
      </c>
    </row>
    <row r="11699" spans="1:30" x14ac:dyDescent="0.75">
      <c r="A11699" t="s">
        <v>8141</v>
      </c>
      <c r="B11699">
        <v>3.8131955557732802</v>
      </c>
      <c r="C11699" s="7">
        <v>0.14158045200821401</v>
      </c>
      <c r="D11699">
        <v>1.1584034761287301</v>
      </c>
      <c r="E11699">
        <v>0.24986334969764701</v>
      </c>
      <c r="F11699">
        <v>0.54729731444295904</v>
      </c>
      <c r="G11699" s="7">
        <v>3.6421603202985701E-2</v>
      </c>
      <c r="H11699">
        <v>0.30701348235340298</v>
      </c>
      <c r="I11699">
        <v>0.75956535736539699</v>
      </c>
      <c r="J11699">
        <v>0.91762614432105205</v>
      </c>
      <c r="K11699" s="7">
        <v>8.9001027605599595E-2</v>
      </c>
      <c r="L11699">
        <v>1.0293749413692499</v>
      </c>
      <c r="M11699">
        <v>0.306151399395724</v>
      </c>
      <c r="N11699">
        <v>0.73666705033824698</v>
      </c>
      <c r="O11699" s="7">
        <v>-1.6876825978586699E-2</v>
      </c>
      <c r="P11699">
        <v>-1.2610001948726499</v>
      </c>
      <c r="Q11699">
        <v>0.210673416459533</v>
      </c>
      <c r="R11699">
        <v>0.43086406090322199</v>
      </c>
      <c r="S11699" s="7">
        <v>-1.7147526088207E-2</v>
      </c>
      <c r="T11699">
        <v>-0.20657383175607899</v>
      </c>
      <c r="U11699">
        <v>0.83682446113397801</v>
      </c>
      <c r="V11699">
        <v>0.96602386142230001</v>
      </c>
      <c r="W11699" s="7">
        <v>-0.10515884880522799</v>
      </c>
      <c r="X11699">
        <v>-0.62709629994866101</v>
      </c>
      <c r="Y11699">
        <v>0.53223525276646599</v>
      </c>
      <c r="Z11699">
        <v>0.76206213562059499</v>
      </c>
      <c r="AA11699" s="7">
        <v>-1.05619028389698E-2</v>
      </c>
      <c r="AB11699">
        <v>-3.7444955413522001</v>
      </c>
      <c r="AC11699">
        <v>3.23683527504305E-4</v>
      </c>
      <c r="AD11699">
        <v>4.7657069307041004E-3</v>
      </c>
    </row>
    <row r="11700" spans="1:30" x14ac:dyDescent="0.75">
      <c r="A11700" t="s">
        <v>8143</v>
      </c>
      <c r="B11700">
        <v>2.19617388050938</v>
      </c>
      <c r="C11700" s="7">
        <v>-2.4676464759593598E-2</v>
      </c>
      <c r="D11700">
        <v>-0.146660678136081</v>
      </c>
      <c r="E11700">
        <v>0.88373852289245503</v>
      </c>
      <c r="F11700">
        <v>0.95304042358085905</v>
      </c>
      <c r="G11700" s="7">
        <v>0.18729391928724001</v>
      </c>
      <c r="H11700">
        <v>1.14262924957259</v>
      </c>
      <c r="I11700">
        <v>0.25632133180771799</v>
      </c>
      <c r="J11700">
        <v>0.59287028347098902</v>
      </c>
      <c r="K11700" s="7">
        <v>8.1308727263823002E-2</v>
      </c>
      <c r="L11700">
        <v>0.68317895904050396</v>
      </c>
      <c r="M11700">
        <v>0.49630564376889902</v>
      </c>
      <c r="N11700">
        <v>0.84101777427039603</v>
      </c>
      <c r="O11700" s="7">
        <v>2.5756027019129001E-2</v>
      </c>
      <c r="P11700">
        <v>1.3930649058245399</v>
      </c>
      <c r="Q11700">
        <v>0.16714274676705601</v>
      </c>
      <c r="R11700">
        <v>0.374904748906074</v>
      </c>
      <c r="S11700" s="7">
        <v>8.7601430347049904E-3</v>
      </c>
      <c r="T11700">
        <v>7.5564482647391407E-2</v>
      </c>
      <c r="U11700">
        <v>0.93993875268174798</v>
      </c>
      <c r="V11700">
        <v>0.98967238141840796</v>
      </c>
      <c r="W11700" s="7">
        <v>0.21197038404683299</v>
      </c>
      <c r="X11700">
        <v>0.91474142994846996</v>
      </c>
      <c r="Y11700">
        <v>0.36285090284628002</v>
      </c>
      <c r="Z11700">
        <v>0.63301958274331904</v>
      </c>
      <c r="AA11700" s="7">
        <v>-5.6834659115346099E-4</v>
      </c>
      <c r="AB11700">
        <v>-0.14750802091599499</v>
      </c>
      <c r="AC11700">
        <v>0.88307171212421698</v>
      </c>
      <c r="AD11700">
        <v>0.94454800814805195</v>
      </c>
    </row>
    <row r="11701" spans="1:30" x14ac:dyDescent="0.75">
      <c r="A11701" t="s">
        <v>8142</v>
      </c>
      <c r="B11701">
        <v>1.9020753303207201</v>
      </c>
      <c r="C11701" s="7">
        <v>0.452942773206857</v>
      </c>
      <c r="D11701">
        <v>2.1133653912437498</v>
      </c>
      <c r="E11701">
        <v>3.7427647988744102E-2</v>
      </c>
      <c r="F11701">
        <v>0.19765270806426999</v>
      </c>
      <c r="G11701" s="7">
        <v>-0.26261981646400701</v>
      </c>
      <c r="H11701">
        <v>-1.3070334572373301</v>
      </c>
      <c r="I11701">
        <v>0.194638885574896</v>
      </c>
      <c r="J11701">
        <v>0.52109437585085405</v>
      </c>
      <c r="K11701" s="7">
        <v>9.5161478371425398E-2</v>
      </c>
      <c r="L11701">
        <v>0.62661288934451898</v>
      </c>
      <c r="M11701">
        <v>0.53255067946385304</v>
      </c>
      <c r="N11701">
        <v>0.85608571793841703</v>
      </c>
      <c r="O11701" s="7">
        <v>1.4790057747838801E-3</v>
      </c>
      <c r="P11701">
        <v>6.6275533447696294E-2</v>
      </c>
      <c r="Q11701">
        <v>0.94731023544002202</v>
      </c>
      <c r="R11701">
        <v>0.97580494633428005</v>
      </c>
      <c r="S11701" s="7">
        <v>0.12199267792025099</v>
      </c>
      <c r="T11701">
        <v>0.87505729010241695</v>
      </c>
      <c r="U11701">
        <v>0.38394753757151201</v>
      </c>
      <c r="V11701">
        <v>0.79841864460490097</v>
      </c>
      <c r="W11701" s="7">
        <v>-0.71556258967086395</v>
      </c>
      <c r="X11701">
        <v>-2.5242345373189301</v>
      </c>
      <c r="Y11701">
        <v>1.34064211176058E-2</v>
      </c>
      <c r="Z11701">
        <v>7.8335808564565707E-2</v>
      </c>
      <c r="AA11701" s="7">
        <v>2.6567979832483198E-3</v>
      </c>
      <c r="AB11701">
        <v>0.57171215546523402</v>
      </c>
      <c r="AC11701">
        <v>0.568988359214332</v>
      </c>
      <c r="AD11701">
        <v>0.755088826444409</v>
      </c>
    </row>
    <row r="11702" spans="1:30" x14ac:dyDescent="0.75">
      <c r="A11702" t="s">
        <v>8139</v>
      </c>
      <c r="B11702">
        <v>2.6462817101618898</v>
      </c>
      <c r="C11702" s="7">
        <v>-0.22208554682457901</v>
      </c>
      <c r="D11702">
        <v>-1.5151878592077599</v>
      </c>
      <c r="E11702">
        <v>0.13334282261852001</v>
      </c>
      <c r="F11702">
        <v>0.39626653317305499</v>
      </c>
      <c r="G11702" s="7">
        <v>-0.12574733272848301</v>
      </c>
      <c r="H11702">
        <v>-0.85539250245625698</v>
      </c>
      <c r="I11702">
        <v>0.39467902140330202</v>
      </c>
      <c r="J11702">
        <v>0.71714216510969397</v>
      </c>
      <c r="K11702" s="7">
        <v>-0.17391643977653101</v>
      </c>
      <c r="L11702">
        <v>-1.6780308282218099</v>
      </c>
      <c r="M11702">
        <v>9.6923189277278193E-2</v>
      </c>
      <c r="N11702">
        <v>0.53062208045602999</v>
      </c>
      <c r="O11702" s="7">
        <v>1.85517520349258E-2</v>
      </c>
      <c r="P11702">
        <v>1.11273634548458</v>
      </c>
      <c r="Q11702">
        <v>0.268880993712932</v>
      </c>
      <c r="R11702">
        <v>0.49888664906531599</v>
      </c>
      <c r="S11702" s="7">
        <v>-0.21614844032005401</v>
      </c>
      <c r="T11702">
        <v>-2.0713591277341799</v>
      </c>
      <c r="U11702">
        <v>4.1281599086047803E-2</v>
      </c>
      <c r="V11702">
        <v>0.41497627077994398</v>
      </c>
      <c r="W11702" s="7">
        <v>9.6338214096095498E-2</v>
      </c>
      <c r="X11702">
        <v>0.46339583353123398</v>
      </c>
      <c r="Y11702">
        <v>0.64423565275848604</v>
      </c>
      <c r="Z11702">
        <v>0.83368752784657796</v>
      </c>
      <c r="AA11702" s="7">
        <v>-8.3701269586820299E-3</v>
      </c>
      <c r="AB11702">
        <v>-2.3503646007202801</v>
      </c>
      <c r="AC11702">
        <v>2.1012580859248901E-2</v>
      </c>
      <c r="AD11702">
        <v>9.9318980808768095E-2</v>
      </c>
    </row>
    <row r="11703" spans="1:30" x14ac:dyDescent="0.75">
      <c r="A11703" t="s">
        <v>8140</v>
      </c>
      <c r="B11703">
        <v>1.9718870234141599</v>
      </c>
      <c r="C11703" s="7">
        <v>0.13564244297467801</v>
      </c>
      <c r="D11703">
        <v>0.54497451472329606</v>
      </c>
      <c r="E11703">
        <v>0.587162723181608</v>
      </c>
      <c r="F11703">
        <v>0.80726192943947706</v>
      </c>
      <c r="G11703" s="7">
        <v>0.37563913036207103</v>
      </c>
      <c r="H11703">
        <v>1.56393825123411</v>
      </c>
      <c r="I11703">
        <v>0.121455479809343</v>
      </c>
      <c r="J11703">
        <v>0.41360396455235199</v>
      </c>
      <c r="K11703" s="7">
        <v>0.25564078666837498</v>
      </c>
      <c r="L11703">
        <v>1.4516100017285101</v>
      </c>
      <c r="M11703">
        <v>0.15019980405150599</v>
      </c>
      <c r="N11703">
        <v>0.60054853406785402</v>
      </c>
      <c r="O11703" s="7">
        <v>1.9299535032777398E-2</v>
      </c>
      <c r="P11703">
        <v>0.72220614738636402</v>
      </c>
      <c r="Q11703">
        <v>0.47210082693893901</v>
      </c>
      <c r="R11703">
        <v>0.68935319919510996</v>
      </c>
      <c r="S11703" s="7">
        <v>6.8895775685356306E-2</v>
      </c>
      <c r="T11703">
        <v>0.41264123233622502</v>
      </c>
      <c r="U11703">
        <v>0.68088267008737302</v>
      </c>
      <c r="V11703">
        <v>0.92089796719869799</v>
      </c>
      <c r="W11703" s="7">
        <v>0.23999668738739399</v>
      </c>
      <c r="X11703">
        <v>0.70702628296608605</v>
      </c>
      <c r="Y11703">
        <v>0.48143602553681802</v>
      </c>
      <c r="Z11703">
        <v>0.72946816595756203</v>
      </c>
      <c r="AA11703" s="7">
        <v>7.96887795734165E-4</v>
      </c>
      <c r="AB11703">
        <v>0.14571099852993599</v>
      </c>
      <c r="AC11703">
        <v>0.88448596651688804</v>
      </c>
      <c r="AD11703">
        <v>0.94514756237271602</v>
      </c>
    </row>
    <row r="11704" spans="1:30" x14ac:dyDescent="0.75">
      <c r="A11704" t="s">
        <v>8146</v>
      </c>
      <c r="B11704">
        <v>2.09794211206468</v>
      </c>
      <c r="C11704" s="7">
        <v>0.12818356884426399</v>
      </c>
      <c r="D11704">
        <v>0.66410556319144298</v>
      </c>
      <c r="E11704">
        <v>0.50837563575488298</v>
      </c>
      <c r="F11704">
        <v>0.75839947408937403</v>
      </c>
      <c r="G11704" s="7">
        <v>-0.109660177435787</v>
      </c>
      <c r="H11704">
        <v>-0.57212103645643697</v>
      </c>
      <c r="I11704">
        <v>0.56871256530817205</v>
      </c>
      <c r="J11704">
        <v>0.82336930497692595</v>
      </c>
      <c r="K11704" s="7">
        <v>9.2616957042380692E-3</v>
      </c>
      <c r="L11704">
        <v>6.7857782833432204E-2</v>
      </c>
      <c r="M11704">
        <v>0.94605425896441298</v>
      </c>
      <c r="N11704">
        <v>0.99072655254550201</v>
      </c>
      <c r="O11704" s="7">
        <v>3.85176678679722E-2</v>
      </c>
      <c r="P11704">
        <v>1.7736872011186899</v>
      </c>
      <c r="Q11704">
        <v>7.9607276011798705E-2</v>
      </c>
      <c r="R11704">
        <v>0.233578007467554</v>
      </c>
      <c r="S11704" s="7">
        <v>-0.13670202758093999</v>
      </c>
      <c r="T11704">
        <v>-0.99743630026918495</v>
      </c>
      <c r="U11704">
        <v>0.32131364985709898</v>
      </c>
      <c r="V11704">
        <v>0.75732937334033201</v>
      </c>
      <c r="W11704" s="7">
        <v>-0.237843746280051</v>
      </c>
      <c r="X11704">
        <v>-0.87745824853949395</v>
      </c>
      <c r="Y11704">
        <v>0.38264984111000599</v>
      </c>
      <c r="Z11704">
        <v>0.65192587951862802</v>
      </c>
      <c r="AA11704" s="7">
        <v>-4.5584979744191303E-3</v>
      </c>
      <c r="AB11704">
        <v>-0.99538394600046598</v>
      </c>
      <c r="AC11704">
        <v>0.32230474439640699</v>
      </c>
      <c r="AD11704">
        <v>0.55232688763559801</v>
      </c>
    </row>
    <row r="11705" spans="1:30" x14ac:dyDescent="0.75">
      <c r="A11705" t="s">
        <v>8144</v>
      </c>
      <c r="B11705">
        <v>1.6774624922052901</v>
      </c>
      <c r="C11705" s="7">
        <v>0.102743200777464</v>
      </c>
      <c r="D11705">
        <v>0.46947755775771599</v>
      </c>
      <c r="E11705">
        <v>0.63990059375622199</v>
      </c>
      <c r="F11705">
        <v>0.83718602344029103</v>
      </c>
      <c r="G11705" s="7">
        <v>0.32877397847485001</v>
      </c>
      <c r="H11705">
        <v>1.5546284966825401</v>
      </c>
      <c r="I11705">
        <v>0.123658031110261</v>
      </c>
      <c r="J11705">
        <v>0.418341176243683</v>
      </c>
      <c r="K11705" s="7">
        <v>0.21575858962615699</v>
      </c>
      <c r="L11705">
        <v>1.3934458125898801</v>
      </c>
      <c r="M11705">
        <v>0.16702797427624899</v>
      </c>
      <c r="N11705">
        <v>0.61853157542428905</v>
      </c>
      <c r="O11705" s="7">
        <v>2.0593872636561501E-2</v>
      </c>
      <c r="P11705">
        <v>0.86986360959222897</v>
      </c>
      <c r="Q11705">
        <v>0.38676403551844801</v>
      </c>
      <c r="R11705">
        <v>0.61687559064138497</v>
      </c>
      <c r="S11705" s="7">
        <v>-7.9680104510199707E-3</v>
      </c>
      <c r="T11705">
        <v>-5.3959507168192401E-2</v>
      </c>
      <c r="U11705">
        <v>0.95709090458286195</v>
      </c>
      <c r="V11705">
        <v>0.99327659691501402</v>
      </c>
      <c r="W11705" s="7">
        <v>0.226030777697387</v>
      </c>
      <c r="X11705">
        <v>0.75623174914529601</v>
      </c>
      <c r="Y11705">
        <v>0.45154923353673698</v>
      </c>
      <c r="Z11705">
        <v>0.70856840728010095</v>
      </c>
      <c r="AA11705" s="7">
        <v>1.2607861476144401E-3</v>
      </c>
      <c r="AB11705">
        <v>0.25825308925407298</v>
      </c>
      <c r="AC11705">
        <v>0.79682037676920903</v>
      </c>
      <c r="AD11705">
        <v>0.89977722128289495</v>
      </c>
    </row>
    <row r="11706" spans="1:30" x14ac:dyDescent="0.75">
      <c r="A11706" t="s">
        <v>8145</v>
      </c>
      <c r="B11706">
        <v>3.37387689015697</v>
      </c>
      <c r="C11706" s="7">
        <v>-0.13033754103518</v>
      </c>
      <c r="D11706">
        <v>-0.95665239034869098</v>
      </c>
      <c r="E11706">
        <v>0.34138849509543501</v>
      </c>
      <c r="F11706">
        <v>0.63274991085531096</v>
      </c>
      <c r="G11706" s="7">
        <v>7.5862921999665295E-2</v>
      </c>
      <c r="H11706">
        <v>0.58178879677134399</v>
      </c>
      <c r="I11706">
        <v>0.56221058056876205</v>
      </c>
      <c r="J11706">
        <v>0.81946931031329795</v>
      </c>
      <c r="K11706" s="7">
        <v>-2.72373095177573E-2</v>
      </c>
      <c r="L11706">
        <v>-0.28245237913122601</v>
      </c>
      <c r="M11706">
        <v>0.77826625276709105</v>
      </c>
      <c r="N11706">
        <v>0.94745932436889302</v>
      </c>
      <c r="O11706" s="7">
        <v>6.2972389036822604E-2</v>
      </c>
      <c r="P11706">
        <v>4.26764359454915</v>
      </c>
      <c r="Q11706">
        <v>5.0045036805034002E-5</v>
      </c>
      <c r="R11706">
        <v>1.12410258569644E-3</v>
      </c>
      <c r="S11706" s="7">
        <v>0.113078380171739</v>
      </c>
      <c r="T11706">
        <v>1.21556280897661</v>
      </c>
      <c r="U11706">
        <v>0.22743348710345901</v>
      </c>
      <c r="V11706">
        <v>0.68615148231900103</v>
      </c>
      <c r="W11706" s="7">
        <v>0.20620046303484499</v>
      </c>
      <c r="X11706">
        <v>1.1193562759917399</v>
      </c>
      <c r="Y11706">
        <v>0.26606318409073698</v>
      </c>
      <c r="Z11706">
        <v>0.53522416886610902</v>
      </c>
      <c r="AA11706" s="7">
        <v>-3.0864428648853799E-3</v>
      </c>
      <c r="AB11706">
        <v>-0.9971992601313</v>
      </c>
      <c r="AC11706">
        <v>0.321428014469407</v>
      </c>
      <c r="AD11706">
        <v>0.551519331456648</v>
      </c>
    </row>
    <row r="11707" spans="1:30" x14ac:dyDescent="0.75">
      <c r="A11707" t="s">
        <v>8147</v>
      </c>
      <c r="B11707">
        <v>8.3844692229467603E-3</v>
      </c>
      <c r="C11707" s="7">
        <v>0.55495399446046401</v>
      </c>
      <c r="D11707">
        <v>0.96518473034324404</v>
      </c>
      <c r="E11707">
        <v>0.337279706224894</v>
      </c>
      <c r="F11707">
        <v>0.62828357679216595</v>
      </c>
      <c r="G11707" s="7">
        <v>0.89340694911914498</v>
      </c>
      <c r="H11707">
        <v>1.6466564171345801</v>
      </c>
      <c r="I11707">
        <v>0.103441933905618</v>
      </c>
      <c r="J11707">
        <v>0.38237120152047699</v>
      </c>
      <c r="K11707" s="7">
        <v>0.72418047178980405</v>
      </c>
      <c r="L11707">
        <v>1.77820475325948</v>
      </c>
      <c r="M11707">
        <v>7.9063258124141306E-2</v>
      </c>
      <c r="N11707">
        <v>0.50129123021051702</v>
      </c>
      <c r="O11707" s="7">
        <v>2.1510810144705701E-2</v>
      </c>
      <c r="P11707">
        <v>0.36549001258511798</v>
      </c>
      <c r="Q11707">
        <v>0.71568327862578096</v>
      </c>
      <c r="R11707">
        <v>0.85731631279350795</v>
      </c>
      <c r="S11707" s="7">
        <v>0.27133771392397799</v>
      </c>
      <c r="T11707">
        <v>0.73029837534639697</v>
      </c>
      <c r="U11707">
        <v>0.46728146108413898</v>
      </c>
      <c r="V11707">
        <v>0.84041503042912202</v>
      </c>
      <c r="W11707" s="7">
        <v>0.33845295465868103</v>
      </c>
      <c r="X11707">
        <v>0.441940398084257</v>
      </c>
      <c r="Y11707">
        <v>0.65969136942126905</v>
      </c>
      <c r="Z11707">
        <v>0.84222159133068497</v>
      </c>
      <c r="AA11707" s="7">
        <v>1.1875765156727299E-2</v>
      </c>
      <c r="AB11707">
        <v>1.00816162007792</v>
      </c>
      <c r="AC11707">
        <v>0.31633159477134398</v>
      </c>
      <c r="AD11707">
        <v>0.54584585125335905</v>
      </c>
    </row>
    <row r="11708" spans="1:30" x14ac:dyDescent="0.75">
      <c r="A11708" t="s">
        <v>8174</v>
      </c>
      <c r="B11708">
        <v>3.6323826697892101</v>
      </c>
      <c r="C11708" s="7">
        <v>-7.6541654622667002E-2</v>
      </c>
      <c r="D11708">
        <v>-0.73382794332228196</v>
      </c>
      <c r="E11708">
        <v>0.46502285513192299</v>
      </c>
      <c r="F11708">
        <v>0.73002375039321898</v>
      </c>
      <c r="G11708" s="7">
        <v>-5.0452876249175299E-2</v>
      </c>
      <c r="H11708">
        <v>-0.49323122555715099</v>
      </c>
      <c r="I11708">
        <v>0.62308956853783204</v>
      </c>
      <c r="J11708">
        <v>0.854343838807477</v>
      </c>
      <c r="K11708" s="7">
        <v>-6.3497265435921102E-2</v>
      </c>
      <c r="L11708">
        <v>-0.86076347743583503</v>
      </c>
      <c r="M11708">
        <v>0.391729799655815</v>
      </c>
      <c r="N11708">
        <v>0.78907720073029597</v>
      </c>
      <c r="O11708" s="7">
        <v>4.5643869608530903E-2</v>
      </c>
      <c r="P11708">
        <v>3.9362426141704301</v>
      </c>
      <c r="Q11708">
        <v>1.6607040788161801E-4</v>
      </c>
      <c r="R11708">
        <v>2.8317192711464802E-3</v>
      </c>
      <c r="S11708" s="7">
        <v>-6.7016968368950505E-2</v>
      </c>
      <c r="T11708">
        <v>-0.91677281489666895</v>
      </c>
      <c r="U11708">
        <v>0.36179121998330799</v>
      </c>
      <c r="V11708">
        <v>0.78433411559916599</v>
      </c>
      <c r="W11708" s="7">
        <v>2.6088778373491699E-2</v>
      </c>
      <c r="X11708">
        <v>0.180380374552148</v>
      </c>
      <c r="Y11708">
        <v>0.85727266759278198</v>
      </c>
      <c r="Z11708">
        <v>0.94260890576743295</v>
      </c>
      <c r="AA11708" s="7">
        <v>-2.5250170075360101E-3</v>
      </c>
      <c r="AB11708">
        <v>-1.0310802874645699</v>
      </c>
      <c r="AC11708">
        <v>0.30535561118603699</v>
      </c>
      <c r="AD11708">
        <v>0.53461149016250897</v>
      </c>
    </row>
    <row r="11709" spans="1:30" x14ac:dyDescent="0.75">
      <c r="A11709" t="s">
        <v>8172</v>
      </c>
      <c r="B11709">
        <v>6.3100239914944103</v>
      </c>
      <c r="C11709" s="7">
        <v>-3.18609726157228E-2</v>
      </c>
      <c r="D11709">
        <v>-0.63672113532998098</v>
      </c>
      <c r="E11709">
        <v>0.525975119352177</v>
      </c>
      <c r="F11709">
        <v>0.76838561096325497</v>
      </c>
      <c r="G11709" s="7">
        <v>-0.11084433479203901</v>
      </c>
      <c r="H11709">
        <v>-2.25366104801267</v>
      </c>
      <c r="I11709">
        <v>2.6725992438158701E-2</v>
      </c>
      <c r="J11709">
        <v>0.18305124726970001</v>
      </c>
      <c r="K11709" s="7">
        <v>-7.13526537038809E-2</v>
      </c>
      <c r="L11709">
        <v>-2.0162800298553498</v>
      </c>
      <c r="M11709">
        <v>4.6849340124372703E-2</v>
      </c>
      <c r="N11709">
        <v>0.434918067183585</v>
      </c>
      <c r="O11709" s="7">
        <v>8.6094475921412797E-3</v>
      </c>
      <c r="P11709">
        <v>1.5558359889767099</v>
      </c>
      <c r="Q11709">
        <v>0.123370578531857</v>
      </c>
      <c r="R11709">
        <v>0.30959744692195301</v>
      </c>
      <c r="S11709" s="7">
        <v>-2.0036585505247E-2</v>
      </c>
      <c r="T11709">
        <v>-0.57735589697013601</v>
      </c>
      <c r="U11709">
        <v>0.56518735919196605</v>
      </c>
      <c r="V11709">
        <v>0.880956848655847</v>
      </c>
      <c r="W11709" s="7">
        <v>-7.8983362176316199E-2</v>
      </c>
      <c r="X11709">
        <v>-1.1356970941067901</v>
      </c>
      <c r="Y11709">
        <v>0.25919635088098503</v>
      </c>
      <c r="Z11709">
        <v>0.52888961622088504</v>
      </c>
      <c r="AA11709" s="7">
        <v>-2.1643660591559098E-3</v>
      </c>
      <c r="AB11709">
        <v>-1.8354063052973</v>
      </c>
      <c r="AC11709">
        <v>6.9855738220950994E-2</v>
      </c>
      <c r="AD11709">
        <v>0.21550977307110999</v>
      </c>
    </row>
    <row r="11710" spans="1:30" x14ac:dyDescent="0.75">
      <c r="A11710" t="s">
        <v>8175</v>
      </c>
      <c r="B11710">
        <v>7.8588318295491604</v>
      </c>
      <c r="C11710" s="7">
        <v>-0.26746469172252402</v>
      </c>
      <c r="D11710">
        <v>-4.6031955333527597</v>
      </c>
      <c r="E11710" s="4">
        <v>1.40595515832882E-5</v>
      </c>
      <c r="F11710">
        <v>7.2625263514682699E-4</v>
      </c>
      <c r="G11710" s="7">
        <v>0.15558013278548799</v>
      </c>
      <c r="H11710">
        <v>2.7169030372949701</v>
      </c>
      <c r="I11710">
        <v>7.9470847932972596E-3</v>
      </c>
      <c r="J11710">
        <v>9.7701460448796504E-2</v>
      </c>
      <c r="K11710" s="7">
        <v>-5.5942279468518201E-2</v>
      </c>
      <c r="L11710">
        <v>-1.36145102953445</v>
      </c>
      <c r="M11710">
        <v>0.176880039840252</v>
      </c>
      <c r="N11710">
        <v>0.62781076739219999</v>
      </c>
      <c r="O11710" s="7">
        <v>1.6121756672413199E-2</v>
      </c>
      <c r="P11710">
        <v>2.51001105314884</v>
      </c>
      <c r="Q11710">
        <v>1.39197089199868E-2</v>
      </c>
      <c r="R11710">
        <v>7.4178110733557595E-2</v>
      </c>
      <c r="S11710" s="7">
        <v>0.10120230856840801</v>
      </c>
      <c r="T11710">
        <v>2.5066171166583402</v>
      </c>
      <c r="U11710">
        <v>1.4044765975379301E-2</v>
      </c>
      <c r="V11710">
        <v>0.27932410235994698</v>
      </c>
      <c r="W11710" s="7">
        <v>0.42304482450801201</v>
      </c>
      <c r="X11710">
        <v>5.2244293349113597</v>
      </c>
      <c r="Y11710" s="4">
        <v>1.17801202359809E-6</v>
      </c>
      <c r="Z11710" s="4">
        <v>5.1174840346695897E-5</v>
      </c>
      <c r="AA11710" s="7">
        <v>3.7885571968849698E-3</v>
      </c>
      <c r="AB11710">
        <v>2.7578751645964998</v>
      </c>
      <c r="AC11710">
        <v>7.0871372822581304E-3</v>
      </c>
      <c r="AD11710">
        <v>4.7046039820778297E-2</v>
      </c>
    </row>
    <row r="11711" spans="1:30" x14ac:dyDescent="0.75">
      <c r="A11711" t="s">
        <v>8176</v>
      </c>
      <c r="B11711">
        <v>4.3396797787444701</v>
      </c>
      <c r="C11711" s="7">
        <v>8.4025705852068103E-2</v>
      </c>
      <c r="D11711">
        <v>0.66092549873639295</v>
      </c>
      <c r="E11711">
        <v>0.51044001231785796</v>
      </c>
      <c r="F11711">
        <v>0.75942353489157</v>
      </c>
      <c r="G11711" s="7">
        <v>-8.7471909992500194E-2</v>
      </c>
      <c r="H11711">
        <v>-0.70445077096004804</v>
      </c>
      <c r="I11711">
        <v>0.48306966925322298</v>
      </c>
      <c r="J11711">
        <v>0.77822518625345105</v>
      </c>
      <c r="K11711" s="7">
        <v>-1.72310207021605E-3</v>
      </c>
      <c r="L11711">
        <v>-1.9162206627709299E-2</v>
      </c>
      <c r="M11711">
        <v>0.98475642776747396</v>
      </c>
      <c r="N11711">
        <v>0.99619552505599995</v>
      </c>
      <c r="O11711" s="7">
        <v>-1.5394818992367901E-2</v>
      </c>
      <c r="P11711">
        <v>-1.09791971027786</v>
      </c>
      <c r="Q11711">
        <v>0.27532697102606402</v>
      </c>
      <c r="R11711">
        <v>0.50648956782798604</v>
      </c>
      <c r="S11711" s="7">
        <v>-5.1275490483883898E-2</v>
      </c>
      <c r="T11711">
        <v>-0.58777184107021596</v>
      </c>
      <c r="U11711">
        <v>0.55823723611911302</v>
      </c>
      <c r="V11711">
        <v>0.88086717990331997</v>
      </c>
      <c r="W11711" s="7">
        <v>-0.17149761584456799</v>
      </c>
      <c r="X11711">
        <v>-0.97690392956483796</v>
      </c>
      <c r="Y11711">
        <v>0.33137726381483001</v>
      </c>
      <c r="Z11711">
        <v>0.60162214282260196</v>
      </c>
      <c r="AA11711" s="7">
        <v>1.0888120816509901E-2</v>
      </c>
      <c r="AB11711">
        <v>3.6806019219905499</v>
      </c>
      <c r="AC11711">
        <v>4.0672463231821799E-4</v>
      </c>
      <c r="AD11711">
        <v>5.6950713322553304E-3</v>
      </c>
    </row>
    <row r="11712" spans="1:30" x14ac:dyDescent="0.75">
      <c r="A11712" t="s">
        <v>8177</v>
      </c>
      <c r="B11712">
        <v>2.6761017071441602</v>
      </c>
      <c r="C11712" s="7">
        <v>-0.20792091110130201</v>
      </c>
      <c r="D11712">
        <v>-1.4763105137414101</v>
      </c>
      <c r="E11712">
        <v>0.14346411054234301</v>
      </c>
      <c r="F11712">
        <v>0.411104711147187</v>
      </c>
      <c r="G11712" s="7">
        <v>-1.09103054481217E-2</v>
      </c>
      <c r="H11712">
        <v>-7.7233442676082495E-2</v>
      </c>
      <c r="I11712">
        <v>0.93861484271650597</v>
      </c>
      <c r="J11712">
        <v>0.98287956671425503</v>
      </c>
      <c r="K11712" s="7">
        <v>-0.109415608274712</v>
      </c>
      <c r="L11712">
        <v>-1.0986815740885301</v>
      </c>
      <c r="M11712">
        <v>0.27493240540491198</v>
      </c>
      <c r="N11712">
        <v>0.71269445481998694</v>
      </c>
      <c r="O11712" s="7">
        <v>-2.0130811790080201E-2</v>
      </c>
      <c r="P11712">
        <v>-1.2569757974631</v>
      </c>
      <c r="Q11712">
        <v>0.21212013801733701</v>
      </c>
      <c r="R11712">
        <v>0.432648787875128</v>
      </c>
      <c r="S11712" s="7">
        <v>-0.225719933801272</v>
      </c>
      <c r="T11712">
        <v>-2.27388400284859</v>
      </c>
      <c r="U11712">
        <v>2.5429294751899801E-2</v>
      </c>
      <c r="V11712">
        <v>0.34316602509300798</v>
      </c>
      <c r="W11712" s="7">
        <v>0.19701060565317999</v>
      </c>
      <c r="X11712">
        <v>0.98615472489427602</v>
      </c>
      <c r="Y11712">
        <v>0.32678664501194499</v>
      </c>
      <c r="Z11712">
        <v>0.597400002048602</v>
      </c>
      <c r="AA11712" s="7">
        <v>6.0170494012869204E-3</v>
      </c>
      <c r="AB11712">
        <v>1.7801262348287099</v>
      </c>
      <c r="AC11712">
        <v>7.8539953676465907E-2</v>
      </c>
      <c r="AD11712">
        <v>0.232565775906655</v>
      </c>
    </row>
    <row r="11713" spans="1:30" x14ac:dyDescent="0.75">
      <c r="A11713" t="s">
        <v>8160</v>
      </c>
      <c r="B11713">
        <v>2.6179805241099601</v>
      </c>
      <c r="C11713" s="7">
        <v>-0.123629512398616</v>
      </c>
      <c r="D11713">
        <v>-0.75656820463111196</v>
      </c>
      <c r="E11713">
        <v>0.45134861612599098</v>
      </c>
      <c r="F11713">
        <v>0.72007265593731296</v>
      </c>
      <c r="G11713" s="7">
        <v>0.393812726525335</v>
      </c>
      <c r="H11713">
        <v>2.43430571231527</v>
      </c>
      <c r="I11713">
        <v>1.6960136877280301E-2</v>
      </c>
      <c r="J11713">
        <v>0.14350166742552301</v>
      </c>
      <c r="K11713" s="7">
        <v>0.13509160706335999</v>
      </c>
      <c r="L11713">
        <v>1.16908856722967</v>
      </c>
      <c r="M11713">
        <v>0.24555507587682701</v>
      </c>
      <c r="N11713">
        <v>0.684392224627004</v>
      </c>
      <c r="O11713" s="7">
        <v>3.3124439455886202E-2</v>
      </c>
      <c r="P11713">
        <v>1.8173650642064301</v>
      </c>
      <c r="Q11713">
        <v>7.2597315145148306E-2</v>
      </c>
      <c r="R11713">
        <v>0.220863992178781</v>
      </c>
      <c r="S11713" s="7">
        <v>-0.115157572850105</v>
      </c>
      <c r="T11713">
        <v>-1.00759419171797</v>
      </c>
      <c r="U11713">
        <v>0.316438181479753</v>
      </c>
      <c r="V11713">
        <v>0.75194149167902802</v>
      </c>
      <c r="W11713" s="7">
        <v>0.51744223892395103</v>
      </c>
      <c r="X11713">
        <v>2.2618019745978599</v>
      </c>
      <c r="Y11713">
        <v>2.6197168358042699E-2</v>
      </c>
      <c r="Z11713">
        <v>0.12689834034427799</v>
      </c>
      <c r="AA11713" s="7">
        <v>-1.36848440648313E-2</v>
      </c>
      <c r="AB11713">
        <v>-3.5666171701217402</v>
      </c>
      <c r="AC11713">
        <v>5.9012760012845504E-4</v>
      </c>
      <c r="AD11713">
        <v>7.5889421715263899E-3</v>
      </c>
    </row>
    <row r="11714" spans="1:30" x14ac:dyDescent="0.75">
      <c r="A11714" t="s">
        <v>8161</v>
      </c>
      <c r="B11714">
        <v>6.4106909754968102</v>
      </c>
      <c r="C11714" s="7">
        <v>8.5194701835511408E-3</v>
      </c>
      <c r="D11714">
        <v>0.149104199229841</v>
      </c>
      <c r="E11714">
        <v>0.88181583948815101</v>
      </c>
      <c r="F11714">
        <v>0.951803681357974</v>
      </c>
      <c r="G11714" s="7">
        <v>0.172256551391333</v>
      </c>
      <c r="H11714">
        <v>3.0804943328223602</v>
      </c>
      <c r="I11714">
        <v>2.7648276157224102E-3</v>
      </c>
      <c r="J11714">
        <v>5.2715272783040203E-2</v>
      </c>
      <c r="K11714" s="7">
        <v>9.03880107874422E-2</v>
      </c>
      <c r="L11714">
        <v>2.2366707037541902</v>
      </c>
      <c r="M11714">
        <v>2.7859956183796799E-2</v>
      </c>
      <c r="N11714">
        <v>0.39265941026675</v>
      </c>
      <c r="O11714" s="7">
        <v>-2.42970182017818E-3</v>
      </c>
      <c r="P11714">
        <v>-0.38682166963524101</v>
      </c>
      <c r="Q11714">
        <v>0.69983097547222795</v>
      </c>
      <c r="R11714">
        <v>0.84873371065157299</v>
      </c>
      <c r="S11714" s="7">
        <v>7.7811401189204599E-2</v>
      </c>
      <c r="T11714">
        <v>1.9787650967147801</v>
      </c>
      <c r="U11714">
        <v>5.0999446677377901E-2</v>
      </c>
      <c r="V11714">
        <v>0.43846066522646998</v>
      </c>
      <c r="W11714" s="7">
        <v>0.16373708120778199</v>
      </c>
      <c r="X11714">
        <v>2.0710104123931798</v>
      </c>
      <c r="Y11714">
        <v>4.1314973248729403E-2</v>
      </c>
      <c r="Z11714">
        <v>0.17294051110653</v>
      </c>
      <c r="AA11714" s="7">
        <v>-6.7728306083760098E-3</v>
      </c>
      <c r="AB11714">
        <v>-5.0705753013499804</v>
      </c>
      <c r="AC11714" s="4">
        <v>2.2082210618600001E-6</v>
      </c>
      <c r="AD11714" s="4">
        <v>9.8006749944068105E-5</v>
      </c>
    </row>
    <row r="11715" spans="1:30" x14ac:dyDescent="0.75">
      <c r="A11715" t="s">
        <v>8162</v>
      </c>
      <c r="B11715">
        <v>3.7386738465001699</v>
      </c>
      <c r="C11715" s="7">
        <v>-4.29121998494661E-2</v>
      </c>
      <c r="D11715">
        <v>-0.34808066034569701</v>
      </c>
      <c r="E11715">
        <v>0.72861881850590104</v>
      </c>
      <c r="F11715">
        <v>0.884390350905227</v>
      </c>
      <c r="G11715" s="7">
        <v>0.14835740058045199</v>
      </c>
      <c r="H11715">
        <v>1.2496524032501699</v>
      </c>
      <c r="I11715">
        <v>0.21477151864381899</v>
      </c>
      <c r="J11715">
        <v>0.54394366033528296</v>
      </c>
      <c r="K11715" s="7">
        <v>5.2722600365492998E-2</v>
      </c>
      <c r="L11715">
        <v>0.60436819691607702</v>
      </c>
      <c r="M11715">
        <v>0.547168761292262</v>
      </c>
      <c r="N11715">
        <v>0.86244219484249396</v>
      </c>
      <c r="O11715" s="7">
        <v>-3.8951815064544198E-3</v>
      </c>
      <c r="P11715">
        <v>-0.29132012938486501</v>
      </c>
      <c r="Q11715">
        <v>0.77149859922428299</v>
      </c>
      <c r="R11715">
        <v>0.88647255361400801</v>
      </c>
      <c r="S11715" s="7">
        <v>8.1082413101406195E-2</v>
      </c>
      <c r="T11715">
        <v>0.97709419831220701</v>
      </c>
      <c r="U11715">
        <v>0.331226497576111</v>
      </c>
      <c r="V11715">
        <v>0.76276769879048401</v>
      </c>
      <c r="W11715" s="7">
        <v>0.191269600429918</v>
      </c>
      <c r="X11715">
        <v>1.1401054749489099</v>
      </c>
      <c r="Y11715">
        <v>0.257365414576541</v>
      </c>
      <c r="Z11715">
        <v>0.52704365486980098</v>
      </c>
      <c r="AA11715" s="7">
        <v>2.0608199560404098E-3</v>
      </c>
      <c r="AB11715">
        <v>0.73589307845379603</v>
      </c>
      <c r="AC11715">
        <v>0.46377144484212102</v>
      </c>
      <c r="AD11715">
        <v>0.677794358403357</v>
      </c>
    </row>
    <row r="11716" spans="1:30" x14ac:dyDescent="0.75">
      <c r="A11716" t="s">
        <v>8166</v>
      </c>
      <c r="B11716">
        <v>2.77185711045342</v>
      </c>
      <c r="C11716" s="7">
        <v>-1.7661278231446899E-2</v>
      </c>
      <c r="D11716">
        <v>-0.122299074829315</v>
      </c>
      <c r="E11716">
        <v>0.90294368627959298</v>
      </c>
      <c r="F11716">
        <v>0.96127378586086898</v>
      </c>
      <c r="G11716" s="7">
        <v>-0.14348737575368201</v>
      </c>
      <c r="H11716">
        <v>-1.0305549418981601</v>
      </c>
      <c r="I11716">
        <v>0.30560061123285598</v>
      </c>
      <c r="J11716">
        <v>0.64197026287707404</v>
      </c>
      <c r="K11716" s="7">
        <v>-8.0574326992564296E-2</v>
      </c>
      <c r="L11716">
        <v>-0.78853850867497599</v>
      </c>
      <c r="M11716">
        <v>0.43252113844790302</v>
      </c>
      <c r="N11716">
        <v>0.81061466235970003</v>
      </c>
      <c r="O11716" s="7">
        <v>2.26624700342851E-2</v>
      </c>
      <c r="P11716">
        <v>1.4388884928640899</v>
      </c>
      <c r="Q11716">
        <v>0.15376331435722199</v>
      </c>
      <c r="R11716">
        <v>0.35580014807221599</v>
      </c>
      <c r="S11716" s="7">
        <v>4.25767632517719E-3</v>
      </c>
      <c r="T11716">
        <v>4.3264626629998797E-2</v>
      </c>
      <c r="U11716">
        <v>0.96558954258470397</v>
      </c>
      <c r="V11716">
        <v>0.99578373203090997</v>
      </c>
      <c r="W11716" s="7">
        <v>-0.125826097522235</v>
      </c>
      <c r="X11716">
        <v>-0.63947767994795002</v>
      </c>
      <c r="Y11716">
        <v>0.52418930082896398</v>
      </c>
      <c r="Z11716">
        <v>0.75733038479973802</v>
      </c>
      <c r="AA11716" s="7">
        <v>1.4658281433192299E-3</v>
      </c>
      <c r="AB11716">
        <v>0.44180210963519001</v>
      </c>
      <c r="AC11716">
        <v>0.659726533559305</v>
      </c>
      <c r="AD11716">
        <v>0.81588134578077298</v>
      </c>
    </row>
    <row r="11717" spans="1:30" x14ac:dyDescent="0.75">
      <c r="A11717" t="s">
        <v>8163</v>
      </c>
      <c r="B11717">
        <v>4.3083591832999897</v>
      </c>
      <c r="C11717" s="7">
        <v>0.170191527049774</v>
      </c>
      <c r="D11717">
        <v>1.3697576523984201</v>
      </c>
      <c r="E11717">
        <v>0.174294543496335</v>
      </c>
      <c r="F11717">
        <v>0.45678471919504099</v>
      </c>
      <c r="G11717" s="7">
        <v>-0.196313519223176</v>
      </c>
      <c r="H11717">
        <v>-1.61474549356377</v>
      </c>
      <c r="I11717">
        <v>0.10999414953534201</v>
      </c>
      <c r="J11717">
        <v>0.39532304806609397</v>
      </c>
      <c r="K11717" s="7">
        <v>-1.30609960867012E-2</v>
      </c>
      <c r="L11717">
        <v>-0.148625826738124</v>
      </c>
      <c r="M11717">
        <v>0.88219353156816505</v>
      </c>
      <c r="N11717">
        <v>0.97749742848717702</v>
      </c>
      <c r="O11717" s="7">
        <v>4.7317502071739001E-2</v>
      </c>
      <c r="P11717">
        <v>3.44795484014135</v>
      </c>
      <c r="Q11717">
        <v>8.7327883922391596E-4</v>
      </c>
      <c r="R11717">
        <v>1.0052518772864101E-2</v>
      </c>
      <c r="S11717" s="7">
        <v>-9.5875005859168E-2</v>
      </c>
      <c r="T11717">
        <v>-1.10479268579873</v>
      </c>
      <c r="U11717">
        <v>0.27230153414657998</v>
      </c>
      <c r="V11717">
        <v>0.72214021862653399</v>
      </c>
      <c r="W11717" s="7">
        <v>-0.36650504627295</v>
      </c>
      <c r="X11717">
        <v>-2.1321918145941998</v>
      </c>
      <c r="Y11717">
        <v>3.5815122339395697E-2</v>
      </c>
      <c r="Z11717">
        <v>0.15619408089412201</v>
      </c>
      <c r="AA11717" s="7">
        <v>2.0421888354801901E-3</v>
      </c>
      <c r="AB11717">
        <v>0.70582839665717101</v>
      </c>
      <c r="AC11717">
        <v>0.48218436208832299</v>
      </c>
      <c r="AD11717">
        <v>0.69227777035079296</v>
      </c>
    </row>
    <row r="11718" spans="1:30" x14ac:dyDescent="0.75">
      <c r="A11718" t="s">
        <v>8164</v>
      </c>
      <c r="B11718">
        <v>1.75732003597421</v>
      </c>
      <c r="C11718" s="7">
        <v>-7.9733768551054393E-2</v>
      </c>
      <c r="D11718">
        <v>-0.33771348761450098</v>
      </c>
      <c r="E11718">
        <v>0.73639105106465697</v>
      </c>
      <c r="F11718">
        <v>0.88792543041184802</v>
      </c>
      <c r="G11718" s="7">
        <v>-0.20275123348587301</v>
      </c>
      <c r="H11718">
        <v>-0.89076550317687797</v>
      </c>
      <c r="I11718">
        <v>0.37550707657885601</v>
      </c>
      <c r="J11718">
        <v>0.70292758576176995</v>
      </c>
      <c r="K11718" s="7">
        <v>-0.141242501018464</v>
      </c>
      <c r="L11718">
        <v>-0.84546440145317203</v>
      </c>
      <c r="M11718">
        <v>0.400166424147536</v>
      </c>
      <c r="N11718">
        <v>0.79361929641390705</v>
      </c>
      <c r="O11718" s="7">
        <v>-2.01639886443995E-2</v>
      </c>
      <c r="P11718">
        <v>-0.78106268687102798</v>
      </c>
      <c r="Q11718">
        <v>0.43688178457124399</v>
      </c>
      <c r="R11718">
        <v>0.66039473074522603</v>
      </c>
      <c r="S11718" s="7">
        <v>1.5127643888572E-2</v>
      </c>
      <c r="T11718">
        <v>9.4702962429443399E-2</v>
      </c>
      <c r="U11718">
        <v>0.92476812760698501</v>
      </c>
      <c r="V11718">
        <v>0.98657517666544703</v>
      </c>
      <c r="W11718" s="7">
        <v>-0.12301746493481799</v>
      </c>
      <c r="X11718">
        <v>-0.38244183589678898</v>
      </c>
      <c r="Y11718">
        <v>0.70306457123431398</v>
      </c>
      <c r="Z11718">
        <v>0.86474090674521398</v>
      </c>
      <c r="AA11718" s="7">
        <v>1.24052886464296E-2</v>
      </c>
      <c r="AB11718">
        <v>2.2877338045564102</v>
      </c>
      <c r="AC11718">
        <v>2.45735017571912E-2</v>
      </c>
      <c r="AD11718">
        <v>0.109777118678383</v>
      </c>
    </row>
    <row r="11719" spans="1:30" x14ac:dyDescent="0.75">
      <c r="A11719" t="s">
        <v>8150</v>
      </c>
      <c r="B11719">
        <v>2.4157186473750998</v>
      </c>
      <c r="C11719" s="7">
        <v>-5.3806902037459602E-2</v>
      </c>
      <c r="D11719">
        <v>-0.31147148792067098</v>
      </c>
      <c r="E11719">
        <v>0.75618593806154499</v>
      </c>
      <c r="F11719">
        <v>0.89631217918710304</v>
      </c>
      <c r="G11719" s="7">
        <v>-0.135375357966836</v>
      </c>
      <c r="H11719">
        <v>-0.81556372909790398</v>
      </c>
      <c r="I11719">
        <v>0.41697266536233502</v>
      </c>
      <c r="J11719">
        <v>0.73407622240266701</v>
      </c>
      <c r="K11719" s="7">
        <v>-9.4591130002147597E-2</v>
      </c>
      <c r="L11719">
        <v>-0.77374726864670296</v>
      </c>
      <c r="M11719">
        <v>0.44117369862371397</v>
      </c>
      <c r="N11719">
        <v>0.81127181228813905</v>
      </c>
      <c r="O11719" s="7">
        <v>1.2100334542806099E-2</v>
      </c>
      <c r="P11719">
        <v>0.64459266232840995</v>
      </c>
      <c r="Q11719">
        <v>0.52088397090003702</v>
      </c>
      <c r="R11719">
        <v>0.72685404389791797</v>
      </c>
      <c r="S11719" s="7">
        <v>2.0028479911217801E-2</v>
      </c>
      <c r="T11719">
        <v>0.17092877482250299</v>
      </c>
      <c r="U11719">
        <v>0.86467592087065903</v>
      </c>
      <c r="V11719">
        <v>0.97187107068786704</v>
      </c>
      <c r="W11719" s="7">
        <v>-8.1568455929375894E-2</v>
      </c>
      <c r="X11719">
        <v>-0.34777755810924998</v>
      </c>
      <c r="Y11719">
        <v>0.72884565547765101</v>
      </c>
      <c r="Z11719">
        <v>0.87887145403692002</v>
      </c>
      <c r="AA11719" s="7">
        <v>8.7807818932570704E-3</v>
      </c>
      <c r="AB11719">
        <v>2.2317111581554201</v>
      </c>
      <c r="AC11719">
        <v>2.81988244728727E-2</v>
      </c>
      <c r="AD11719">
        <v>0.12004639170975399</v>
      </c>
    </row>
    <row r="11720" spans="1:30" x14ac:dyDescent="0.75">
      <c r="A11720" t="s">
        <v>8148</v>
      </c>
      <c r="B11720">
        <v>4.4347510680355002</v>
      </c>
      <c r="C11720" s="7">
        <v>0.22394925060621601</v>
      </c>
      <c r="D11720">
        <v>2.4564020304090102</v>
      </c>
      <c r="E11720">
        <v>1.60165965642649E-2</v>
      </c>
      <c r="F11720">
        <v>0.118690800579308</v>
      </c>
      <c r="G11720" s="7">
        <v>-0.242358065722827</v>
      </c>
      <c r="H11720">
        <v>-2.74401422879756</v>
      </c>
      <c r="I11720">
        <v>7.3680563850797602E-3</v>
      </c>
      <c r="J11720">
        <v>9.3270841513797498E-2</v>
      </c>
      <c r="K11720" s="7">
        <v>-9.2044075583054292E-3</v>
      </c>
      <c r="L11720">
        <v>-0.142705886343546</v>
      </c>
      <c r="M11720">
        <v>0.88685182065325296</v>
      </c>
      <c r="N11720">
        <v>0.97838885212721105</v>
      </c>
      <c r="O11720" s="7">
        <v>2.9012442140138499E-3</v>
      </c>
      <c r="P11720">
        <v>0.29186633115800498</v>
      </c>
      <c r="Q11720">
        <v>0.77108232300347601</v>
      </c>
      <c r="R11720">
        <v>0.88620043741280197</v>
      </c>
      <c r="S11720" s="7">
        <v>-9.1024425580596702E-3</v>
      </c>
      <c r="T11720">
        <v>-0.146531212720691</v>
      </c>
      <c r="U11720">
        <v>0.88384041223243004</v>
      </c>
      <c r="V11720">
        <v>0.97699016648145998</v>
      </c>
      <c r="W11720" s="7">
        <v>-0.46630731632904299</v>
      </c>
      <c r="X11720">
        <v>-3.73524827512921</v>
      </c>
      <c r="Y11720">
        <v>3.3409786946069501E-4</v>
      </c>
      <c r="Z11720">
        <v>5.0721766660322201E-3</v>
      </c>
      <c r="AA11720" s="7">
        <v>-4.7010636473662201E-4</v>
      </c>
      <c r="AB11720">
        <v>-0.22365325177334799</v>
      </c>
      <c r="AC11720">
        <v>0.823550463605357</v>
      </c>
      <c r="AD11720">
        <v>0.91320730581440102</v>
      </c>
    </row>
    <row r="11721" spans="1:30" x14ac:dyDescent="0.75">
      <c r="A11721" t="s">
        <v>8149</v>
      </c>
      <c r="B11721">
        <v>5.1807326359078099</v>
      </c>
      <c r="C11721" s="7">
        <v>0.181783256518737</v>
      </c>
      <c r="D11721">
        <v>2.3836464055744302</v>
      </c>
      <c r="E11721">
        <v>1.9312985363498601E-2</v>
      </c>
      <c r="F11721">
        <v>0.132792976542982</v>
      </c>
      <c r="G11721" s="7">
        <v>-9.9589874890577607E-2</v>
      </c>
      <c r="H11721">
        <v>-1.3228066547626001</v>
      </c>
      <c r="I11721">
        <v>0.18935957909527501</v>
      </c>
      <c r="J11721">
        <v>0.51367755194115305</v>
      </c>
      <c r="K11721" s="7">
        <v>4.1096690814079698E-2</v>
      </c>
      <c r="L11721">
        <v>0.76203300358701098</v>
      </c>
      <c r="M11721">
        <v>0.44809732648301198</v>
      </c>
      <c r="N11721">
        <v>0.81419172083795199</v>
      </c>
      <c r="O11721" s="7">
        <v>-2.35051036451604E-2</v>
      </c>
      <c r="P11721">
        <v>-2.77013204389324</v>
      </c>
      <c r="Q11721">
        <v>6.8469138589510002E-3</v>
      </c>
      <c r="R11721">
        <v>4.4610797587554797E-2</v>
      </c>
      <c r="S11721" s="7">
        <v>-0.120668688122051</v>
      </c>
      <c r="T11721">
        <v>-2.28032902196425</v>
      </c>
      <c r="U11721">
        <v>2.50278398146924E-2</v>
      </c>
      <c r="V11721">
        <v>0.34021817588053899</v>
      </c>
      <c r="W11721" s="7">
        <v>-0.28137313140931502</v>
      </c>
      <c r="X11721">
        <v>-2.6429307196679299</v>
      </c>
      <c r="Y11721">
        <v>9.7438657296023308E-3</v>
      </c>
      <c r="Z11721">
        <v>6.2981643154432707E-2</v>
      </c>
      <c r="AA11721" s="7">
        <v>1.4077750261136501E-3</v>
      </c>
      <c r="AB11721">
        <v>0.78534457097521504</v>
      </c>
      <c r="AC11721">
        <v>0.43438101776175903</v>
      </c>
      <c r="AD11721">
        <v>0.65181011013829704</v>
      </c>
    </row>
    <row r="11722" spans="1:30" x14ac:dyDescent="0.75">
      <c r="A11722" t="s">
        <v>8151</v>
      </c>
      <c r="B11722">
        <v>5.49582284151517</v>
      </c>
      <c r="C11722" s="7">
        <v>-0.13756377495657199</v>
      </c>
      <c r="D11722">
        <v>-1.5726872630894699</v>
      </c>
      <c r="E11722">
        <v>0.11941414987851801</v>
      </c>
      <c r="F11722">
        <v>0.374414067484444</v>
      </c>
      <c r="G11722" s="7">
        <v>0.132822924552395</v>
      </c>
      <c r="H11722">
        <v>1.5682634171899399</v>
      </c>
      <c r="I11722">
        <v>0.12044288314311501</v>
      </c>
      <c r="J11722">
        <v>0.41291823908573699</v>
      </c>
      <c r="K11722" s="7">
        <v>-2.37042520208877E-3</v>
      </c>
      <c r="L11722">
        <v>-3.8304819921269301E-2</v>
      </c>
      <c r="M11722">
        <v>0.96953224019586703</v>
      </c>
      <c r="N11722">
        <v>0.99453784005747103</v>
      </c>
      <c r="O11722" s="7">
        <v>2.27254711382954E-2</v>
      </c>
      <c r="P11722">
        <v>2.3842950811067301</v>
      </c>
      <c r="Q11722">
        <v>1.9281110026769199E-2</v>
      </c>
      <c r="R11722">
        <v>9.1903558525756199E-2</v>
      </c>
      <c r="S11722" s="7">
        <v>0.115084101147216</v>
      </c>
      <c r="T11722">
        <v>1.9303936036967799</v>
      </c>
      <c r="U11722">
        <v>5.6809284293441599E-2</v>
      </c>
      <c r="V11722">
        <v>0.454176964069616</v>
      </c>
      <c r="W11722" s="7">
        <v>0.27038669950896699</v>
      </c>
      <c r="X11722">
        <v>2.2586957771240801</v>
      </c>
      <c r="Y11722">
        <v>2.6397847699993E-2</v>
      </c>
      <c r="Z11722">
        <v>0.12746863300224401</v>
      </c>
      <c r="AA11722" s="7">
        <v>-7.4486368794419002E-3</v>
      </c>
      <c r="AB11722">
        <v>-3.6819847786662199</v>
      </c>
      <c r="AC11722">
        <v>4.0057195115744898E-4</v>
      </c>
      <c r="AD11722">
        <v>5.6333492914066099E-3</v>
      </c>
    </row>
    <row r="11723" spans="1:30" x14ac:dyDescent="0.75">
      <c r="A11723" t="s">
        <v>8193</v>
      </c>
      <c r="B11723">
        <v>4.3776993326492901</v>
      </c>
      <c r="C11723" s="7">
        <v>-0.23006953406848701</v>
      </c>
      <c r="D11723">
        <v>-2.04980275262416</v>
      </c>
      <c r="E11723">
        <v>4.3388842252891101E-2</v>
      </c>
      <c r="F11723">
        <v>0.215264973115391</v>
      </c>
      <c r="G11723" s="7">
        <v>0.107867097896319</v>
      </c>
      <c r="H11723">
        <v>0.98500868425890697</v>
      </c>
      <c r="I11723">
        <v>0.32734604711493798</v>
      </c>
      <c r="J11723">
        <v>0.66158019122654099</v>
      </c>
      <c r="K11723" s="7">
        <v>-6.1101218086084201E-2</v>
      </c>
      <c r="L11723">
        <v>-0.76963709115312395</v>
      </c>
      <c r="M11723">
        <v>0.44359586028602399</v>
      </c>
      <c r="N11723">
        <v>0.81237563295514204</v>
      </c>
      <c r="O11723" s="7">
        <v>2.0805010466524498E-2</v>
      </c>
      <c r="P11723">
        <v>1.68478314738378</v>
      </c>
      <c r="Q11723">
        <v>9.5607783028753404E-2</v>
      </c>
      <c r="R11723">
        <v>0.26318900236352299</v>
      </c>
      <c r="S11723" s="7">
        <v>-3.2895360090237899E-2</v>
      </c>
      <c r="T11723">
        <v>-0.42620568965987299</v>
      </c>
      <c r="U11723">
        <v>0.671008622846612</v>
      </c>
      <c r="V11723">
        <v>0.91754048295648205</v>
      </c>
      <c r="W11723" s="7">
        <v>0.337936631964806</v>
      </c>
      <c r="X11723">
        <v>2.1827797601787502</v>
      </c>
      <c r="Y11723">
        <v>3.1740506690592203E-2</v>
      </c>
      <c r="Z11723">
        <v>0.144079897276229</v>
      </c>
      <c r="AA11723" s="7">
        <v>4.0555938672518803E-3</v>
      </c>
      <c r="AB11723">
        <v>1.5557024422221699</v>
      </c>
      <c r="AC11723">
        <v>0.123402344210695</v>
      </c>
      <c r="AD11723">
        <v>0.30760511348870401</v>
      </c>
    </row>
    <row r="11724" spans="1:30" x14ac:dyDescent="0.75">
      <c r="A11724" t="s">
        <v>8196</v>
      </c>
      <c r="B11724">
        <v>5.3457775088126001</v>
      </c>
      <c r="C11724" s="7">
        <v>-3.3211411181823802E-2</v>
      </c>
      <c r="D11724">
        <v>-0.49184902948613801</v>
      </c>
      <c r="E11724">
        <v>0.62406243850802501</v>
      </c>
      <c r="F11724">
        <v>0.82869621366922497</v>
      </c>
      <c r="G11724" s="7">
        <v>7.8700589874938998E-2</v>
      </c>
      <c r="H11724">
        <v>1.20035426633133</v>
      </c>
      <c r="I11724">
        <v>0.23325383057751201</v>
      </c>
      <c r="J11724">
        <v>0.56620543512350396</v>
      </c>
      <c r="K11724" s="7">
        <v>2.2744589346557601E-2</v>
      </c>
      <c r="L11724">
        <v>0.476155929836794</v>
      </c>
      <c r="M11724">
        <v>0.63515461334705303</v>
      </c>
      <c r="N11724">
        <v>0.89507743535325002</v>
      </c>
      <c r="O11724" s="7">
        <v>8.0392718630997E-3</v>
      </c>
      <c r="P11724">
        <v>1.0894501971828401</v>
      </c>
      <c r="Q11724">
        <v>0.27895815965681803</v>
      </c>
      <c r="R11724">
        <v>0.51019763397948403</v>
      </c>
      <c r="S11724" s="7">
        <v>8.0915419329829999E-2</v>
      </c>
      <c r="T11724">
        <v>1.75524436027175</v>
      </c>
      <c r="U11724">
        <v>8.2730870600779993E-2</v>
      </c>
      <c r="V11724">
        <v>0.50867649954605398</v>
      </c>
      <c r="W11724" s="7">
        <v>0.11191200105676299</v>
      </c>
      <c r="X11724">
        <v>1.2075166052820401</v>
      </c>
      <c r="Y11724">
        <v>0.230499534983784</v>
      </c>
      <c r="Z11724">
        <v>0.49654131471712598</v>
      </c>
      <c r="AA11724" s="7">
        <v>-7.8680896589932402E-3</v>
      </c>
      <c r="AB11724">
        <v>-5.0317279418331298</v>
      </c>
      <c r="AC11724" s="4">
        <v>2.58423085148729E-6</v>
      </c>
      <c r="AD11724">
        <v>1.0993264390375299E-4</v>
      </c>
    </row>
    <row r="11725" spans="1:30" x14ac:dyDescent="0.75">
      <c r="A11725" t="s">
        <v>8197</v>
      </c>
      <c r="B11725">
        <v>3.2662761806363698</v>
      </c>
      <c r="C11725" s="7">
        <v>-0.34495762712198202</v>
      </c>
      <c r="D11725">
        <v>-2.0655288450960199</v>
      </c>
      <c r="E11725">
        <v>4.1842654910848098E-2</v>
      </c>
      <c r="F11725">
        <v>0.21143497311020601</v>
      </c>
      <c r="G11725" s="7">
        <v>0.40110778484610099</v>
      </c>
      <c r="H11725">
        <v>2.49132094574846</v>
      </c>
      <c r="I11725">
        <v>1.4620994076813901E-2</v>
      </c>
      <c r="J11725">
        <v>0.13424415699611</v>
      </c>
      <c r="K11725" s="7">
        <v>2.8075078862059601E-2</v>
      </c>
      <c r="L11725">
        <v>0.237580049356652</v>
      </c>
      <c r="M11725">
        <v>0.81276435659628099</v>
      </c>
      <c r="N11725">
        <v>0.96206298968369797</v>
      </c>
      <c r="O11725" s="7">
        <v>2.7708757407533102E-2</v>
      </c>
      <c r="P11725">
        <v>1.5390700753372799</v>
      </c>
      <c r="Q11725">
        <v>0.12740958869965499</v>
      </c>
      <c r="R11725">
        <v>0.316135636977187</v>
      </c>
      <c r="S11725" s="7">
        <v>8.50142702021872E-2</v>
      </c>
      <c r="T11725">
        <v>0.75850908159453001</v>
      </c>
      <c r="U11725">
        <v>0.45019233661596603</v>
      </c>
      <c r="V11725">
        <v>0.83165508435111801</v>
      </c>
      <c r="W11725" s="7">
        <v>0.74606541196808396</v>
      </c>
      <c r="X11725">
        <v>3.27902413416599</v>
      </c>
      <c r="Y11725">
        <v>1.49774682204383E-3</v>
      </c>
      <c r="Z11725">
        <v>1.6223171304147001E-2</v>
      </c>
      <c r="AA11725" s="7">
        <v>-4.1433669212567296E-3</v>
      </c>
      <c r="AB11725">
        <v>-1.10410856191129</v>
      </c>
      <c r="AC11725">
        <v>0.27258464694282702</v>
      </c>
      <c r="AD11725">
        <v>0.49979950030053899</v>
      </c>
    </row>
    <row r="11726" spans="1:30" x14ac:dyDescent="0.75">
      <c r="A11726" t="s">
        <v>8194</v>
      </c>
      <c r="B11726">
        <v>5.5495380166574497</v>
      </c>
      <c r="C11726" s="7">
        <v>-0.21050691852791301</v>
      </c>
      <c r="D11726">
        <v>-3.1979680284556702</v>
      </c>
      <c r="E11726">
        <v>1.9295189152997399E-3</v>
      </c>
      <c r="F11726">
        <v>3.00652795243283E-2</v>
      </c>
      <c r="G11726" s="7">
        <v>6.5779080627579103E-2</v>
      </c>
      <c r="H11726">
        <v>1.02570686147722</v>
      </c>
      <c r="I11726">
        <v>0.30786781913447597</v>
      </c>
      <c r="J11726">
        <v>0.64437909982441799</v>
      </c>
      <c r="K11726" s="7">
        <v>-7.2363918950166806E-2</v>
      </c>
      <c r="L11726">
        <v>-1.55416455537647</v>
      </c>
      <c r="M11726">
        <v>0.123768617132366</v>
      </c>
      <c r="N11726">
        <v>0.57262248054266796</v>
      </c>
      <c r="O11726" s="7">
        <v>3.6998653584660701E-2</v>
      </c>
      <c r="P11726">
        <v>5.1197574632337304</v>
      </c>
      <c r="Q11726">
        <v>1.8081161289840801E-6</v>
      </c>
      <c r="R11726">
        <v>7.9106689287296306E-5</v>
      </c>
      <c r="S11726" s="7">
        <v>4.7969195409856197E-2</v>
      </c>
      <c r="T11726">
        <v>1.05752857906324</v>
      </c>
      <c r="U11726">
        <v>0.29319240183258999</v>
      </c>
      <c r="V11726">
        <v>0.73459096208164998</v>
      </c>
      <c r="W11726" s="7">
        <v>0.27628599915549201</v>
      </c>
      <c r="X11726">
        <v>3.0474401558878199</v>
      </c>
      <c r="Y11726">
        <v>3.0544118910516898E-3</v>
      </c>
      <c r="Z11726">
        <v>2.6956884270344199E-2</v>
      </c>
      <c r="AA11726" s="7">
        <v>-4.7940121205743499E-4</v>
      </c>
      <c r="AB11726">
        <v>-0.31230906090237298</v>
      </c>
      <c r="AC11726">
        <v>0.75555153740308301</v>
      </c>
      <c r="AD11726">
        <v>0.87662802952373498</v>
      </c>
    </row>
    <row r="11727" spans="1:30" x14ac:dyDescent="0.75">
      <c r="A11727" t="s">
        <v>8195</v>
      </c>
      <c r="B11727">
        <v>9.9153661012645102</v>
      </c>
      <c r="C11727" s="7">
        <v>-0.18279405549014099</v>
      </c>
      <c r="D11727">
        <v>-1.6323676607117601</v>
      </c>
      <c r="E11727">
        <v>0.10693222174103401</v>
      </c>
      <c r="F11727">
        <v>0.35463239414806302</v>
      </c>
      <c r="G11727" s="7">
        <v>0.22636480470085599</v>
      </c>
      <c r="H11727">
        <v>2.04874871440957</v>
      </c>
      <c r="I11727">
        <v>4.4102122144087E-2</v>
      </c>
      <c r="J11727">
        <v>0.24423040073847099</v>
      </c>
      <c r="K11727" s="7">
        <v>2.1785374605357299E-2</v>
      </c>
      <c r="L11727">
        <v>0.27510398977921502</v>
      </c>
      <c r="M11727">
        <v>0.78401775219481096</v>
      </c>
      <c r="N11727">
        <v>0.94990778017966004</v>
      </c>
      <c r="O11727" s="7">
        <v>-2.0096821681844401E-2</v>
      </c>
      <c r="P11727">
        <v>-1.62281918940962</v>
      </c>
      <c r="Q11727">
        <v>0.108962749671102</v>
      </c>
      <c r="R11727">
        <v>0.28728030119162001</v>
      </c>
      <c r="S11727" s="7">
        <v>0.122750057747361</v>
      </c>
      <c r="T11727">
        <v>1.57811808367049</v>
      </c>
      <c r="U11727">
        <v>0.118886005689317</v>
      </c>
      <c r="V11727">
        <v>0.56691113070527399</v>
      </c>
      <c r="W11727" s="7">
        <v>0.40915886019099701</v>
      </c>
      <c r="X11727">
        <v>2.6187671041643701</v>
      </c>
      <c r="Y11727">
        <v>1.0736250979700599E-2</v>
      </c>
      <c r="Z11727">
        <v>6.7287265543899896E-2</v>
      </c>
      <c r="AA11727" s="7">
        <v>8.8781659761993301E-3</v>
      </c>
      <c r="AB11727">
        <v>3.3560300059228001</v>
      </c>
      <c r="AC11727">
        <v>1.2606232492154E-3</v>
      </c>
      <c r="AD11727">
        <v>1.33097041840548E-2</v>
      </c>
    </row>
    <row r="11728" spans="1:30" x14ac:dyDescent="0.75">
      <c r="A11728" t="s">
        <v>8198</v>
      </c>
      <c r="B11728">
        <v>5.7529985869159299</v>
      </c>
      <c r="C11728" s="7">
        <v>-8.7530240889855705E-3</v>
      </c>
      <c r="D11728">
        <v>-9.9964200804040199E-2</v>
      </c>
      <c r="E11728">
        <v>0.92060230009615995</v>
      </c>
      <c r="F11728">
        <v>0.968582342950979</v>
      </c>
      <c r="G11728" s="7">
        <v>0.16593361280182101</v>
      </c>
      <c r="H11728">
        <v>1.94407428695864</v>
      </c>
      <c r="I11728">
        <v>5.5111875745043802E-2</v>
      </c>
      <c r="J11728">
        <v>0.27475482579463401</v>
      </c>
      <c r="K11728" s="7">
        <v>7.8590294356417498E-2</v>
      </c>
      <c r="L11728">
        <v>1.2689033869382</v>
      </c>
      <c r="M11728">
        <v>0.20785347288786801</v>
      </c>
      <c r="N11728">
        <v>0.65284801202436105</v>
      </c>
      <c r="O11728" s="7">
        <v>-1.01868308650195E-3</v>
      </c>
      <c r="P11728">
        <v>-0.106195059606755</v>
      </c>
      <c r="Q11728">
        <v>0.91567160542112802</v>
      </c>
      <c r="R11728">
        <v>0.96128410172020096</v>
      </c>
      <c r="S11728" s="7">
        <v>7.9967928318284295E-2</v>
      </c>
      <c r="T11728">
        <v>1.33412522063176</v>
      </c>
      <c r="U11728">
        <v>0.18563791724329901</v>
      </c>
      <c r="V11728">
        <v>0.64903962515686597</v>
      </c>
      <c r="W11728" s="7">
        <v>0.17468663689080599</v>
      </c>
      <c r="X11728">
        <v>1.4476795252283901</v>
      </c>
      <c r="Y11728">
        <v>0.15129389265503701</v>
      </c>
      <c r="Z11728">
        <v>0.38831046269332398</v>
      </c>
      <c r="AA11728" s="7">
        <v>-2.06333879391097E-3</v>
      </c>
      <c r="AB11728">
        <v>-1.0157608988748199</v>
      </c>
      <c r="AC11728">
        <v>0.31255441563451503</v>
      </c>
      <c r="AD11728">
        <v>0.54211963682431297</v>
      </c>
    </row>
    <row r="11729" spans="1:30" x14ac:dyDescent="0.75">
      <c r="A11729" t="s">
        <v>8199</v>
      </c>
      <c r="B11729">
        <v>4.2601081868780097</v>
      </c>
      <c r="C11729" s="7">
        <v>0.10761708767429599</v>
      </c>
      <c r="D11729">
        <v>0.96961957950074695</v>
      </c>
      <c r="E11729">
        <v>0.33491895640550601</v>
      </c>
      <c r="F11729">
        <v>0.62624156348439097</v>
      </c>
      <c r="G11729" s="7">
        <v>-0.16482688959689601</v>
      </c>
      <c r="H11729">
        <v>-1.52618961432804</v>
      </c>
      <c r="I11729">
        <v>0.13058308815307901</v>
      </c>
      <c r="J11729">
        <v>0.43093364601763101</v>
      </c>
      <c r="K11729" s="7">
        <v>-2.8604900961299799E-2</v>
      </c>
      <c r="L11729">
        <v>-0.364345602396349</v>
      </c>
      <c r="M11729">
        <v>0.71648231290393105</v>
      </c>
      <c r="N11729">
        <v>0.92341268003364396</v>
      </c>
      <c r="O11729" s="7">
        <v>-1.5447729784569E-2</v>
      </c>
      <c r="P11729">
        <v>-1.2665200051280501</v>
      </c>
      <c r="Q11729">
        <v>0.208700940959854</v>
      </c>
      <c r="R11729">
        <v>0.42877161901076999</v>
      </c>
      <c r="S11729" s="7">
        <v>-8.5529073121716793E-3</v>
      </c>
      <c r="T11729">
        <v>-0.112944083559873</v>
      </c>
      <c r="U11729">
        <v>0.91033459599133404</v>
      </c>
      <c r="V11729">
        <v>0.98384182338306103</v>
      </c>
      <c r="W11729" s="7">
        <v>-0.27244397727119202</v>
      </c>
      <c r="X11729">
        <v>-1.78448922186656</v>
      </c>
      <c r="Y11729">
        <v>7.7823507096945896E-2</v>
      </c>
      <c r="Z11729">
        <v>0.26155336146797498</v>
      </c>
      <c r="AA11729" s="7">
        <v>-2.00521704712695E-3</v>
      </c>
      <c r="AB11729">
        <v>-0.77705765093928703</v>
      </c>
      <c r="AC11729">
        <v>0.439228479278993</v>
      </c>
      <c r="AD11729">
        <v>0.65651974762990095</v>
      </c>
    </row>
    <row r="11730" spans="1:30" x14ac:dyDescent="0.75">
      <c r="A11730" t="s">
        <v>8182</v>
      </c>
      <c r="B11730">
        <v>8.0163254936433095</v>
      </c>
      <c r="C11730" s="7">
        <v>-0.22739319711221301</v>
      </c>
      <c r="D11730">
        <v>-1.5114511898091301</v>
      </c>
      <c r="E11730">
        <v>0.13503460473728099</v>
      </c>
      <c r="F11730">
        <v>0.39916216173121699</v>
      </c>
      <c r="G11730" s="7">
        <v>0.27965013042630799</v>
      </c>
      <c r="H11730">
        <v>1.88950011945755</v>
      </c>
      <c r="I11730">
        <v>6.2836738795315802E-2</v>
      </c>
      <c r="J11730">
        <v>0.29470904382101898</v>
      </c>
      <c r="K11730" s="7">
        <v>2.6128466657047499E-2</v>
      </c>
      <c r="L11730">
        <v>0.24557676903373099</v>
      </c>
      <c r="M11730">
        <v>0.80670602185777796</v>
      </c>
      <c r="N11730">
        <v>0.95887497174122804</v>
      </c>
      <c r="O11730" s="7">
        <v>-3.2947673770199297E-2</v>
      </c>
      <c r="P11730">
        <v>-1.98528760601688</v>
      </c>
      <c r="Q11730">
        <v>5.09082237481054E-2</v>
      </c>
      <c r="R11730">
        <v>0.17630019796033999</v>
      </c>
      <c r="S11730" s="7">
        <v>0.197731547470927</v>
      </c>
      <c r="T11730">
        <v>1.90071940303201</v>
      </c>
      <c r="U11730">
        <v>6.1327475130751E-2</v>
      </c>
      <c r="V11730">
        <v>0.46281768784333799</v>
      </c>
      <c r="W11730" s="7">
        <v>0.50704332753851999</v>
      </c>
      <c r="X11730">
        <v>2.4228260227991698</v>
      </c>
      <c r="Y11730">
        <v>1.79075476102512E-2</v>
      </c>
      <c r="Z11730">
        <v>9.6899379542441794E-2</v>
      </c>
      <c r="AA11730" s="7">
        <v>-1.7027403817562799E-3</v>
      </c>
      <c r="AB11730">
        <v>-0.47990495016610901</v>
      </c>
      <c r="AC11730">
        <v>0.63274445398054302</v>
      </c>
      <c r="AD11730">
        <v>0.79976904258701498</v>
      </c>
    </row>
    <row r="11731" spans="1:30" x14ac:dyDescent="0.75">
      <c r="A11731" t="s">
        <v>8179</v>
      </c>
      <c r="B11731">
        <v>4.33554303698594</v>
      </c>
      <c r="C11731" s="7">
        <v>5.6673562830549903E-2</v>
      </c>
      <c r="D11731">
        <v>0.50825505699395801</v>
      </c>
      <c r="E11731">
        <v>0.61255835853598095</v>
      </c>
      <c r="F11731">
        <v>0.82285363053609595</v>
      </c>
      <c r="G11731" s="7">
        <v>-6.3849126033247897E-2</v>
      </c>
      <c r="H11731">
        <v>-0.59460714164846995</v>
      </c>
      <c r="I11731">
        <v>0.55364641332191999</v>
      </c>
      <c r="J11731">
        <v>0.813701398559603</v>
      </c>
      <c r="K11731" s="7">
        <v>-3.5877816013489901E-3</v>
      </c>
      <c r="L11731">
        <v>-4.5470854757937801E-2</v>
      </c>
      <c r="M11731">
        <v>0.96383601547314302</v>
      </c>
      <c r="N11731">
        <v>0.99357948133831897</v>
      </c>
      <c r="O11731" s="7">
        <v>6.9114242222399697E-3</v>
      </c>
      <c r="P11731">
        <v>0.57133824311958203</v>
      </c>
      <c r="Q11731">
        <v>0.56924062333167302</v>
      </c>
      <c r="R11731">
        <v>0.75845282575480599</v>
      </c>
      <c r="S11731" s="7">
        <v>8.9185887669600394E-2</v>
      </c>
      <c r="T11731">
        <v>1.1822911334155</v>
      </c>
      <c r="U11731">
        <v>0.24030528903481099</v>
      </c>
      <c r="V11731">
        <v>0.69819316992311997</v>
      </c>
      <c r="W11731" s="7">
        <v>-0.12052268886379799</v>
      </c>
      <c r="X11731">
        <v>-0.79426010628291999</v>
      </c>
      <c r="Y11731">
        <v>0.429201115357975</v>
      </c>
      <c r="Z11731">
        <v>0.69383280896922395</v>
      </c>
      <c r="AA11731" s="7">
        <v>1.33666246728094E-3</v>
      </c>
      <c r="AB11731">
        <v>0.52385368448993996</v>
      </c>
      <c r="AC11731">
        <v>0.60170973896478297</v>
      </c>
      <c r="AD11731">
        <v>0.77851184285761299</v>
      </c>
    </row>
    <row r="11732" spans="1:30" x14ac:dyDescent="0.75">
      <c r="A11732" t="s">
        <v>8183</v>
      </c>
      <c r="B11732">
        <v>1.2419448978652901</v>
      </c>
      <c r="C11732" s="7">
        <v>-0.28545989920671899</v>
      </c>
      <c r="D11732">
        <v>-1.0645855018022901</v>
      </c>
      <c r="E11732">
        <v>0.290003690886659</v>
      </c>
      <c r="F11732">
        <v>0.586723512956697</v>
      </c>
      <c r="G11732" s="7">
        <v>-0.19270370597679101</v>
      </c>
      <c r="H11732">
        <v>-0.74222145743652601</v>
      </c>
      <c r="I11732">
        <v>0.45994854216125902</v>
      </c>
      <c r="J11732">
        <v>0.76341398370872404</v>
      </c>
      <c r="K11732" s="7">
        <v>-0.23908180259175499</v>
      </c>
      <c r="L11732">
        <v>-1.2602910015553901</v>
      </c>
      <c r="M11732">
        <v>0.21092783433870699</v>
      </c>
      <c r="N11732">
        <v>0.65595684282299005</v>
      </c>
      <c r="O11732" s="7">
        <v>3.7151244361152198E-2</v>
      </c>
      <c r="P11732">
        <v>1.2626024082852001</v>
      </c>
      <c r="Q11732">
        <v>0.21009946579313199</v>
      </c>
      <c r="R11732">
        <v>0.43006374166846001</v>
      </c>
      <c r="S11732" s="7">
        <v>-5.5887464637655003E-2</v>
      </c>
      <c r="T11732">
        <v>-0.30402878163014602</v>
      </c>
      <c r="U11732">
        <v>0.76183054602824596</v>
      </c>
      <c r="V11732">
        <v>0.94177242205016198</v>
      </c>
      <c r="W11732" s="7">
        <v>9.2756193229928799E-2</v>
      </c>
      <c r="X11732">
        <v>0.25276259672540002</v>
      </c>
      <c r="Y11732">
        <v>0.801046787855489</v>
      </c>
      <c r="Z11732">
        <v>0.91490795335334196</v>
      </c>
      <c r="AA11732" s="7">
        <v>-1.0603980013705E-2</v>
      </c>
      <c r="AB11732">
        <v>-1.6743677442379701</v>
      </c>
      <c r="AC11732">
        <v>9.7642924816541105E-2</v>
      </c>
      <c r="AD11732">
        <v>0.26591656142942199</v>
      </c>
    </row>
    <row r="11733" spans="1:30" x14ac:dyDescent="0.75">
      <c r="A11733" t="s">
        <v>8184</v>
      </c>
      <c r="B11733">
        <v>3.3263466793354</v>
      </c>
      <c r="C11733" s="7">
        <v>-4.5954595019300796E-3</v>
      </c>
      <c r="D11733">
        <v>-3.50383652742167E-2</v>
      </c>
      <c r="E11733">
        <v>0.97212926189326299</v>
      </c>
      <c r="F11733">
        <v>0.98985253757679703</v>
      </c>
      <c r="G11733" s="7">
        <v>3.2541199933581601E-2</v>
      </c>
      <c r="H11733">
        <v>0.25563787527225101</v>
      </c>
      <c r="I11733">
        <v>0.79883273997542104</v>
      </c>
      <c r="J11733">
        <v>0.93442908708447503</v>
      </c>
      <c r="K11733" s="7">
        <v>1.39728702158258E-2</v>
      </c>
      <c r="L11733">
        <v>0.15059879176094701</v>
      </c>
      <c r="M11733">
        <v>0.88064016842676895</v>
      </c>
      <c r="N11733">
        <v>0.97749742848717702</v>
      </c>
      <c r="O11733" s="7">
        <v>3.1885518659232101E-2</v>
      </c>
      <c r="P11733">
        <v>2.21920643052789</v>
      </c>
      <c r="Q11733">
        <v>2.9069314306926601E-2</v>
      </c>
      <c r="R11733">
        <v>0.121392034677091</v>
      </c>
      <c r="S11733" s="7">
        <v>9.9645412126924699E-3</v>
      </c>
      <c r="T11733">
        <v>0.110580816975711</v>
      </c>
      <c r="U11733">
        <v>0.91220297014046203</v>
      </c>
      <c r="V11733">
        <v>0.98384182338306103</v>
      </c>
      <c r="W11733" s="7">
        <v>3.7136659435511699E-2</v>
      </c>
      <c r="X11733">
        <v>0.20638856896803501</v>
      </c>
      <c r="Y11733">
        <v>0.83696871279513496</v>
      </c>
      <c r="Z11733">
        <v>0.93206922648772295</v>
      </c>
      <c r="AA11733" s="7">
        <v>-5.4294152277072497E-3</v>
      </c>
      <c r="AB11733">
        <v>-1.79966899617372</v>
      </c>
      <c r="AC11733">
        <v>7.5372901843451606E-2</v>
      </c>
      <c r="AD11733">
        <v>0.226008403722779</v>
      </c>
    </row>
    <row r="11734" spans="1:30" x14ac:dyDescent="0.75">
      <c r="A11734" t="s">
        <v>8180</v>
      </c>
      <c r="B11734">
        <v>5.14302513401321</v>
      </c>
      <c r="C11734" s="7">
        <v>-5.5852116598224699E-2</v>
      </c>
      <c r="D11734">
        <v>-0.68022393115212099</v>
      </c>
      <c r="E11734">
        <v>0.498165406167489</v>
      </c>
      <c r="F11734">
        <v>0.75201933981128599</v>
      </c>
      <c r="G11734" s="7">
        <v>3.94487156098631E-2</v>
      </c>
      <c r="H11734">
        <v>0.49280408664828601</v>
      </c>
      <c r="I11734">
        <v>0.62339014240561896</v>
      </c>
      <c r="J11734">
        <v>0.854343838807477</v>
      </c>
      <c r="K11734" s="7">
        <v>-8.2017004941807702E-3</v>
      </c>
      <c r="L11734">
        <v>-0.14121832257522801</v>
      </c>
      <c r="M11734">
        <v>0.88802332565695796</v>
      </c>
      <c r="N11734">
        <v>0.97859382271917394</v>
      </c>
      <c r="O11734" s="7">
        <v>5.6164404263191903E-3</v>
      </c>
      <c r="P11734">
        <v>0.62276793375426398</v>
      </c>
      <c r="Q11734">
        <v>0.53506294587105596</v>
      </c>
      <c r="R11734">
        <v>0.73613069119726604</v>
      </c>
      <c r="S11734" s="7">
        <v>2.1909608639226301E-2</v>
      </c>
      <c r="T11734">
        <v>0.38880832227116602</v>
      </c>
      <c r="U11734">
        <v>0.69836606483336805</v>
      </c>
      <c r="V11734">
        <v>0.92430404164922997</v>
      </c>
      <c r="W11734" s="7">
        <v>9.5300832208087799E-2</v>
      </c>
      <c r="X11734">
        <v>0.84211354505274505</v>
      </c>
      <c r="Y11734">
        <v>0.40202897161740098</v>
      </c>
      <c r="Z11734">
        <v>0.66911288669554803</v>
      </c>
      <c r="AA11734" s="7">
        <v>3.7571175175187101E-3</v>
      </c>
      <c r="AB11734">
        <v>1.96810837622142</v>
      </c>
      <c r="AC11734">
        <v>5.2233999979441899E-2</v>
      </c>
      <c r="AD11734">
        <v>0.17927548736662699</v>
      </c>
    </row>
    <row r="11735" spans="1:30" x14ac:dyDescent="0.75">
      <c r="A11735" t="s">
        <v>8185</v>
      </c>
      <c r="B11735">
        <v>5.5942042056119696</v>
      </c>
      <c r="C11735" s="7">
        <v>-0.135280431296885</v>
      </c>
      <c r="D11735">
        <v>-1.7974593747930601</v>
      </c>
      <c r="E11735">
        <v>7.5725585307240897E-2</v>
      </c>
      <c r="F11735">
        <v>0.29120123420932698</v>
      </c>
      <c r="G11735" s="7">
        <v>-9.8756751092480596E-2</v>
      </c>
      <c r="H11735">
        <v>-1.34203567889482</v>
      </c>
      <c r="I11735">
        <v>0.18306972338219599</v>
      </c>
      <c r="J11735">
        <v>0.50449296711011005</v>
      </c>
      <c r="K11735" s="7">
        <v>-0.117018591194683</v>
      </c>
      <c r="L11735">
        <v>-2.1982847795865901</v>
      </c>
      <c r="M11735">
        <v>3.05783936685891E-2</v>
      </c>
      <c r="N11735">
        <v>0.398606184034213</v>
      </c>
      <c r="O11735" s="7">
        <v>5.6988380916428501E-2</v>
      </c>
      <c r="P11735">
        <v>6.8637225167370302</v>
      </c>
      <c r="Q11735">
        <v>9.3506570554607998E-10</v>
      </c>
      <c r="R11735">
        <v>1.2916514364026399E-7</v>
      </c>
      <c r="S11735" s="7">
        <v>7.09879709776163E-3</v>
      </c>
      <c r="T11735">
        <v>0.13550848835524301</v>
      </c>
      <c r="U11735">
        <v>0.89252229498865099</v>
      </c>
      <c r="V11735">
        <v>0.97922291108723403</v>
      </c>
      <c r="W11735" s="7">
        <v>3.6523680204404697E-2</v>
      </c>
      <c r="X11735">
        <v>0.35105239498213398</v>
      </c>
      <c r="Y11735">
        <v>0.72639610192722004</v>
      </c>
      <c r="Z11735">
        <v>0.87750613331135097</v>
      </c>
      <c r="AA11735" s="7">
        <v>2.9110390736595999E-3</v>
      </c>
      <c r="AB11735">
        <v>1.65100623250013</v>
      </c>
      <c r="AC11735">
        <v>0.102335874821658</v>
      </c>
      <c r="AD11735">
        <v>0.27409961765957902</v>
      </c>
    </row>
    <row r="11736" spans="1:30" x14ac:dyDescent="0.75">
      <c r="A11736" t="s">
        <v>8181</v>
      </c>
      <c r="B11736">
        <v>5.3883055825478703</v>
      </c>
      <c r="C11736" s="7">
        <v>-6.4538470707244305E-2</v>
      </c>
      <c r="D11736">
        <v>-0.87291943704756902</v>
      </c>
      <c r="E11736">
        <v>0.38510533116741003</v>
      </c>
      <c r="F11736">
        <v>0.67136768879355302</v>
      </c>
      <c r="G11736" s="7">
        <v>2.2684908857396699E-2</v>
      </c>
      <c r="H11736">
        <v>0.31524220719005303</v>
      </c>
      <c r="I11736">
        <v>0.75333121641970902</v>
      </c>
      <c r="J11736">
        <v>0.91532856248558003</v>
      </c>
      <c r="K11736" s="7">
        <v>-2.09267809249238E-2</v>
      </c>
      <c r="L11736">
        <v>-0.400141702812702</v>
      </c>
      <c r="M11736">
        <v>0.69003108731574603</v>
      </c>
      <c r="N11736">
        <v>0.915721306936505</v>
      </c>
      <c r="O11736" s="7">
        <v>-4.5473133533854302E-3</v>
      </c>
      <c r="P11736">
        <v>-0.56119004890789004</v>
      </c>
      <c r="Q11736">
        <v>0.57610787675863295</v>
      </c>
      <c r="R11736">
        <v>0.76431856829838096</v>
      </c>
      <c r="S11736" s="7">
        <v>5.3100618850109603E-2</v>
      </c>
      <c r="T11736">
        <v>1.05090781126621</v>
      </c>
      <c r="U11736">
        <v>0.296205721175061</v>
      </c>
      <c r="V11736">
        <v>0.73751197320489104</v>
      </c>
      <c r="W11736" s="7">
        <v>8.7223379564641004E-2</v>
      </c>
      <c r="X11736">
        <v>0.85741941001352195</v>
      </c>
      <c r="Y11736">
        <v>0.39356443762443799</v>
      </c>
      <c r="Z11736">
        <v>0.66228277963961701</v>
      </c>
      <c r="AA11736" s="7">
        <v>2.43188829531036E-3</v>
      </c>
      <c r="AB11736">
        <v>1.4157221559758899</v>
      </c>
      <c r="AC11736">
        <v>0.16042007915804801</v>
      </c>
      <c r="AD11736">
        <v>0.36089099176172101</v>
      </c>
    </row>
    <row r="11737" spans="1:30" x14ac:dyDescent="0.75">
      <c r="A11737" t="s">
        <v>8169</v>
      </c>
      <c r="B11737">
        <v>3.2428115638202799</v>
      </c>
      <c r="C11737" s="7">
        <v>-0.31209436272678998</v>
      </c>
      <c r="D11737">
        <v>-2.5702454696975998</v>
      </c>
      <c r="E11737">
        <v>1.18605162445492E-2</v>
      </c>
      <c r="F11737">
        <v>9.8058632623058306E-2</v>
      </c>
      <c r="G11737" s="7">
        <v>0.12576350955422799</v>
      </c>
      <c r="H11737">
        <v>1.08169555817763</v>
      </c>
      <c r="I11737">
        <v>0.28237129463668498</v>
      </c>
      <c r="J11737">
        <v>0.62123706089180497</v>
      </c>
      <c r="K11737" s="7">
        <v>-9.3165426586280894E-2</v>
      </c>
      <c r="L11737">
        <v>-1.0840470873332499</v>
      </c>
      <c r="M11737">
        <v>0.28133326057703201</v>
      </c>
      <c r="N11737">
        <v>0.71808632857786003</v>
      </c>
      <c r="O11737" s="7">
        <v>6.6309793015950594E-2</v>
      </c>
      <c r="P11737">
        <v>5.0466373524727999</v>
      </c>
      <c r="Q11737">
        <v>2.4330575759664798E-6</v>
      </c>
      <c r="R11737">
        <v>1.01396643521803E-4</v>
      </c>
      <c r="S11737" s="7">
        <v>9.7135905045705795E-2</v>
      </c>
      <c r="T11737">
        <v>1.17441234341392</v>
      </c>
      <c r="U11737">
        <v>0.24342839888065801</v>
      </c>
      <c r="V11737">
        <v>0.70159857511531798</v>
      </c>
      <c r="W11737" s="7">
        <v>0.43785787228101902</v>
      </c>
      <c r="X11737">
        <v>2.6657350833692499</v>
      </c>
      <c r="Y11737">
        <v>9.1541199227847207E-3</v>
      </c>
      <c r="Z11737">
        <v>5.99897389822577E-2</v>
      </c>
      <c r="AA11737" s="7">
        <v>-9.2559351770266204E-4</v>
      </c>
      <c r="AB11737">
        <v>-0.33603593063887</v>
      </c>
      <c r="AC11737">
        <v>0.73765131754423297</v>
      </c>
      <c r="AD11737">
        <v>0.866701491548449</v>
      </c>
    </row>
    <row r="11738" spans="1:30" x14ac:dyDescent="0.75">
      <c r="A11738" t="s">
        <v>8167</v>
      </c>
      <c r="B11738">
        <v>2.0952590958712198</v>
      </c>
      <c r="C11738" s="7">
        <v>-0.42924445417557999</v>
      </c>
      <c r="D11738">
        <v>-2.0962367112845901</v>
      </c>
      <c r="E11738">
        <v>3.8959850138702699E-2</v>
      </c>
      <c r="F11738">
        <v>0.20257704957030101</v>
      </c>
      <c r="G11738" s="7">
        <v>-9.3128472594611503E-2</v>
      </c>
      <c r="H11738">
        <v>-0.48068266884340599</v>
      </c>
      <c r="I11738">
        <v>0.63194632329132305</v>
      </c>
      <c r="J11738">
        <v>0.85804176616021899</v>
      </c>
      <c r="K11738" s="7">
        <v>-0.26118646338509599</v>
      </c>
      <c r="L11738">
        <v>-1.80108398500111</v>
      </c>
      <c r="M11738">
        <v>7.5147768988975502E-2</v>
      </c>
      <c r="N11738">
        <v>0.49356868648732499</v>
      </c>
      <c r="O11738" s="7">
        <v>6.0353994785815697E-3</v>
      </c>
      <c r="P11738">
        <v>0.276976661190457</v>
      </c>
      <c r="Q11738">
        <v>0.78245378561588597</v>
      </c>
      <c r="R11738">
        <v>0.89317426558604496</v>
      </c>
      <c r="S11738" s="7">
        <v>8.89372801485738E-2</v>
      </c>
      <c r="T11738">
        <v>0.66196132508386396</v>
      </c>
      <c r="U11738">
        <v>0.50974227587952303</v>
      </c>
      <c r="V11738">
        <v>0.85857946837414101</v>
      </c>
      <c r="W11738" s="7">
        <v>0.336115981580968</v>
      </c>
      <c r="X11738">
        <v>1.2288476237900401</v>
      </c>
      <c r="Y11738">
        <v>0.22243615121430399</v>
      </c>
      <c r="Z11738">
        <v>0.486156452093983</v>
      </c>
      <c r="AA11738" s="7">
        <v>-2.28880129103635E-3</v>
      </c>
      <c r="AB11738">
        <v>-0.494660852513922</v>
      </c>
      <c r="AC11738">
        <v>0.62208401754431497</v>
      </c>
      <c r="AD11738">
        <v>0.79229302046960404</v>
      </c>
    </row>
    <row r="11739" spans="1:30" x14ac:dyDescent="0.75">
      <c r="A11739" t="s">
        <v>8170</v>
      </c>
      <c r="B11739">
        <v>2.1928471373191201</v>
      </c>
      <c r="C11739" s="7">
        <v>-0.21017002537485199</v>
      </c>
      <c r="D11739">
        <v>-0.96555788126015196</v>
      </c>
      <c r="E11739">
        <v>0.33693670476063697</v>
      </c>
      <c r="F11739">
        <v>0.62790660123196496</v>
      </c>
      <c r="G11739" s="7">
        <v>-0.13624458840283399</v>
      </c>
      <c r="H11739">
        <v>-0.63581198296414598</v>
      </c>
      <c r="I11739">
        <v>0.52656480380416804</v>
      </c>
      <c r="J11739">
        <v>0.80009735483480904</v>
      </c>
      <c r="K11739" s="7">
        <v>-0.173207306888843</v>
      </c>
      <c r="L11739">
        <v>-1.12521487914063</v>
      </c>
      <c r="M11739">
        <v>0.26358674106220198</v>
      </c>
      <c r="N11739">
        <v>0.70400508247202098</v>
      </c>
      <c r="O11739" s="7">
        <v>-3.5010636551970398E-2</v>
      </c>
      <c r="P11739">
        <v>-1.43482665614313</v>
      </c>
      <c r="Q11739">
        <v>0.15491477066481399</v>
      </c>
      <c r="R11739">
        <v>0.357187207530613</v>
      </c>
      <c r="S11739" s="7">
        <v>-7.8346852652427898E-2</v>
      </c>
      <c r="T11739">
        <v>-0.52231561014934103</v>
      </c>
      <c r="U11739">
        <v>0.60277552250722499</v>
      </c>
      <c r="V11739">
        <v>0.89672179298709498</v>
      </c>
      <c r="W11739" s="7">
        <v>7.3925436972017894E-2</v>
      </c>
      <c r="X11739">
        <v>0.243973881634932</v>
      </c>
      <c r="Y11739">
        <v>0.80782436669315905</v>
      </c>
      <c r="Z11739">
        <v>0.91685679137054099</v>
      </c>
      <c r="AA11739" s="7">
        <v>1.19031413393307E-2</v>
      </c>
      <c r="AB11739">
        <v>2.31253095637783</v>
      </c>
      <c r="AC11739">
        <v>2.31045111682407E-2</v>
      </c>
      <c r="AD11739">
        <v>0.105475997141608</v>
      </c>
    </row>
    <row r="11740" spans="1:30" x14ac:dyDescent="0.75">
      <c r="A11740" t="s">
        <v>8154</v>
      </c>
      <c r="B11740">
        <v>4.2711055615224502</v>
      </c>
      <c r="C11740" s="7">
        <v>-1.15158314558998E-3</v>
      </c>
      <c r="D11740">
        <v>-1.13594656299063E-2</v>
      </c>
      <c r="E11740">
        <v>0.99096261125631102</v>
      </c>
      <c r="F11740">
        <v>0.99562211309052795</v>
      </c>
      <c r="G11740" s="7">
        <v>7.8777399905055195E-2</v>
      </c>
      <c r="H11740">
        <v>0.80802469567295698</v>
      </c>
      <c r="I11740">
        <v>0.42127605220450298</v>
      </c>
      <c r="J11740">
        <v>0.73766810793365001</v>
      </c>
      <c r="K11740" s="7">
        <v>3.88129083797326E-2</v>
      </c>
      <c r="L11740">
        <v>0.54103099800729104</v>
      </c>
      <c r="M11740">
        <v>0.58986622372605602</v>
      </c>
      <c r="N11740">
        <v>0.87994201013372397</v>
      </c>
      <c r="O11740" s="7">
        <v>-3.1485754234887302E-2</v>
      </c>
      <c r="P11740">
        <v>-2.8642607016231199</v>
      </c>
      <c r="Q11740">
        <v>5.2360737847964803E-3</v>
      </c>
      <c r="R11740">
        <v>3.6700279994462903E-2</v>
      </c>
      <c r="S11740" s="7">
        <v>9.8474591420238997E-2</v>
      </c>
      <c r="T11740">
        <v>1.4511282760090101</v>
      </c>
      <c r="U11740">
        <v>0.15033356643134799</v>
      </c>
      <c r="V11740">
        <v>0.61001256379312796</v>
      </c>
      <c r="W11740" s="7">
        <v>7.9928983050645094E-2</v>
      </c>
      <c r="X11740">
        <v>0.58019159318123803</v>
      </c>
      <c r="Y11740">
        <v>0.56328224565122997</v>
      </c>
      <c r="Z11740">
        <v>0.78390218791444599</v>
      </c>
      <c r="AA11740" s="7">
        <v>2.25368837667933E-4</v>
      </c>
      <c r="AB11740">
        <v>9.7654953395949498E-2</v>
      </c>
      <c r="AC11740">
        <v>0.92243048700487795</v>
      </c>
      <c r="AD11740">
        <v>0.96345336005967797</v>
      </c>
    </row>
    <row r="11741" spans="1:30" x14ac:dyDescent="0.75">
      <c r="A11741" t="s">
        <v>8157</v>
      </c>
      <c r="B11741">
        <v>5.4401086586698897</v>
      </c>
      <c r="C11741" s="7">
        <v>-8.70397277287451E-3</v>
      </c>
      <c r="D11741">
        <v>-9.3402794631020802E-2</v>
      </c>
      <c r="E11741">
        <v>0.92579792330599198</v>
      </c>
      <c r="F11741">
        <v>0.97142897422567198</v>
      </c>
      <c r="G11741" s="7">
        <v>-5.4773144758306601E-2</v>
      </c>
      <c r="H11741">
        <v>-0.60736499781942999</v>
      </c>
      <c r="I11741">
        <v>0.54518769976925696</v>
      </c>
      <c r="J11741">
        <v>0.81016049726206296</v>
      </c>
      <c r="K11741" s="7">
        <v>-3.1738558765590598E-2</v>
      </c>
      <c r="L11741">
        <v>-0.48140530514952301</v>
      </c>
      <c r="M11741">
        <v>0.63143481041773697</v>
      </c>
      <c r="N11741">
        <v>0.89455701769164797</v>
      </c>
      <c r="O11741" s="7">
        <v>5.4989776177798898E-2</v>
      </c>
      <c r="P11741">
        <v>5.4120918662493196</v>
      </c>
      <c r="Q11741">
        <v>5.4107109688477903E-7</v>
      </c>
      <c r="R11741">
        <v>2.9433310022572898E-5</v>
      </c>
      <c r="S11741" s="7">
        <v>0.107421730541314</v>
      </c>
      <c r="T11741">
        <v>1.6761989439595</v>
      </c>
      <c r="U11741">
        <v>9.7282583005692203E-2</v>
      </c>
      <c r="V11741">
        <v>0.53292642420773995</v>
      </c>
      <c r="W11741" s="7">
        <v>-4.6069171985432103E-2</v>
      </c>
      <c r="X11741">
        <v>-0.36143256680496499</v>
      </c>
      <c r="Y11741">
        <v>0.71865070663838904</v>
      </c>
      <c r="Z11741">
        <v>0.87293277115507795</v>
      </c>
      <c r="AA11741" s="7">
        <v>1.7063082023906599E-3</v>
      </c>
      <c r="AB11741">
        <v>0.79310011681563097</v>
      </c>
      <c r="AC11741">
        <v>0.42987299220320402</v>
      </c>
      <c r="AD11741">
        <v>0.64882646162424096</v>
      </c>
    </row>
    <row r="11742" spans="1:30" x14ac:dyDescent="0.75">
      <c r="A11742" t="s">
        <v>8155</v>
      </c>
      <c r="B11742">
        <v>1.05637354110052</v>
      </c>
      <c r="C11742" s="7">
        <v>-0.27105582213181201</v>
      </c>
      <c r="D11742">
        <v>-0.96681026995957497</v>
      </c>
      <c r="E11742">
        <v>0.33631370372584801</v>
      </c>
      <c r="F11742">
        <v>0.62741133135137805</v>
      </c>
      <c r="G11742" s="7">
        <v>1.5498664281741299E-2</v>
      </c>
      <c r="H11742">
        <v>5.8143739039231597E-2</v>
      </c>
      <c r="I11742">
        <v>0.95376721934012798</v>
      </c>
      <c r="J11742">
        <v>0.987151603862925</v>
      </c>
      <c r="K11742" s="7">
        <v>-0.127778578925036</v>
      </c>
      <c r="L11742">
        <v>-0.64372554184501896</v>
      </c>
      <c r="M11742">
        <v>0.52144353934224896</v>
      </c>
      <c r="N11742">
        <v>0.85243659796893501</v>
      </c>
      <c r="O11742" s="7">
        <v>0.122639580926534</v>
      </c>
      <c r="P11742">
        <v>4.0221774943550503</v>
      </c>
      <c r="Q11742">
        <v>1.22345532118292E-4</v>
      </c>
      <c r="R11742">
        <v>2.2119352527386498E-3</v>
      </c>
      <c r="S11742" s="7">
        <v>0.20587093510516999</v>
      </c>
      <c r="T11742">
        <v>1.05241724714389</v>
      </c>
      <c r="U11742">
        <v>0.295516880789159</v>
      </c>
      <c r="V11742">
        <v>0.73712024855618097</v>
      </c>
      <c r="W11742" s="7">
        <v>0.28655448641355402</v>
      </c>
      <c r="X11742">
        <v>0.76123076156256098</v>
      </c>
      <c r="Y11742">
        <v>0.44857377222842498</v>
      </c>
      <c r="Z11742">
        <v>0.70656834795339696</v>
      </c>
      <c r="AA11742" s="7">
        <v>-1.2905802226489799E-3</v>
      </c>
      <c r="AB11742">
        <v>-0.20240126632428801</v>
      </c>
      <c r="AC11742">
        <v>0.84007470051452604</v>
      </c>
      <c r="AD11742">
        <v>0.92081654494700305</v>
      </c>
    </row>
    <row r="11743" spans="1:30" x14ac:dyDescent="0.75">
      <c r="A11743" t="s">
        <v>8158</v>
      </c>
      <c r="B11743">
        <v>1.70869615761737</v>
      </c>
      <c r="C11743" s="7">
        <v>0.18410691120513401</v>
      </c>
      <c r="D11743">
        <v>0.78911983306723699</v>
      </c>
      <c r="E11743">
        <v>0.432183129462062</v>
      </c>
      <c r="F11743">
        <v>0.70714994650433904</v>
      </c>
      <c r="G11743" s="7">
        <v>-0.14487177122050299</v>
      </c>
      <c r="H11743">
        <v>-0.64728236091685798</v>
      </c>
      <c r="I11743">
        <v>0.51915026355427396</v>
      </c>
      <c r="J11743">
        <v>0.79790006391606105</v>
      </c>
      <c r="K11743" s="7">
        <v>1.9617569992315499E-2</v>
      </c>
      <c r="L11743">
        <v>0.11881134691650599</v>
      </c>
      <c r="M11743">
        <v>0.90569820054204797</v>
      </c>
      <c r="N11743">
        <v>0.98154563447319598</v>
      </c>
      <c r="O11743" s="7">
        <v>3.2796606127035201E-2</v>
      </c>
      <c r="P11743">
        <v>1.3003606970010599</v>
      </c>
      <c r="Q11743">
        <v>0.19690504391035599</v>
      </c>
      <c r="R11743">
        <v>0.41349916222427202</v>
      </c>
      <c r="S11743" s="7">
        <v>7.6334087134992595E-2</v>
      </c>
      <c r="T11743">
        <v>0.48258465337279799</v>
      </c>
      <c r="U11743">
        <v>0.63060040288594799</v>
      </c>
      <c r="V11743">
        <v>0.90502408797818001</v>
      </c>
      <c r="W11743" s="7">
        <v>-0.32897868242563699</v>
      </c>
      <c r="X11743">
        <v>-1.04033005767535</v>
      </c>
      <c r="Y11743">
        <v>0.30106360214794498</v>
      </c>
      <c r="Z11743">
        <v>0.57127271566705196</v>
      </c>
      <c r="AA11743" s="7">
        <v>-2.1130186095037898E-3</v>
      </c>
      <c r="AB11743">
        <v>-0.40017210170325701</v>
      </c>
      <c r="AC11743">
        <v>0.69000878167065305</v>
      </c>
      <c r="AD11743">
        <v>0.83559574092385802</v>
      </c>
    </row>
    <row r="11744" spans="1:30" x14ac:dyDescent="0.75">
      <c r="A11744" t="s">
        <v>8159</v>
      </c>
      <c r="B11744">
        <v>1.7046258572614901</v>
      </c>
      <c r="C11744" s="7">
        <v>0.19073429555514801</v>
      </c>
      <c r="D11744">
        <v>0.82291943176741</v>
      </c>
      <c r="E11744">
        <v>0.41279944628288001</v>
      </c>
      <c r="F11744">
        <v>0.69112847509215902</v>
      </c>
      <c r="G11744" s="7">
        <v>1.6666396303566E-3</v>
      </c>
      <c r="H11744">
        <v>7.39966819091528E-3</v>
      </c>
      <c r="I11744">
        <v>0.99411288192513803</v>
      </c>
      <c r="J11744">
        <v>0.99729834445574395</v>
      </c>
      <c r="K11744" s="7">
        <v>9.6200467592752303E-2</v>
      </c>
      <c r="L11744">
        <v>0.58673548359847605</v>
      </c>
      <c r="M11744">
        <v>0.55889790575268405</v>
      </c>
      <c r="N11744">
        <v>0.867865396049603</v>
      </c>
      <c r="O11744" s="7">
        <v>7.0737417960245005E-2</v>
      </c>
      <c r="P11744">
        <v>2.7702924236245501</v>
      </c>
      <c r="Q11744">
        <v>6.8438204900002899E-3</v>
      </c>
      <c r="R11744">
        <v>4.4610797587554797E-2</v>
      </c>
      <c r="S11744" s="7">
        <v>-8.9474010581995604E-3</v>
      </c>
      <c r="T11744">
        <v>-5.4854895712419298E-2</v>
      </c>
      <c r="U11744">
        <v>0.95637959955587104</v>
      </c>
      <c r="V11744">
        <v>0.99313546726411694</v>
      </c>
      <c r="W11744" s="7">
        <v>-0.18906765592479099</v>
      </c>
      <c r="X11744">
        <v>-0.59382956511204099</v>
      </c>
      <c r="Y11744">
        <v>0.554164069000191</v>
      </c>
      <c r="Z11744">
        <v>0.77712914593100102</v>
      </c>
      <c r="AA11744" s="7">
        <v>5.9240497267620497E-3</v>
      </c>
      <c r="AB11744">
        <v>1.1165693455660299</v>
      </c>
      <c r="AC11744">
        <v>0.26724692610559397</v>
      </c>
      <c r="AD11744">
        <v>0.49369402096802001</v>
      </c>
    </row>
    <row r="11745" spans="1:30" x14ac:dyDescent="0.75">
      <c r="A11745" t="s">
        <v>8152</v>
      </c>
      <c r="B11745">
        <v>2.9023109887924998</v>
      </c>
      <c r="C11745" s="7">
        <v>-0.24646988026071701</v>
      </c>
      <c r="D11745">
        <v>-1.4932635775938099</v>
      </c>
      <c r="E11745">
        <v>0.138979159262616</v>
      </c>
      <c r="F11745">
        <v>0.40459620742945801</v>
      </c>
      <c r="G11745" s="7">
        <v>4.0456601596701398E-2</v>
      </c>
      <c r="H11745">
        <v>0.251068188731917</v>
      </c>
      <c r="I11745">
        <v>0.80235229415088505</v>
      </c>
      <c r="J11745">
        <v>0.93516487526459802</v>
      </c>
      <c r="K11745" s="7">
        <v>-0.103006639332008</v>
      </c>
      <c r="L11745">
        <v>-0.88232286728175302</v>
      </c>
      <c r="M11745">
        <v>0.38002895423555999</v>
      </c>
      <c r="N11745">
        <v>0.78064242772052805</v>
      </c>
      <c r="O11745" s="7">
        <v>1.8404492379203399E-2</v>
      </c>
      <c r="P11745">
        <v>1.01011020563748</v>
      </c>
      <c r="Q11745">
        <v>0.31523824465641997</v>
      </c>
      <c r="R11745">
        <v>0.54837862683314498</v>
      </c>
      <c r="S11745" s="7">
        <v>-1.31210834808196E-2</v>
      </c>
      <c r="T11745">
        <v>-0.115491160602266</v>
      </c>
      <c r="U11745">
        <v>0.90832146813294801</v>
      </c>
      <c r="V11745">
        <v>0.98321955654411097</v>
      </c>
      <c r="W11745" s="7">
        <v>0.28692648185741798</v>
      </c>
      <c r="X11745">
        <v>1.2594747588814399</v>
      </c>
      <c r="Y11745">
        <v>0.21122093512259499</v>
      </c>
      <c r="Z11745">
        <v>0.47209277806179001</v>
      </c>
      <c r="AA11745" s="7">
        <v>1.4067357916481499E-3</v>
      </c>
      <c r="AB11745">
        <v>0.36671332560113201</v>
      </c>
      <c r="AC11745">
        <v>0.71472154732335702</v>
      </c>
      <c r="AD11745">
        <v>0.85139154362508496</v>
      </c>
    </row>
    <row r="11746" spans="1:30" x14ac:dyDescent="0.75">
      <c r="A11746" t="s">
        <v>8153</v>
      </c>
      <c r="B11746">
        <v>7.7705546267923404</v>
      </c>
      <c r="C11746" s="7">
        <v>-0.112051417845978</v>
      </c>
      <c r="D11746">
        <v>-1.10989491269105</v>
      </c>
      <c r="E11746">
        <v>0.270624058514147</v>
      </c>
      <c r="F11746">
        <v>0.56959426975568095</v>
      </c>
      <c r="G11746" s="7">
        <v>-0.13193542372602399</v>
      </c>
      <c r="H11746">
        <v>-1.3236138193507201</v>
      </c>
      <c r="I11746">
        <v>0.18969014993913799</v>
      </c>
      <c r="J11746">
        <v>0.513845009360273</v>
      </c>
      <c r="K11746" s="7">
        <v>-0.12199342078600101</v>
      </c>
      <c r="L11746">
        <v>-1.70875827536072</v>
      </c>
      <c r="M11746">
        <v>9.16707477044722E-2</v>
      </c>
      <c r="N11746">
        <v>0.52501181753328097</v>
      </c>
      <c r="O11746" s="7">
        <v>-8.0360889473327503E-4</v>
      </c>
      <c r="P11746">
        <v>-7.1855607173335806E-2</v>
      </c>
      <c r="Q11746">
        <v>0.94290991813270797</v>
      </c>
      <c r="R11746">
        <v>0.97338363750242896</v>
      </c>
      <c r="S11746" s="7">
        <v>1.13975747365559E-2</v>
      </c>
      <c r="T11746">
        <v>0.162186916052902</v>
      </c>
      <c r="U11746">
        <v>0.87159898794944102</v>
      </c>
      <c r="V11746">
        <v>0.97396389439244901</v>
      </c>
      <c r="W11746" s="7">
        <v>-1.98840058800458E-2</v>
      </c>
      <c r="X11746">
        <v>-0.14106684699927899</v>
      </c>
      <c r="Y11746">
        <v>0.888198953377629</v>
      </c>
      <c r="Z11746">
        <v>0.95557464997106301</v>
      </c>
      <c r="AA11746" s="7">
        <v>3.4976387157699398E-3</v>
      </c>
      <c r="AB11746">
        <v>1.4619663881000799</v>
      </c>
      <c r="AC11746">
        <v>0.147967846896258</v>
      </c>
      <c r="AD11746">
        <v>0.34259447926445102</v>
      </c>
    </row>
    <row r="11747" spans="1:30" x14ac:dyDescent="0.75">
      <c r="A11747" t="s">
        <v>8229</v>
      </c>
      <c r="B11747">
        <v>2.1406937791106802</v>
      </c>
      <c r="C11747" s="7">
        <v>0.21365652062669299</v>
      </c>
      <c r="D11747">
        <v>1.0508306808427701</v>
      </c>
      <c r="E11747">
        <v>0.29624094945122498</v>
      </c>
      <c r="F11747">
        <v>0.592509017368678</v>
      </c>
      <c r="G11747" s="7">
        <v>-0.19210169085551801</v>
      </c>
      <c r="H11747">
        <v>-1.00814697713468</v>
      </c>
      <c r="I11747">
        <v>0.31617428614863602</v>
      </c>
      <c r="J11747">
        <v>0.65197025728133795</v>
      </c>
      <c r="K11747" s="7">
        <v>1.07774148855875E-2</v>
      </c>
      <c r="L11747">
        <v>7.4804618998862996E-2</v>
      </c>
      <c r="M11747">
        <v>0.94054157407144201</v>
      </c>
      <c r="N11747">
        <v>0.98921679834867604</v>
      </c>
      <c r="O11747" s="7">
        <v>-3.9026205266808202E-2</v>
      </c>
      <c r="P11747">
        <v>-1.82273043893457</v>
      </c>
      <c r="Q11747">
        <v>7.1772775600725106E-2</v>
      </c>
      <c r="R11747">
        <v>0.21906020437818099</v>
      </c>
      <c r="S11747" s="7">
        <v>0.20505608885857199</v>
      </c>
      <c r="T11747">
        <v>1.5573454011991299</v>
      </c>
      <c r="U11747">
        <v>0.123011998299664</v>
      </c>
      <c r="V11747">
        <v>0.57175468342260105</v>
      </c>
      <c r="W11747" s="7">
        <v>-0.40575821148221097</v>
      </c>
      <c r="X11747">
        <v>-1.5093663506353301</v>
      </c>
      <c r="Y11747">
        <v>0.13482158435114899</v>
      </c>
      <c r="Z11747">
        <v>0.36500694957344798</v>
      </c>
      <c r="AA11747" s="7">
        <v>1.01143545308929E-2</v>
      </c>
      <c r="AB11747">
        <v>2.2744973043641599</v>
      </c>
      <c r="AC11747">
        <v>2.5390850174306898E-2</v>
      </c>
      <c r="AD11747">
        <v>0.111980522069106</v>
      </c>
    </row>
    <row r="11748" spans="1:30" x14ac:dyDescent="0.75">
      <c r="A11748" t="s">
        <v>8230</v>
      </c>
      <c r="B11748">
        <v>6.9198254876083896</v>
      </c>
      <c r="C11748" s="7">
        <v>-0.117489986093732</v>
      </c>
      <c r="D11748">
        <v>-2.1555951302046501</v>
      </c>
      <c r="E11748">
        <v>3.3871160169071997E-2</v>
      </c>
      <c r="F11748">
        <v>0.18585056187340099</v>
      </c>
      <c r="G11748" s="7">
        <v>3.1544239910206703E-2</v>
      </c>
      <c r="H11748">
        <v>0.58946638457424705</v>
      </c>
      <c r="I11748">
        <v>0.55707322894697897</v>
      </c>
      <c r="J11748">
        <v>0.815899246685032</v>
      </c>
      <c r="K11748" s="7">
        <v>-4.29728730917628E-2</v>
      </c>
      <c r="L11748">
        <v>-1.1148142953284901</v>
      </c>
      <c r="M11748">
        <v>0.267994267238924</v>
      </c>
      <c r="N11748">
        <v>0.70644346270606295</v>
      </c>
      <c r="O11748" s="7">
        <v>-1.2994384182843899E-2</v>
      </c>
      <c r="P11748">
        <v>-2.1623888856248601</v>
      </c>
      <c r="Q11748">
        <v>3.3327342026772101E-2</v>
      </c>
      <c r="R11748">
        <v>0.133635467344141</v>
      </c>
      <c r="S11748" s="7">
        <v>7.5335819928764494E-2</v>
      </c>
      <c r="T11748">
        <v>2.00143822301284</v>
      </c>
      <c r="U11748">
        <v>4.84553349728594E-2</v>
      </c>
      <c r="V11748">
        <v>0.434903889037977</v>
      </c>
      <c r="W11748" s="7">
        <v>0.14903422600393901</v>
      </c>
      <c r="X11748">
        <v>1.96963593807041</v>
      </c>
      <c r="Y11748">
        <v>5.2055489697154303E-2</v>
      </c>
      <c r="Z11748">
        <v>0.20156541427931199</v>
      </c>
      <c r="AA11748" s="7">
        <v>2.99191784140864E-3</v>
      </c>
      <c r="AB11748">
        <v>2.33223193290678</v>
      </c>
      <c r="AC11748">
        <v>2.1993279389551399E-2</v>
      </c>
      <c r="AD11748">
        <v>0.10226375825081099</v>
      </c>
    </row>
    <row r="11749" spans="1:30" x14ac:dyDescent="0.75">
      <c r="A11749" t="s">
        <v>8233</v>
      </c>
      <c r="B11749">
        <v>5.8656172906638702</v>
      </c>
      <c r="C11749" s="7">
        <v>-0.114040047974639</v>
      </c>
      <c r="D11749">
        <v>-1.7077410536723501</v>
      </c>
      <c r="E11749">
        <v>9.1243790667171198E-2</v>
      </c>
      <c r="F11749">
        <v>0.32476872103711701</v>
      </c>
      <c r="G11749" s="7">
        <v>0.104041840913585</v>
      </c>
      <c r="H11749">
        <v>1.5676481458076199</v>
      </c>
      <c r="I11749">
        <v>0.120586517412301</v>
      </c>
      <c r="J11749">
        <v>0.41323509569157602</v>
      </c>
      <c r="K11749" s="7">
        <v>-4.9991035305271096E-3</v>
      </c>
      <c r="L11749">
        <v>-0.10586770830881601</v>
      </c>
      <c r="M11749">
        <v>0.91593056943329598</v>
      </c>
      <c r="N11749">
        <v>0.984365922713761</v>
      </c>
      <c r="O11749" s="7">
        <v>4.8348501088315302E-2</v>
      </c>
      <c r="P11749">
        <v>6.4654867478265299</v>
      </c>
      <c r="Q11749">
        <v>5.6292092734996098E-9</v>
      </c>
      <c r="R11749">
        <v>6.0178694616003605E-7</v>
      </c>
      <c r="S11749" s="7">
        <v>-0.15045740130562199</v>
      </c>
      <c r="T11749">
        <v>-3.1860212023032202</v>
      </c>
      <c r="U11749">
        <v>2.0022171484407802E-3</v>
      </c>
      <c r="V11749">
        <v>0.11665998873427</v>
      </c>
      <c r="W11749" s="7">
        <v>0.218081888888224</v>
      </c>
      <c r="X11749">
        <v>2.3235579813065801</v>
      </c>
      <c r="Y11749">
        <v>2.2476570120361299E-2</v>
      </c>
      <c r="Z11749">
        <v>0.113668018535468</v>
      </c>
      <c r="AA11749" s="7">
        <v>2.8948573981899301E-3</v>
      </c>
      <c r="AB11749">
        <v>1.82488486962912</v>
      </c>
      <c r="AC11749">
        <v>7.1443890497619705E-2</v>
      </c>
      <c r="AD11749">
        <v>0.218436008400333</v>
      </c>
    </row>
    <row r="11750" spans="1:30" x14ac:dyDescent="0.75">
      <c r="A11750" t="s">
        <v>8234</v>
      </c>
      <c r="B11750">
        <v>3.60791346031057</v>
      </c>
      <c r="C11750" s="7">
        <v>0.16923656751865099</v>
      </c>
      <c r="D11750">
        <v>1.3905187256954501</v>
      </c>
      <c r="E11750">
        <v>0.16791149499188901</v>
      </c>
      <c r="F11750">
        <v>0.44750992915007298</v>
      </c>
      <c r="G11750" s="7">
        <v>8.2762995479907508E-3</v>
      </c>
      <c r="H11750">
        <v>6.9856861378943799E-2</v>
      </c>
      <c r="I11750">
        <v>0.944467602357009</v>
      </c>
      <c r="J11750">
        <v>0.98427345700024604</v>
      </c>
      <c r="K11750" s="7">
        <v>8.8756433533320703E-2</v>
      </c>
      <c r="L11750">
        <v>1.0309557736398201</v>
      </c>
      <c r="M11750">
        <v>0.30541366743902398</v>
      </c>
      <c r="N11750">
        <v>0.73637098009322499</v>
      </c>
      <c r="O11750" s="7">
        <v>-2.64220795478053E-3</v>
      </c>
      <c r="P11750">
        <v>-0.19807724476396801</v>
      </c>
      <c r="Q11750">
        <v>0.84344584594568095</v>
      </c>
      <c r="R11750">
        <v>0.92790364474775899</v>
      </c>
      <c r="S11750" s="7">
        <v>-5.5853553167643497E-2</v>
      </c>
      <c r="T11750">
        <v>-0.67147445242297799</v>
      </c>
      <c r="U11750">
        <v>0.50369398104035901</v>
      </c>
      <c r="V11750">
        <v>0.85625190858824296</v>
      </c>
      <c r="W11750" s="7">
        <v>-0.16096026797065999</v>
      </c>
      <c r="X11750">
        <v>-0.96104301774110501</v>
      </c>
      <c r="Y11750">
        <v>0.33918888620010401</v>
      </c>
      <c r="Z11750">
        <v>0.60955827612104696</v>
      </c>
      <c r="AA11750" s="7">
        <v>-9.0631038422338598E-4</v>
      </c>
      <c r="AB11750">
        <v>-0.32438991133823403</v>
      </c>
      <c r="AC11750">
        <v>0.74642001901273902</v>
      </c>
      <c r="AD11750">
        <v>0.87137856934219104</v>
      </c>
    </row>
    <row r="11751" spans="1:30" x14ac:dyDescent="0.75">
      <c r="A11751" t="s">
        <v>8231</v>
      </c>
      <c r="B11751">
        <v>4.8929541970065697</v>
      </c>
      <c r="C11751" s="7">
        <v>-0.230687898743409</v>
      </c>
      <c r="D11751">
        <v>-2.6548362380456001</v>
      </c>
      <c r="E11751">
        <v>9.4318101000783108E-3</v>
      </c>
      <c r="F11751">
        <v>8.5715169135301694E-2</v>
      </c>
      <c r="G11751" s="7">
        <v>8.6532432870473394E-2</v>
      </c>
      <c r="H11751">
        <v>1.03051550459264</v>
      </c>
      <c r="I11751">
        <v>0.30561900855632601</v>
      </c>
      <c r="J11751">
        <v>0.64197026287707404</v>
      </c>
      <c r="K11751" s="7">
        <v>-7.2077732936467701E-2</v>
      </c>
      <c r="L11751">
        <v>-1.1723963289105499</v>
      </c>
      <c r="M11751">
        <v>0.24423217770467701</v>
      </c>
      <c r="N11751">
        <v>0.68277354502653698</v>
      </c>
      <c r="O11751" s="7">
        <v>4.2647498878137603E-2</v>
      </c>
      <c r="P11751">
        <v>4.5036512468765402</v>
      </c>
      <c r="Q11751">
        <v>2.0602778893325299E-5</v>
      </c>
      <c r="R11751">
        <v>5.4237808075918899E-4</v>
      </c>
      <c r="S11751" s="7">
        <v>9.8610793047757994E-2</v>
      </c>
      <c r="T11751">
        <v>1.6607361919904999</v>
      </c>
      <c r="U11751">
        <v>0.100359553320035</v>
      </c>
      <c r="V11751">
        <v>0.53985075509812996</v>
      </c>
      <c r="W11751" s="7">
        <v>0.31722033161388202</v>
      </c>
      <c r="X11751">
        <v>2.6729731130045402</v>
      </c>
      <c r="Y11751">
        <v>8.9738272209618792E-3</v>
      </c>
      <c r="Z11751">
        <v>5.9282230980389698E-2</v>
      </c>
      <c r="AA11751" s="7">
        <v>-3.1490639150741498E-3</v>
      </c>
      <c r="AB11751">
        <v>-1.5705934504158301</v>
      </c>
      <c r="AC11751">
        <v>0.119900174582508</v>
      </c>
      <c r="AD11751">
        <v>0.30336545509721102</v>
      </c>
    </row>
    <row r="11752" spans="1:30" x14ac:dyDescent="0.75">
      <c r="A11752" t="s">
        <v>8207</v>
      </c>
      <c r="B11752">
        <v>4.5960137622825501</v>
      </c>
      <c r="C11752" s="7">
        <v>0.113008518840802</v>
      </c>
      <c r="D11752">
        <v>1.22743340614709</v>
      </c>
      <c r="E11752">
        <v>0.22296430137397499</v>
      </c>
      <c r="F11752">
        <v>0.51748595829557298</v>
      </c>
      <c r="G11752" s="7">
        <v>-1.6890479083397799E-2</v>
      </c>
      <c r="H11752">
        <v>-0.18821575184051501</v>
      </c>
      <c r="I11752">
        <v>0.85114500839496698</v>
      </c>
      <c r="J11752">
        <v>0.95351517934990704</v>
      </c>
      <c r="K11752" s="7">
        <v>4.8059019878702203E-2</v>
      </c>
      <c r="L11752">
        <v>0.73796205671200199</v>
      </c>
      <c r="M11752">
        <v>0.46251962134154001</v>
      </c>
      <c r="N11752">
        <v>0.823042323952346</v>
      </c>
      <c r="O11752" s="7">
        <v>2.0489561213565401E-2</v>
      </c>
      <c r="P11752">
        <v>2.0249216213577901</v>
      </c>
      <c r="Q11752">
        <v>4.5935407365825603E-2</v>
      </c>
      <c r="R11752">
        <v>0.16488464179721499</v>
      </c>
      <c r="S11752" s="7">
        <v>-3.0796926661702501E-4</v>
      </c>
      <c r="T11752">
        <v>-4.8541623526498602E-3</v>
      </c>
      <c r="U11752">
        <v>0.99613804613199097</v>
      </c>
      <c r="V11752">
        <v>0.99985932915935605</v>
      </c>
      <c r="W11752" s="7">
        <v>-0.12989899792420001</v>
      </c>
      <c r="X11752">
        <v>-1.0238940829554899</v>
      </c>
      <c r="Y11752">
        <v>0.30871846738353498</v>
      </c>
      <c r="Z11752">
        <v>0.57927119017295103</v>
      </c>
      <c r="AA11752" s="7">
        <v>-1.03708454026195E-2</v>
      </c>
      <c r="AB11752">
        <v>-4.8439769593839399</v>
      </c>
      <c r="AC11752" s="4">
        <v>5.4792509081075101E-6</v>
      </c>
      <c r="AD11752">
        <v>1.9525191496890901E-4</v>
      </c>
    </row>
    <row r="11753" spans="1:30" x14ac:dyDescent="0.75">
      <c r="A11753" t="s">
        <v>8206</v>
      </c>
      <c r="B11753">
        <v>3.5980058053655402</v>
      </c>
      <c r="C11753" s="7">
        <v>-0.24909840248385601</v>
      </c>
      <c r="D11753">
        <v>-2.2452772615378498</v>
      </c>
      <c r="E11753">
        <v>2.72803715508321E-2</v>
      </c>
      <c r="F11753">
        <v>0.164570931880929</v>
      </c>
      <c r="G11753" s="7">
        <v>-5.6665384974551897E-2</v>
      </c>
      <c r="H11753">
        <v>-0.53431033123275595</v>
      </c>
      <c r="I11753">
        <v>0.594487012785334</v>
      </c>
      <c r="J11753">
        <v>0.83955062522987201</v>
      </c>
      <c r="K11753" s="7">
        <v>-0.15288189372920399</v>
      </c>
      <c r="L11753">
        <v>-1.9468299667075</v>
      </c>
      <c r="M11753">
        <v>5.4775223998720798E-2</v>
      </c>
      <c r="N11753">
        <v>0.453009326998008</v>
      </c>
      <c r="O11753" s="7">
        <v>6.7451858220783298E-2</v>
      </c>
      <c r="P11753">
        <v>5.6175669880322401</v>
      </c>
      <c r="Q11753">
        <v>2.27694501066225E-7</v>
      </c>
      <c r="R11753">
        <v>1.42820214087151E-5</v>
      </c>
      <c r="S11753" s="7">
        <v>0.142476374333462</v>
      </c>
      <c r="T11753">
        <v>1.87918471861965</v>
      </c>
      <c r="U11753">
        <v>6.3560803875020097E-2</v>
      </c>
      <c r="V11753">
        <v>0.465960955777875</v>
      </c>
      <c r="W11753" s="7">
        <v>0.192433017509304</v>
      </c>
      <c r="X11753">
        <v>1.2844734271523199</v>
      </c>
      <c r="Y11753">
        <v>0.20237957009017399</v>
      </c>
      <c r="Z11753">
        <v>0.45969228004284302</v>
      </c>
      <c r="AA11753" s="7">
        <v>7.6283096776588099E-3</v>
      </c>
      <c r="AB11753">
        <v>3.0165257111276098</v>
      </c>
      <c r="AC11753">
        <v>3.3504785380271398E-3</v>
      </c>
      <c r="AD11753">
        <v>2.7462653111813399E-2</v>
      </c>
    </row>
    <row r="11754" spans="1:30" x14ac:dyDescent="0.75">
      <c r="A11754" t="s">
        <v>8202</v>
      </c>
      <c r="B11754">
        <v>4.7465017339403497</v>
      </c>
      <c r="C11754" s="7">
        <v>0.16623562455376001</v>
      </c>
      <c r="D11754">
        <v>1.90284639566074</v>
      </c>
      <c r="E11754">
        <v>6.0361655666259603E-2</v>
      </c>
      <c r="F11754">
        <v>0.25775954279051799</v>
      </c>
      <c r="G11754" s="7">
        <v>-7.3342412952753497E-2</v>
      </c>
      <c r="H11754">
        <v>-0.85655085541388598</v>
      </c>
      <c r="I11754">
        <v>0.39404181273980199</v>
      </c>
      <c r="J11754">
        <v>0.71669086094659196</v>
      </c>
      <c r="K11754" s="7">
        <v>4.6446605800503298E-2</v>
      </c>
      <c r="L11754">
        <v>0.75172859905126199</v>
      </c>
      <c r="M11754">
        <v>0.45423924913702501</v>
      </c>
      <c r="N11754">
        <v>0.817074548838298</v>
      </c>
      <c r="O11754" s="7">
        <v>6.48911998655203E-3</v>
      </c>
      <c r="P11754">
        <v>0.67270968031741996</v>
      </c>
      <c r="Q11754">
        <v>0.50291147914695999</v>
      </c>
      <c r="R11754">
        <v>0.712796140723164</v>
      </c>
      <c r="S11754" s="7">
        <v>-5.0860676191963099E-2</v>
      </c>
      <c r="T11754">
        <v>-0.84194481602599502</v>
      </c>
      <c r="U11754">
        <v>0.40212289802683299</v>
      </c>
      <c r="V11754">
        <v>0.80858667130223905</v>
      </c>
      <c r="W11754" s="7">
        <v>-0.23957803750651399</v>
      </c>
      <c r="X11754">
        <v>-1.9788876024825099</v>
      </c>
      <c r="Y11754">
        <v>5.0985400466565502E-2</v>
      </c>
      <c r="Z11754">
        <v>0.19879940162891099</v>
      </c>
      <c r="AA11754" s="9">
        <v>-3.5101836690077602E-5</v>
      </c>
      <c r="AB11754">
        <v>-1.72391221858188E-2</v>
      </c>
      <c r="AC11754">
        <v>0.98628524987203103</v>
      </c>
      <c r="AD11754">
        <v>0.99499707610920696</v>
      </c>
    </row>
    <row r="11755" spans="1:30" x14ac:dyDescent="0.75">
      <c r="A11755" t="s">
        <v>8203</v>
      </c>
      <c r="B11755">
        <v>4.4828125700983996</v>
      </c>
      <c r="C11755" s="7">
        <v>-0.17584998201471899</v>
      </c>
      <c r="D11755">
        <v>-1.62501600327927</v>
      </c>
      <c r="E11755">
        <v>0.107769694267149</v>
      </c>
      <c r="F11755">
        <v>0.35560548459239699</v>
      </c>
      <c r="G11755" s="7">
        <v>9.6946400222547899E-2</v>
      </c>
      <c r="H11755">
        <v>0.91211114373726598</v>
      </c>
      <c r="I11755">
        <v>0.36422593930838498</v>
      </c>
      <c r="J11755">
        <v>0.69520162984898204</v>
      </c>
      <c r="K11755" s="7">
        <v>-3.9451790896085401E-2</v>
      </c>
      <c r="L11755">
        <v>-0.51549796659069103</v>
      </c>
      <c r="M11755">
        <v>0.60751007106261901</v>
      </c>
      <c r="N11755">
        <v>0.88563236648604704</v>
      </c>
      <c r="O11755" s="7">
        <v>3.9499477448463596E-3</v>
      </c>
      <c r="P11755">
        <v>0.32934879994171001</v>
      </c>
      <c r="Q11755">
        <v>0.74268213449269305</v>
      </c>
      <c r="R11755">
        <v>0.87065360354850596</v>
      </c>
      <c r="S11755" s="7">
        <v>-4.3814235654015099E-2</v>
      </c>
      <c r="T11755">
        <v>-0.58592582010872896</v>
      </c>
      <c r="U11755">
        <v>0.55943945689997299</v>
      </c>
      <c r="V11755">
        <v>0.88086717990331997</v>
      </c>
      <c r="W11755" s="7">
        <v>0.27279638223726699</v>
      </c>
      <c r="X11755">
        <v>1.8151492805702301</v>
      </c>
      <c r="Y11755">
        <v>7.2940126047183002E-2</v>
      </c>
      <c r="Z11755">
        <v>0.25188930045619901</v>
      </c>
      <c r="AA11755" s="7">
        <v>1.9314782290291699E-3</v>
      </c>
      <c r="AB11755">
        <v>0.76261679258589798</v>
      </c>
      <c r="AC11755">
        <v>0.447750802320175</v>
      </c>
      <c r="AD11755">
        <v>0.66393678720039395</v>
      </c>
    </row>
    <row r="11756" spans="1:30" x14ac:dyDescent="0.75">
      <c r="A11756" t="s">
        <v>8221</v>
      </c>
      <c r="B11756">
        <v>4.80067575353383</v>
      </c>
      <c r="C11756" s="7">
        <v>-6.7768288983840699E-2</v>
      </c>
      <c r="D11756">
        <v>-0.48095399162714902</v>
      </c>
      <c r="E11756">
        <v>0.63191678059394596</v>
      </c>
      <c r="F11756">
        <v>0.83241495576452196</v>
      </c>
      <c r="G11756" s="7">
        <v>-0.17880848791158799</v>
      </c>
      <c r="H11756">
        <v>-1.30396190749582</v>
      </c>
      <c r="I11756">
        <v>0.19614197170619099</v>
      </c>
      <c r="J11756">
        <v>0.52235248556554603</v>
      </c>
      <c r="K11756" s="7">
        <v>-0.123288388447714</v>
      </c>
      <c r="L11756">
        <v>-1.2369546612848401</v>
      </c>
      <c r="M11756">
        <v>0.21987350818125501</v>
      </c>
      <c r="N11756">
        <v>0.66301812842294605</v>
      </c>
      <c r="O11756" s="7">
        <v>-3.2120093850162498E-3</v>
      </c>
      <c r="P11756">
        <v>-0.20743057512226801</v>
      </c>
      <c r="Q11756">
        <v>0.83622272292965205</v>
      </c>
      <c r="R11756">
        <v>0.92399636911516203</v>
      </c>
      <c r="S11756" s="7">
        <v>-3.4477350609082601E-2</v>
      </c>
      <c r="T11756">
        <v>-0.35782201615394199</v>
      </c>
      <c r="U11756">
        <v>0.72145820178893705</v>
      </c>
      <c r="V11756">
        <v>0.93148227467494804</v>
      </c>
      <c r="W11756" s="7">
        <v>-0.111040198927747</v>
      </c>
      <c r="X11756">
        <v>-0.57281119659798696</v>
      </c>
      <c r="Y11756">
        <v>0.56844605384760505</v>
      </c>
      <c r="Z11756">
        <v>0.78749311263647603</v>
      </c>
      <c r="AA11756" s="7">
        <v>-4.8465788801435101E-4</v>
      </c>
      <c r="AB11756">
        <v>-0.147355469236082</v>
      </c>
      <c r="AC11756">
        <v>0.883237668917359</v>
      </c>
      <c r="AD11756">
        <v>0.94454800814805195</v>
      </c>
    </row>
    <row r="11757" spans="1:30" x14ac:dyDescent="0.75">
      <c r="A11757" t="s">
        <v>8222</v>
      </c>
      <c r="B11757">
        <v>5.1197529126595001</v>
      </c>
      <c r="C11757" s="7">
        <v>-3.1872189176058698E-2</v>
      </c>
      <c r="D11757">
        <v>-0.43450608213205599</v>
      </c>
      <c r="E11757">
        <v>0.66499471343027206</v>
      </c>
      <c r="F11757">
        <v>0.85181538084588804</v>
      </c>
      <c r="G11757" s="7">
        <v>-0.176533623400009</v>
      </c>
      <c r="H11757">
        <v>-2.4505271122551702</v>
      </c>
      <c r="I11757">
        <v>1.6262769495074499E-2</v>
      </c>
      <c r="J11757">
        <v>0.14099752339382601</v>
      </c>
      <c r="K11757" s="7">
        <v>-0.104202906288034</v>
      </c>
      <c r="L11757">
        <v>-2.0086666253540302</v>
      </c>
      <c r="M11757">
        <v>4.7667384926075203E-2</v>
      </c>
      <c r="N11757">
        <v>0.43602889157825098</v>
      </c>
      <c r="O11757" s="7">
        <v>1.10396181336827E-2</v>
      </c>
      <c r="P11757">
        <v>1.3583337988005899</v>
      </c>
      <c r="Q11757">
        <v>0.17786299426837901</v>
      </c>
      <c r="R11757">
        <v>0.38947285789077801</v>
      </c>
      <c r="S11757" s="7">
        <v>-5.9747480623825101E-2</v>
      </c>
      <c r="T11757">
        <v>-1.1733426073967701</v>
      </c>
      <c r="U11757">
        <v>0.24385466358304</v>
      </c>
      <c r="V11757">
        <v>0.702125192974424</v>
      </c>
      <c r="W11757" s="7">
        <v>-0.144661434223951</v>
      </c>
      <c r="X11757">
        <v>-1.4201800635439099</v>
      </c>
      <c r="Y11757">
        <v>0.159122182353509</v>
      </c>
      <c r="Z11757">
        <v>0.39939732745080497</v>
      </c>
      <c r="AA11757" s="7">
        <v>6.3864757106448303E-3</v>
      </c>
      <c r="AB11757">
        <v>3.6978112078255299</v>
      </c>
      <c r="AC11757">
        <v>3.7960988647234599E-4</v>
      </c>
      <c r="AD11757">
        <v>5.4210811019386896E-3</v>
      </c>
    </row>
    <row r="11758" spans="1:30" x14ac:dyDescent="0.75">
      <c r="A11758" t="s">
        <v>8216</v>
      </c>
      <c r="B11758">
        <v>2.6747607696537701</v>
      </c>
      <c r="C11758" s="7">
        <v>0.892332486561077</v>
      </c>
      <c r="D11758">
        <v>3.0497233872692902</v>
      </c>
      <c r="E11758">
        <v>3.1630129574330302E-3</v>
      </c>
      <c r="F11758">
        <v>4.0919750638429203E-2</v>
      </c>
      <c r="G11758" s="7">
        <v>-1.2184424901795099</v>
      </c>
      <c r="H11758">
        <v>-4.2807085722944196</v>
      </c>
      <c r="I11758" s="4">
        <v>5.4335051984540601E-5</v>
      </c>
      <c r="J11758">
        <v>3.74669198620703E-3</v>
      </c>
      <c r="K11758" s="7">
        <v>-0.163055001809218</v>
      </c>
      <c r="L11758">
        <v>-0.78780296206426503</v>
      </c>
      <c r="M11758">
        <v>0.43329069302010498</v>
      </c>
      <c r="N11758">
        <v>0.81061466235970003</v>
      </c>
      <c r="O11758" s="7">
        <v>2.2165098071296501E-2</v>
      </c>
      <c r="P11758">
        <v>0.72047218718677897</v>
      </c>
      <c r="Q11758">
        <v>0.47347023987150999</v>
      </c>
      <c r="R11758">
        <v>0.69027760901041202</v>
      </c>
      <c r="S11758" s="7">
        <v>-9.9965191350086094E-2</v>
      </c>
      <c r="T11758">
        <v>-0.51017421822115405</v>
      </c>
      <c r="U11758">
        <v>0.61142515563194999</v>
      </c>
      <c r="V11758">
        <v>0.90091822453922998</v>
      </c>
      <c r="W11758" s="7">
        <v>-2.1107749767405899</v>
      </c>
      <c r="X11758">
        <v>-5.2458073071262898</v>
      </c>
      <c r="Y11758" s="4">
        <v>1.38917600013654E-6</v>
      </c>
      <c r="Z11758" s="4">
        <v>5.9095258635566003E-5</v>
      </c>
      <c r="AA11758" s="7">
        <v>2.5535413591597798E-2</v>
      </c>
      <c r="AB11758">
        <v>3.8814743713315498</v>
      </c>
      <c r="AC11758">
        <v>2.2127349071851001E-4</v>
      </c>
      <c r="AD11758">
        <v>3.54672267913086E-3</v>
      </c>
    </row>
    <row r="11759" spans="1:30" x14ac:dyDescent="0.75">
      <c r="A11759" t="s">
        <v>8217</v>
      </c>
      <c r="B11759">
        <v>5.5623128475372896</v>
      </c>
      <c r="C11759" s="7">
        <v>-7.1942979390808001E-2</v>
      </c>
      <c r="D11759">
        <v>-0.90457080901248799</v>
      </c>
      <c r="E11759">
        <v>0.368186140864534</v>
      </c>
      <c r="F11759">
        <v>0.65912165423580105</v>
      </c>
      <c r="G11759" s="7">
        <v>-4.75657788614006E-2</v>
      </c>
      <c r="H11759">
        <v>-0.61229860689622995</v>
      </c>
      <c r="I11759">
        <v>0.54193420331237396</v>
      </c>
      <c r="J11759">
        <v>0.80941565648873004</v>
      </c>
      <c r="K11759" s="7">
        <v>-5.9754379126104297E-2</v>
      </c>
      <c r="L11759">
        <v>-1.06223034845277</v>
      </c>
      <c r="M11759">
        <v>0.29106522981039801</v>
      </c>
      <c r="N11759">
        <v>0.72393066258983396</v>
      </c>
      <c r="O11759" s="7">
        <v>2.9461464128201401E-2</v>
      </c>
      <c r="P11759">
        <v>3.36566403410274</v>
      </c>
      <c r="Q11759">
        <v>1.1373164691136899E-3</v>
      </c>
      <c r="R11759">
        <v>1.2319091340338E-2</v>
      </c>
      <c r="S11759" s="7">
        <v>-1.6046806220707701E-4</v>
      </c>
      <c r="T11759">
        <v>-2.9198246886215301E-3</v>
      </c>
      <c r="U11759">
        <v>0.99767699223549</v>
      </c>
      <c r="V11759">
        <v>0.99991630833128198</v>
      </c>
      <c r="W11759" s="7">
        <v>2.4377200529407301E-2</v>
      </c>
      <c r="X11759">
        <v>0.22195428345122301</v>
      </c>
      <c r="Y11759">
        <v>0.82486865860571601</v>
      </c>
      <c r="Z11759">
        <v>0.92543937069995796</v>
      </c>
      <c r="AA11759" s="7">
        <v>-1.1859162827843801E-3</v>
      </c>
      <c r="AB11759">
        <v>-0.63777997967310895</v>
      </c>
      <c r="AC11759">
        <v>0.52528877643159499</v>
      </c>
      <c r="AD11759">
        <v>0.72488750091381704</v>
      </c>
    </row>
    <row r="11760" spans="1:30" x14ac:dyDescent="0.75">
      <c r="A11760" t="s">
        <v>8215</v>
      </c>
      <c r="B11760">
        <v>3.5733093165265002</v>
      </c>
      <c r="C11760" s="7">
        <v>0.21428256457835401</v>
      </c>
      <c r="D11760">
        <v>1.9164604467398001</v>
      </c>
      <c r="E11760">
        <v>5.8583293639914102E-2</v>
      </c>
      <c r="F11760">
        <v>0.253642682126755</v>
      </c>
      <c r="G11760" s="7">
        <v>-0.23170768289003199</v>
      </c>
      <c r="H11760">
        <v>-2.1109718916115399</v>
      </c>
      <c r="I11760">
        <v>3.7638567094966602E-2</v>
      </c>
      <c r="J11760">
        <v>0.223432420987697</v>
      </c>
      <c r="K11760" s="7">
        <v>-8.7125591558389302E-3</v>
      </c>
      <c r="L11760">
        <v>-0.110179176688429</v>
      </c>
      <c r="M11760">
        <v>0.91252055218792505</v>
      </c>
      <c r="N11760">
        <v>0.98306224400293196</v>
      </c>
      <c r="O11760" s="7">
        <v>-3.6562176995918699E-3</v>
      </c>
      <c r="P11760">
        <v>-0.295422609746265</v>
      </c>
      <c r="Q11760">
        <v>0.768373624562812</v>
      </c>
      <c r="R11760">
        <v>0.88475080795091199</v>
      </c>
      <c r="S11760" s="7">
        <v>-9.0065875828925696E-2</v>
      </c>
      <c r="T11760">
        <v>-1.16436651933623</v>
      </c>
      <c r="U11760">
        <v>0.24745244623736801</v>
      </c>
      <c r="V11760">
        <v>0.70499179258634603</v>
      </c>
      <c r="W11760" s="7">
        <v>-0.445990247468386</v>
      </c>
      <c r="X11760">
        <v>-2.8736207012043602</v>
      </c>
      <c r="Y11760">
        <v>5.09659488388952E-3</v>
      </c>
      <c r="Z11760">
        <v>3.9112070850522998E-2</v>
      </c>
      <c r="AA11760" s="7">
        <v>1.5913897507687401E-3</v>
      </c>
      <c r="AB11760">
        <v>0.60916583668924196</v>
      </c>
      <c r="AC11760">
        <v>0.54399898408451597</v>
      </c>
      <c r="AD11760">
        <v>0.73826288887681102</v>
      </c>
    </row>
    <row r="11761" spans="1:30" x14ac:dyDescent="0.75">
      <c r="A11761" t="s">
        <v>8270</v>
      </c>
      <c r="B11761">
        <v>4.6147524517920502</v>
      </c>
      <c r="C11761" s="7">
        <v>-0.18808497596531501</v>
      </c>
      <c r="D11761">
        <v>-1.88171395758021</v>
      </c>
      <c r="E11761">
        <v>6.3212174964221796E-2</v>
      </c>
      <c r="F11761">
        <v>0.26327799859007001</v>
      </c>
      <c r="G11761" s="7">
        <v>-0.10349131788013</v>
      </c>
      <c r="H11761">
        <v>-1.07229840867148</v>
      </c>
      <c r="I11761">
        <v>0.286545824585341</v>
      </c>
      <c r="J11761">
        <v>0.62460893039932197</v>
      </c>
      <c r="K11761" s="7">
        <v>-0.14578814692272299</v>
      </c>
      <c r="L11761">
        <v>-2.06143665323818</v>
      </c>
      <c r="M11761">
        <v>4.2240362404917103E-2</v>
      </c>
      <c r="N11761">
        <v>0.42219757350085502</v>
      </c>
      <c r="O11761" s="7">
        <v>3.6094989856325602E-2</v>
      </c>
      <c r="P11761">
        <v>3.3107702252019102</v>
      </c>
      <c r="Q11761">
        <v>1.3547690740062801E-3</v>
      </c>
      <c r="R11761">
        <v>1.39100140053774E-2</v>
      </c>
      <c r="S11761" s="7">
        <v>6.2255066292393399E-2</v>
      </c>
      <c r="T11761">
        <v>0.91097413794693005</v>
      </c>
      <c r="U11761">
        <v>0.364821357064259</v>
      </c>
      <c r="V11761">
        <v>0.785759243824106</v>
      </c>
      <c r="W11761" s="7">
        <v>8.4593658085184598E-2</v>
      </c>
      <c r="X11761">
        <v>0.62018461982828199</v>
      </c>
      <c r="Y11761">
        <v>0.53675427240995299</v>
      </c>
      <c r="Z11761">
        <v>0.76526232459793098</v>
      </c>
      <c r="AA11761" s="7">
        <v>-2.2628889833308701E-3</v>
      </c>
      <c r="AB11761">
        <v>-0.97719418126936497</v>
      </c>
      <c r="AC11761">
        <v>0.33117728822539699</v>
      </c>
      <c r="AD11761">
        <v>0.56049406784424405</v>
      </c>
    </row>
    <row r="11762" spans="1:30" x14ac:dyDescent="0.75">
      <c r="A11762" t="s">
        <v>8268</v>
      </c>
      <c r="B11762">
        <v>3.9783557185601301</v>
      </c>
      <c r="C11762" s="7">
        <v>-5.0224584286296198E-2</v>
      </c>
      <c r="D11762">
        <v>-0.53119081862425299</v>
      </c>
      <c r="E11762">
        <v>0.59663753498685401</v>
      </c>
      <c r="F11762">
        <v>0.81348022279693299</v>
      </c>
      <c r="G11762" s="7">
        <v>3.2198568412868001E-2</v>
      </c>
      <c r="H11762">
        <v>0.34521910767984498</v>
      </c>
      <c r="I11762">
        <v>0.73076132031778296</v>
      </c>
      <c r="J11762">
        <v>0.90696890704807498</v>
      </c>
      <c r="K11762" s="7">
        <v>-9.0130079367140795E-3</v>
      </c>
      <c r="L11762">
        <v>-0.13479647957006299</v>
      </c>
      <c r="M11762">
        <v>0.89308356044632897</v>
      </c>
      <c r="N11762">
        <v>0.97972736704305796</v>
      </c>
      <c r="O11762" s="7">
        <v>-1.51602539118969E-2</v>
      </c>
      <c r="P11762">
        <v>-1.43822635558459</v>
      </c>
      <c r="Q11762">
        <v>0.15395056531791401</v>
      </c>
      <c r="R11762">
        <v>0.35600996132357898</v>
      </c>
      <c r="S11762" s="7">
        <v>-0.106973558580147</v>
      </c>
      <c r="T11762">
        <v>-1.6349146751011701</v>
      </c>
      <c r="U11762">
        <v>0.10567337207550399</v>
      </c>
      <c r="V11762">
        <v>0.54937427160887897</v>
      </c>
      <c r="W11762" s="7">
        <v>8.2423152699164198E-2</v>
      </c>
      <c r="X11762">
        <v>0.62493381256720004</v>
      </c>
      <c r="Y11762">
        <v>0.53364702877366499</v>
      </c>
      <c r="Z11762">
        <v>0.76258830232959895</v>
      </c>
      <c r="AA11762" s="7">
        <v>1.45712970259026E-3</v>
      </c>
      <c r="AB11762">
        <v>0.65717713975657499</v>
      </c>
      <c r="AC11762">
        <v>0.51279853574325795</v>
      </c>
      <c r="AD11762">
        <v>0.71575217965799398</v>
      </c>
    </row>
    <row r="11763" spans="1:30" x14ac:dyDescent="0.75">
      <c r="A11763" t="s">
        <v>8272</v>
      </c>
      <c r="B11763">
        <v>6.0119742048290998</v>
      </c>
      <c r="C11763" s="7">
        <v>-0.291901941914743</v>
      </c>
      <c r="D11763">
        <v>-5.1521870413890296</v>
      </c>
      <c r="E11763" s="4">
        <v>1.5840343038348399E-6</v>
      </c>
      <c r="F11763">
        <v>1.3442648212471799E-4</v>
      </c>
      <c r="G11763" s="7">
        <v>6.4700499375798595E-2</v>
      </c>
      <c r="H11763">
        <v>1.1562473490994001</v>
      </c>
      <c r="I11763">
        <v>0.25073918422047903</v>
      </c>
      <c r="J11763">
        <v>0.58493122026690203</v>
      </c>
      <c r="K11763" s="7">
        <v>-0.113600721269472</v>
      </c>
      <c r="L11763">
        <v>-2.83541929468262</v>
      </c>
      <c r="M11763">
        <v>5.6882071765706997E-3</v>
      </c>
      <c r="N11763">
        <v>0.26589665029946802</v>
      </c>
      <c r="O11763" s="7">
        <v>1.9757113094073499E-2</v>
      </c>
      <c r="P11763">
        <v>3.1345491123000402</v>
      </c>
      <c r="Q11763">
        <v>2.3456447403420802E-3</v>
      </c>
      <c r="R11763">
        <v>2.0896635099830099E-2</v>
      </c>
      <c r="S11763" s="7">
        <v>-8.84364864464008E-2</v>
      </c>
      <c r="T11763">
        <v>-2.2368700166424702</v>
      </c>
      <c r="U11763">
        <v>2.7846412801670599E-2</v>
      </c>
      <c r="V11763">
        <v>0.35810020814198601</v>
      </c>
      <c r="W11763" s="7">
        <v>0.35660244129054097</v>
      </c>
      <c r="X11763">
        <v>4.5065761082544098</v>
      </c>
      <c r="Y11763" s="4">
        <v>2.03740611393879E-5</v>
      </c>
      <c r="Z11763">
        <v>5.5785903707713798E-4</v>
      </c>
      <c r="AA11763" s="7">
        <v>2.0683815784417001E-3</v>
      </c>
      <c r="AB11763">
        <v>1.5402010941117901</v>
      </c>
      <c r="AC11763">
        <v>0.12713386757310999</v>
      </c>
      <c r="AD11763">
        <v>0.31347448213875201</v>
      </c>
    </row>
    <row r="11764" spans="1:30" x14ac:dyDescent="0.75">
      <c r="A11764" t="s">
        <v>8269</v>
      </c>
      <c r="B11764">
        <v>3.0836069086536799</v>
      </c>
      <c r="C11764" s="7">
        <v>-0.564931496787066</v>
      </c>
      <c r="D11764">
        <v>-3.6229532211622999</v>
      </c>
      <c r="E11764">
        <v>4.8887481147456401E-4</v>
      </c>
      <c r="F11764">
        <v>1.0927685331396901E-2</v>
      </c>
      <c r="G11764" s="7">
        <v>0.40094001538934299</v>
      </c>
      <c r="H11764">
        <v>2.6897746215113898</v>
      </c>
      <c r="I11764">
        <v>8.5676880216910799E-3</v>
      </c>
      <c r="J11764">
        <v>0.10132493571611299</v>
      </c>
      <c r="K11764" s="7">
        <v>-8.1995740698861105E-2</v>
      </c>
      <c r="L11764">
        <v>-0.74290193118509096</v>
      </c>
      <c r="M11764">
        <v>0.459538546578794</v>
      </c>
      <c r="N11764">
        <v>0.821542192817449</v>
      </c>
      <c r="O11764" s="7">
        <v>2.83537465754614E-2</v>
      </c>
      <c r="P11764">
        <v>1.7061246133572301</v>
      </c>
      <c r="Q11764">
        <v>9.1545628898020495E-2</v>
      </c>
      <c r="R11764">
        <v>0.25561252820174102</v>
      </c>
      <c r="S11764" s="7">
        <v>9.1947459226419101E-2</v>
      </c>
      <c r="T11764">
        <v>0.89395202344331903</v>
      </c>
      <c r="U11764">
        <v>0.37380919952498398</v>
      </c>
      <c r="V11764">
        <v>0.79294272993651205</v>
      </c>
      <c r="W11764" s="7">
        <v>0.96587151217640899</v>
      </c>
      <c r="X11764">
        <v>4.58696346490684</v>
      </c>
      <c r="Y11764" s="4">
        <v>1.49680534922062E-5</v>
      </c>
      <c r="Z11764">
        <v>4.3400294724807198E-4</v>
      </c>
      <c r="AA11764" s="7">
        <v>-5.7492395516626103E-3</v>
      </c>
      <c r="AB11764">
        <v>-1.64849119956861</v>
      </c>
      <c r="AC11764">
        <v>0.102851812922389</v>
      </c>
      <c r="AD11764">
        <v>0.27482290547008198</v>
      </c>
    </row>
    <row r="11765" spans="1:30" x14ac:dyDescent="0.75">
      <c r="A11765" t="s">
        <v>8273</v>
      </c>
      <c r="B11765">
        <v>4.20977984561216</v>
      </c>
      <c r="C11765" s="7">
        <v>-0.21867399078597199</v>
      </c>
      <c r="D11765">
        <v>-2.0330102182025298</v>
      </c>
      <c r="E11765">
        <v>4.5093843240871401E-2</v>
      </c>
      <c r="F11765">
        <v>0.220343286487787</v>
      </c>
      <c r="G11765" s="7">
        <v>0.239953645324817</v>
      </c>
      <c r="H11765">
        <v>2.2927237174317998</v>
      </c>
      <c r="I11765">
        <v>2.42714483155256E-2</v>
      </c>
      <c r="J11765">
        <v>0.173698506583259</v>
      </c>
      <c r="K11765" s="7">
        <v>1.06398272694221E-2</v>
      </c>
      <c r="L11765">
        <v>0.139839337399738</v>
      </c>
      <c r="M11765">
        <v>0.88910954383691698</v>
      </c>
      <c r="N11765">
        <v>0.97859382271917394</v>
      </c>
      <c r="O11765" s="7">
        <v>8.9412424619084996E-3</v>
      </c>
      <c r="P11765">
        <v>0.75838212332644195</v>
      </c>
      <c r="Q11765">
        <v>0.45026791991265103</v>
      </c>
      <c r="R11765">
        <v>0.671542418393829</v>
      </c>
      <c r="S11765" s="7">
        <v>1.88148223778297E-2</v>
      </c>
      <c r="T11765">
        <v>0.25657113634108902</v>
      </c>
      <c r="U11765">
        <v>0.79811445450052898</v>
      </c>
      <c r="V11765">
        <v>0.952510187452278</v>
      </c>
      <c r="W11765" s="7">
        <v>0.45862763611078899</v>
      </c>
      <c r="X11765">
        <v>3.0998560274173199</v>
      </c>
      <c r="Y11765">
        <v>2.6072673342717101E-3</v>
      </c>
      <c r="Z11765">
        <v>2.4026205157266601E-2</v>
      </c>
      <c r="AA11765" s="7">
        <v>-7.0012976074257599E-3</v>
      </c>
      <c r="AB11765">
        <v>-2.8155564552888799</v>
      </c>
      <c r="AC11765">
        <v>6.0201246636313903E-3</v>
      </c>
      <c r="AD11765">
        <v>4.1767162875104E-2</v>
      </c>
    </row>
    <row r="11766" spans="1:30" x14ac:dyDescent="0.75">
      <c r="A11766" t="s">
        <v>8211</v>
      </c>
      <c r="B11766">
        <v>4.3509335509867197</v>
      </c>
      <c r="C11766" s="7">
        <v>-2.6902888888155198E-2</v>
      </c>
      <c r="D11766">
        <v>-0.28621217053834302</v>
      </c>
      <c r="E11766">
        <v>0.77539474747758896</v>
      </c>
      <c r="F11766">
        <v>0.90594685883211501</v>
      </c>
      <c r="G11766" s="7">
        <v>7.1239965584216997E-2</v>
      </c>
      <c r="H11766">
        <v>0.77806189429272998</v>
      </c>
      <c r="I11766">
        <v>0.43863936617723198</v>
      </c>
      <c r="J11766">
        <v>0.748872707649339</v>
      </c>
      <c r="K11766" s="7">
        <v>2.2168538348030901E-2</v>
      </c>
      <c r="L11766">
        <v>0.333419879107474</v>
      </c>
      <c r="M11766">
        <v>0.73961806048738898</v>
      </c>
      <c r="N11766">
        <v>0.93002602389607802</v>
      </c>
      <c r="O11766" s="7">
        <v>-1.22859693524138E-2</v>
      </c>
      <c r="P11766">
        <v>-1.18912962726003</v>
      </c>
      <c r="Q11766">
        <v>0.23761791892843601</v>
      </c>
      <c r="R11766">
        <v>0.46532149264787398</v>
      </c>
      <c r="S11766" s="7">
        <v>-1.45958012356062E-2</v>
      </c>
      <c r="T11766">
        <v>-0.22765544901714099</v>
      </c>
      <c r="U11766">
        <v>0.82044724748102005</v>
      </c>
      <c r="V11766">
        <v>0.96087433475665696</v>
      </c>
      <c r="W11766" s="7">
        <v>9.8142854472372101E-2</v>
      </c>
      <c r="X11766">
        <v>0.75821446200729103</v>
      </c>
      <c r="Y11766">
        <v>0.45036774655691503</v>
      </c>
      <c r="Z11766">
        <v>0.70821451473148</v>
      </c>
      <c r="AA11766" s="7">
        <v>-1.2330629415958599E-3</v>
      </c>
      <c r="AB11766">
        <v>-0.56656428650627999</v>
      </c>
      <c r="AC11766">
        <v>0.57246619148361599</v>
      </c>
      <c r="AD11766">
        <v>0.75774110229323499</v>
      </c>
    </row>
    <row r="11767" spans="1:30" x14ac:dyDescent="0.75">
      <c r="A11767" t="s">
        <v>8212</v>
      </c>
      <c r="B11767">
        <v>5.3176876678551404</v>
      </c>
      <c r="C11767" s="7">
        <v>-4.9298503739490601E-2</v>
      </c>
      <c r="D11767">
        <v>-0.61982550538318204</v>
      </c>
      <c r="E11767">
        <v>0.53698960529851703</v>
      </c>
      <c r="F11767">
        <v>0.77539936663612496</v>
      </c>
      <c r="G11767" s="7">
        <v>-1.7820057808694799E-2</v>
      </c>
      <c r="H11767">
        <v>-0.22942773278921899</v>
      </c>
      <c r="I11767">
        <v>0.81907396727216997</v>
      </c>
      <c r="J11767">
        <v>0.94162103550066001</v>
      </c>
      <c r="K11767" s="7">
        <v>-3.3559280774092697E-2</v>
      </c>
      <c r="L11767">
        <v>-0.59654212935602202</v>
      </c>
      <c r="M11767">
        <v>0.55235928154320402</v>
      </c>
      <c r="N11767">
        <v>0.86516817521877198</v>
      </c>
      <c r="O11767" s="7">
        <v>-1.97958735717697E-2</v>
      </c>
      <c r="P11767">
        <v>-2.2609757385639502</v>
      </c>
      <c r="Q11767">
        <v>2.62504168956041E-2</v>
      </c>
      <c r="R11767">
        <v>0.11315660074143</v>
      </c>
      <c r="S11767" s="7">
        <v>7.2105952440482696E-3</v>
      </c>
      <c r="T11767">
        <v>0.132324650535776</v>
      </c>
      <c r="U11767">
        <v>0.89503248589422202</v>
      </c>
      <c r="V11767">
        <v>0.97998529096249898</v>
      </c>
      <c r="W11767" s="7">
        <v>3.1478445930795899E-2</v>
      </c>
      <c r="X11767">
        <v>0.286657513718585</v>
      </c>
      <c r="Y11767">
        <v>0.77505482680878202</v>
      </c>
      <c r="Z11767">
        <v>0.90306375087777702</v>
      </c>
      <c r="AA11767" s="7">
        <v>7.1904420055589396E-3</v>
      </c>
      <c r="AB11767">
        <v>3.8734079323137398</v>
      </c>
      <c r="AC11767">
        <v>2.0712580256926699E-4</v>
      </c>
      <c r="AD11767">
        <v>3.3727213467371802E-3</v>
      </c>
    </row>
    <row r="11768" spans="1:30" x14ac:dyDescent="0.75">
      <c r="A11768" t="s">
        <v>8235</v>
      </c>
      <c r="B11768">
        <v>5.5886026727302802</v>
      </c>
      <c r="C11768" s="7">
        <v>0.10725437857496301</v>
      </c>
      <c r="D11768">
        <v>1.2489253739876101</v>
      </c>
      <c r="E11768">
        <v>0.21503605445683099</v>
      </c>
      <c r="F11768">
        <v>0.50868833047763695</v>
      </c>
      <c r="G11768" s="7">
        <v>-0.13031159395417</v>
      </c>
      <c r="H11768">
        <v>-1.54994391343047</v>
      </c>
      <c r="I11768">
        <v>0.124778268060119</v>
      </c>
      <c r="J11768">
        <v>0.42116640394730598</v>
      </c>
      <c r="K11768" s="7">
        <v>-1.15286076896036E-2</v>
      </c>
      <c r="L11768">
        <v>-0.189808470522393</v>
      </c>
      <c r="M11768">
        <v>0.84990052691675699</v>
      </c>
      <c r="N11768">
        <v>0.96857680764183895</v>
      </c>
      <c r="O11768" s="7">
        <v>1.1127973293426599E-3</v>
      </c>
      <c r="P11768">
        <v>0.11758355729584</v>
      </c>
      <c r="Q11768">
        <v>0.906668152439569</v>
      </c>
      <c r="R11768">
        <v>0.95835561698556904</v>
      </c>
      <c r="S11768" s="7">
        <v>-2.6343874972961302E-2</v>
      </c>
      <c r="T11768">
        <v>-0.44469555522073401</v>
      </c>
      <c r="U11768">
        <v>0.65764201381879095</v>
      </c>
      <c r="V11768">
        <v>0.91335866672935095</v>
      </c>
      <c r="W11768" s="7">
        <v>-0.237565972529133</v>
      </c>
      <c r="X11768">
        <v>-1.99850008924494</v>
      </c>
      <c r="Y11768">
        <v>4.8778780036198399E-2</v>
      </c>
      <c r="Z11768">
        <v>0.19295026131722201</v>
      </c>
      <c r="AA11768" s="7">
        <v>-2.3834058166449798E-3</v>
      </c>
      <c r="AB11768">
        <v>-1.1865311341624101</v>
      </c>
      <c r="AC11768">
        <v>0.238636511846685</v>
      </c>
      <c r="AD11768">
        <v>0.46027569448433397</v>
      </c>
    </row>
    <row r="11769" spans="1:30" x14ac:dyDescent="0.75">
      <c r="A11769" t="s">
        <v>8238</v>
      </c>
      <c r="B11769">
        <v>6.4726758307803403</v>
      </c>
      <c r="C11769" s="7">
        <v>0.14740570274636999</v>
      </c>
      <c r="D11769">
        <v>2.1734940389406798</v>
      </c>
      <c r="E11769">
        <v>3.2454769706645403E-2</v>
      </c>
      <c r="F11769">
        <v>0.181736487282359</v>
      </c>
      <c r="G11769" s="7">
        <v>-6.2363283296193402E-2</v>
      </c>
      <c r="H11769">
        <v>-0.93287744496644198</v>
      </c>
      <c r="I11769">
        <v>0.353460102034517</v>
      </c>
      <c r="J11769">
        <v>0.68696515739053199</v>
      </c>
      <c r="K11769" s="7">
        <v>4.2521209725088403E-2</v>
      </c>
      <c r="L11769">
        <v>0.88658376852450205</v>
      </c>
      <c r="M11769">
        <v>0.37774257401056999</v>
      </c>
      <c r="N11769">
        <v>0.77937267625400097</v>
      </c>
      <c r="O11769" s="7">
        <v>-3.77657792991824E-2</v>
      </c>
      <c r="P11769">
        <v>-5.0238678934307401</v>
      </c>
      <c r="Q11769">
        <v>2.6675796749629802E-6</v>
      </c>
      <c r="R11769">
        <v>1.09317415079983E-4</v>
      </c>
      <c r="S11769" s="7">
        <v>-5.3389637457065903E-2</v>
      </c>
      <c r="T11769">
        <v>-1.13642408717531</v>
      </c>
      <c r="U11769">
        <v>0.25889377786845802</v>
      </c>
      <c r="V11769">
        <v>0.71330224322703095</v>
      </c>
      <c r="W11769" s="7">
        <v>-0.209768986042564</v>
      </c>
      <c r="X11769">
        <v>-2.2190558233084801</v>
      </c>
      <c r="Y11769">
        <v>2.9079940329060899E-2</v>
      </c>
      <c r="Z11769">
        <v>0.135414724653663</v>
      </c>
      <c r="AA11769" s="7">
        <v>1.62320902830632E-3</v>
      </c>
      <c r="AB11769">
        <v>1.01590445428025</v>
      </c>
      <c r="AC11769">
        <v>0.31248643319396502</v>
      </c>
      <c r="AD11769">
        <v>0.54207820088706105</v>
      </c>
    </row>
    <row r="11770" spans="1:30" x14ac:dyDescent="0.75">
      <c r="A11770" t="s">
        <v>8223</v>
      </c>
      <c r="B11770">
        <v>1.3100233306583899</v>
      </c>
      <c r="C11770" s="7">
        <v>5.1150349004894798E-2</v>
      </c>
      <c r="D11770">
        <v>0.21164404905940801</v>
      </c>
      <c r="E11770">
        <v>0.83287880701307004</v>
      </c>
      <c r="F11770">
        <v>0.93204187633521596</v>
      </c>
      <c r="G11770" s="7">
        <v>-0.17602025244632599</v>
      </c>
      <c r="H11770">
        <v>-0.73497529749728796</v>
      </c>
      <c r="I11770">
        <v>0.46432735703396799</v>
      </c>
      <c r="J11770">
        <v>0.76582244799779897</v>
      </c>
      <c r="K11770" s="7">
        <v>-6.2434951720715802E-2</v>
      </c>
      <c r="L11770">
        <v>-0.36532740334588598</v>
      </c>
      <c r="M11770">
        <v>0.71575200647627202</v>
      </c>
      <c r="N11770">
        <v>0.92304403234208499</v>
      </c>
      <c r="O11770" s="7">
        <v>3.5994399599853601E-2</v>
      </c>
      <c r="P11770">
        <v>1.3274065754719899</v>
      </c>
      <c r="Q11770">
        <v>0.187840384242008</v>
      </c>
      <c r="R11770">
        <v>0.40271020007463398</v>
      </c>
      <c r="S11770" s="7">
        <v>-0.22815846212645499</v>
      </c>
      <c r="T11770">
        <v>-1.3408509060245899</v>
      </c>
      <c r="U11770">
        <v>0.183452654957202</v>
      </c>
      <c r="V11770">
        <v>0.64689572353566904</v>
      </c>
      <c r="W11770" s="7">
        <v>-0.227170601451221</v>
      </c>
      <c r="X11770">
        <v>-0.67075752493919705</v>
      </c>
      <c r="Y11770">
        <v>0.50414844560487504</v>
      </c>
      <c r="Z11770">
        <v>0.74432428366084602</v>
      </c>
      <c r="AA11770" s="7">
        <v>1.5289600677686401E-3</v>
      </c>
      <c r="AB11770">
        <v>0.266845510674664</v>
      </c>
      <c r="AC11770">
        <v>0.79021838978690095</v>
      </c>
      <c r="AD11770">
        <v>0.89612995886358804</v>
      </c>
    </row>
    <row r="11771" spans="1:30" x14ac:dyDescent="0.75">
      <c r="A11771" t="s">
        <v>8225</v>
      </c>
      <c r="B11771">
        <v>1.08153077903878</v>
      </c>
      <c r="C11771" s="7">
        <v>0.146985964968817</v>
      </c>
      <c r="D11771">
        <v>0.32485113586730702</v>
      </c>
      <c r="E11771">
        <v>0.74615763971858196</v>
      </c>
      <c r="F11771">
        <v>0.89268801310823798</v>
      </c>
      <c r="G11771" s="7">
        <v>-1.1148520460437199</v>
      </c>
      <c r="H11771">
        <v>-2.63782659313393</v>
      </c>
      <c r="I11771">
        <v>1.0056253887690899E-2</v>
      </c>
      <c r="J11771">
        <v>0.110595307417547</v>
      </c>
      <c r="K11771" s="7">
        <v>-0.48393304053744901</v>
      </c>
      <c r="L11771">
        <v>-1.50901663673436</v>
      </c>
      <c r="M11771">
        <v>0.13530793637800101</v>
      </c>
      <c r="N11771">
        <v>0.58552473418906903</v>
      </c>
      <c r="O11771" s="7">
        <v>2.7849168804254799E-2</v>
      </c>
      <c r="P11771">
        <v>0.606270688519151</v>
      </c>
      <c r="Q11771">
        <v>0.54608376157803695</v>
      </c>
      <c r="R11771">
        <v>0.74393449528457201</v>
      </c>
      <c r="S11771" s="7">
        <v>0.31625398868615601</v>
      </c>
      <c r="T11771">
        <v>1.1014255588425701</v>
      </c>
      <c r="U11771">
        <v>0.27407626250481298</v>
      </c>
      <c r="V11771">
        <v>0.72384394655943596</v>
      </c>
      <c r="W11771" s="7">
        <v>-1.26183801101253</v>
      </c>
      <c r="X11771">
        <v>-2.1168327724022702</v>
      </c>
      <c r="Y11771">
        <v>3.7440560117275798E-2</v>
      </c>
      <c r="Z11771">
        <v>0.161506753011154</v>
      </c>
      <c r="AA11771" s="7">
        <v>1.04478258792769E-2</v>
      </c>
      <c r="AB11771">
        <v>1.0454512458963301</v>
      </c>
      <c r="AC11771">
        <v>0.29902213957373902</v>
      </c>
      <c r="AD11771">
        <v>0.52836247017931304</v>
      </c>
    </row>
    <row r="11772" spans="1:30" x14ac:dyDescent="0.75">
      <c r="A11772" t="s">
        <v>8240</v>
      </c>
      <c r="B11772">
        <v>3.47400325151238</v>
      </c>
      <c r="C11772" s="7">
        <v>0.145529556199094</v>
      </c>
      <c r="D11772">
        <v>0.91781253064988999</v>
      </c>
      <c r="E11772">
        <v>0.361249610838274</v>
      </c>
      <c r="F11772">
        <v>0.65231088186678599</v>
      </c>
      <c r="G11772" s="7">
        <v>5.1611823659916498E-2</v>
      </c>
      <c r="H11772">
        <v>0.33785797784378602</v>
      </c>
      <c r="I11772">
        <v>0.73628253630559404</v>
      </c>
      <c r="J11772">
        <v>0.90806366601677402</v>
      </c>
      <c r="K11772" s="7">
        <v>9.8570689929505295E-2</v>
      </c>
      <c r="L11772">
        <v>0.87854438644417399</v>
      </c>
      <c r="M11772">
        <v>0.382063692755505</v>
      </c>
      <c r="N11772">
        <v>0.78187764757923495</v>
      </c>
      <c r="O11772" s="7">
        <v>1.2357468654088001E-2</v>
      </c>
      <c r="P11772">
        <v>0.71894313972388701</v>
      </c>
      <c r="Q11772">
        <v>0.47409888663815197</v>
      </c>
      <c r="R11772">
        <v>0.69067089848672203</v>
      </c>
      <c r="S11772" s="7">
        <v>4.5015277126252201E-3</v>
      </c>
      <c r="T11772">
        <v>4.1920228007029901E-2</v>
      </c>
      <c r="U11772">
        <v>0.96665816453320297</v>
      </c>
      <c r="V11772">
        <v>0.99598520573006999</v>
      </c>
      <c r="W11772" s="7">
        <v>-9.3917732539177595E-2</v>
      </c>
      <c r="X11772">
        <v>-0.435054097689763</v>
      </c>
      <c r="Y11772">
        <v>0.66459842327629504</v>
      </c>
      <c r="Z11772">
        <v>0.84599016522662795</v>
      </c>
      <c r="AA11772" s="7">
        <v>-5.4465901543801704E-3</v>
      </c>
      <c r="AB11772">
        <v>-1.5113428145754599</v>
      </c>
      <c r="AC11772">
        <v>0.13431808999800299</v>
      </c>
      <c r="AD11772">
        <v>0.32346848157403502</v>
      </c>
    </row>
    <row r="11773" spans="1:30" x14ac:dyDescent="0.75">
      <c r="A11773" t="s">
        <v>8239</v>
      </c>
      <c r="B11773">
        <v>4.9847208927051501</v>
      </c>
      <c r="C11773" s="7">
        <v>-7.4511196764862897E-2</v>
      </c>
      <c r="D11773">
        <v>-0.76119960537817</v>
      </c>
      <c r="E11773">
        <v>0.44859228156147002</v>
      </c>
      <c r="F11773">
        <v>0.718338474572352</v>
      </c>
      <c r="G11773" s="7">
        <v>-9.2148279685970502E-2</v>
      </c>
      <c r="H11773">
        <v>-0.96498067599058202</v>
      </c>
      <c r="I11773">
        <v>0.33722408962021599</v>
      </c>
      <c r="J11773">
        <v>0.67089694031795399</v>
      </c>
      <c r="K11773" s="7">
        <v>-8.33297382254167E-2</v>
      </c>
      <c r="L11773">
        <v>-1.2035352209141601</v>
      </c>
      <c r="M11773">
        <v>0.23202766944929001</v>
      </c>
      <c r="N11773">
        <v>0.67859798486713296</v>
      </c>
      <c r="O11773" s="7">
        <v>7.0369924238818399E-3</v>
      </c>
      <c r="P11773">
        <v>0.653315245272029</v>
      </c>
      <c r="Q11773">
        <v>0.51527268007397498</v>
      </c>
      <c r="R11773">
        <v>0.72262390166824497</v>
      </c>
      <c r="S11773" s="7">
        <v>2.9029781622519498E-3</v>
      </c>
      <c r="T11773">
        <v>4.3116682231065802E-2</v>
      </c>
      <c r="U11773">
        <v>0.96570713608565595</v>
      </c>
      <c r="V11773">
        <v>0.99578373203090997</v>
      </c>
      <c r="W11773" s="7">
        <v>-1.7637082921107598E-2</v>
      </c>
      <c r="X11773">
        <v>-0.13064212104206299</v>
      </c>
      <c r="Y11773">
        <v>0.89635945385827598</v>
      </c>
      <c r="Z11773">
        <v>0.96016653897781001</v>
      </c>
      <c r="AA11773" s="7">
        <v>4.9051342304908601E-3</v>
      </c>
      <c r="AB11773">
        <v>2.14696082791983</v>
      </c>
      <c r="AC11773">
        <v>3.4573433530300998E-2</v>
      </c>
      <c r="AD11773">
        <v>0.13773356831546299</v>
      </c>
    </row>
    <row r="11774" spans="1:30" x14ac:dyDescent="0.75">
      <c r="A11774" t="s">
        <v>8219</v>
      </c>
      <c r="B11774">
        <v>0.79924141619820099</v>
      </c>
      <c r="C11774" s="7">
        <v>0.47857528531857002</v>
      </c>
      <c r="D11774">
        <v>1.2815566657256401</v>
      </c>
      <c r="E11774">
        <v>0.20339678851315801</v>
      </c>
      <c r="F11774">
        <v>0.49486271388495501</v>
      </c>
      <c r="G11774" s="7">
        <v>0.12206045029556099</v>
      </c>
      <c r="H11774">
        <v>0.346287232154741</v>
      </c>
      <c r="I11774">
        <v>0.72996134310310301</v>
      </c>
      <c r="J11774">
        <v>0.90675404184192698</v>
      </c>
      <c r="K11774" s="7">
        <v>0.30031786780706599</v>
      </c>
      <c r="L11774">
        <v>1.13542269584605</v>
      </c>
      <c r="M11774">
        <v>0.25931061962192897</v>
      </c>
      <c r="N11774">
        <v>0.70095970924186302</v>
      </c>
      <c r="O11774" s="7">
        <v>-4.2787924486946897E-2</v>
      </c>
      <c r="P11774">
        <v>-1.0890718579801</v>
      </c>
      <c r="Q11774">
        <v>0.279124017051053</v>
      </c>
      <c r="R11774">
        <v>0.51034364450113601</v>
      </c>
      <c r="S11774" s="7">
        <v>0.226016454726016</v>
      </c>
      <c r="T11774">
        <v>0.92865034136767599</v>
      </c>
      <c r="U11774">
        <v>0.35563480147068799</v>
      </c>
      <c r="V11774">
        <v>0.78074189474981903</v>
      </c>
      <c r="W11774" s="7">
        <v>-0.35651483502300901</v>
      </c>
      <c r="X11774">
        <v>-0.716542655170607</v>
      </c>
      <c r="Y11774">
        <v>0.47557180481932798</v>
      </c>
      <c r="Z11774">
        <v>0.72530452406014301</v>
      </c>
      <c r="AA11774" s="7">
        <v>5.17436055291452E-3</v>
      </c>
      <c r="AB11774">
        <v>0.64080535197328603</v>
      </c>
      <c r="AC11774">
        <v>0.52333030211450904</v>
      </c>
      <c r="AD11774">
        <v>0.72404037071750804</v>
      </c>
    </row>
    <row r="11775" spans="1:30" x14ac:dyDescent="0.75">
      <c r="A11775" t="s">
        <v>8251</v>
      </c>
      <c r="B11775">
        <v>8.2338369784607295</v>
      </c>
      <c r="C11775" s="7">
        <v>2.8543887340568598E-3</v>
      </c>
      <c r="D11775">
        <v>3.8689127740719198E-2</v>
      </c>
      <c r="E11775">
        <v>0.969231309918691</v>
      </c>
      <c r="F11775">
        <v>0.98877518248613305</v>
      </c>
      <c r="G11775" s="7">
        <v>0.121131617017739</v>
      </c>
      <c r="H11775">
        <v>1.6622436029876799</v>
      </c>
      <c r="I11775">
        <v>0.10024285299010301</v>
      </c>
      <c r="J11775">
        <v>0.37569725058162801</v>
      </c>
      <c r="K11775" s="7">
        <v>6.19930028758977E-2</v>
      </c>
      <c r="L11775">
        <v>1.18822967526736</v>
      </c>
      <c r="M11775">
        <v>0.23813770317192801</v>
      </c>
      <c r="N11775">
        <v>0.68119703002550602</v>
      </c>
      <c r="O11775" s="7">
        <v>-2.97740728425544E-3</v>
      </c>
      <c r="P11775">
        <v>-0.364566595909112</v>
      </c>
      <c r="Q11775">
        <v>0.71636376317267003</v>
      </c>
      <c r="R11775">
        <v>0.85771095680218201</v>
      </c>
      <c r="S11775" s="7">
        <v>5.4884076215469403E-2</v>
      </c>
      <c r="T11775">
        <v>1.06874338421638</v>
      </c>
      <c r="U11775">
        <v>0.28828911980513999</v>
      </c>
      <c r="V11775">
        <v>0.73178392977834095</v>
      </c>
      <c r="W11775" s="7">
        <v>0.11827722828368201</v>
      </c>
      <c r="X11775">
        <v>1.14777622864471</v>
      </c>
      <c r="Y11775">
        <v>0.25436416797511902</v>
      </c>
      <c r="Z11775">
        <v>0.52361220483592996</v>
      </c>
      <c r="AA11775" s="7">
        <v>2.19913208225296E-3</v>
      </c>
      <c r="AB11775">
        <v>1.26011480256244</v>
      </c>
      <c r="AC11775">
        <v>0.21116548459238099</v>
      </c>
      <c r="AD11775">
        <v>0.42627164722456801</v>
      </c>
    </row>
    <row r="11776" spans="1:30" x14ac:dyDescent="0.75">
      <c r="A11776" t="s">
        <v>8255</v>
      </c>
      <c r="B11776">
        <v>1.93761845632422</v>
      </c>
      <c r="C11776" s="7">
        <v>0.181970253270402</v>
      </c>
      <c r="D11776">
        <v>0.82678187187534002</v>
      </c>
      <c r="E11776">
        <v>0.410618228076505</v>
      </c>
      <c r="F11776">
        <v>0.68907186677212096</v>
      </c>
      <c r="G11776" s="7">
        <v>-0.163247149270454</v>
      </c>
      <c r="H11776">
        <v>-0.75100081735714896</v>
      </c>
      <c r="I11776">
        <v>0.45467486012344099</v>
      </c>
      <c r="J11776">
        <v>0.75937681434011495</v>
      </c>
      <c r="K11776" s="7">
        <v>9.3615519999742693E-3</v>
      </c>
      <c r="L11776">
        <v>6.0147803026887298E-2</v>
      </c>
      <c r="M11776">
        <v>0.95217560555718195</v>
      </c>
      <c r="N11776">
        <v>0.99143711082145602</v>
      </c>
      <c r="O11776" s="7">
        <v>2.12169860980089E-2</v>
      </c>
      <c r="P11776">
        <v>0.86420593307334403</v>
      </c>
      <c r="Q11776">
        <v>0.38984670806864602</v>
      </c>
      <c r="R11776">
        <v>0.61986231621778698</v>
      </c>
      <c r="S11776" s="7">
        <v>-0.129608132508399</v>
      </c>
      <c r="T11776">
        <v>-0.83804943957050104</v>
      </c>
      <c r="U11776">
        <v>0.404295058729082</v>
      </c>
      <c r="V11776">
        <v>0.81017171181993997</v>
      </c>
      <c r="W11776" s="7">
        <v>-0.34521740254085598</v>
      </c>
      <c r="X11776">
        <v>-1.1230703671361799</v>
      </c>
      <c r="Y11776">
        <v>0.264491346913869</v>
      </c>
      <c r="Z11776">
        <v>0.53373338945415105</v>
      </c>
      <c r="AA11776" s="7">
        <v>2.3757821188877099E-3</v>
      </c>
      <c r="AB11776">
        <v>0.46154346492561799</v>
      </c>
      <c r="AC11776">
        <v>0.64555848127596704</v>
      </c>
      <c r="AD11776">
        <v>0.80818903130040198</v>
      </c>
    </row>
    <row r="11777" spans="1:30" x14ac:dyDescent="0.75">
      <c r="A11777" t="s">
        <v>8254</v>
      </c>
      <c r="B11777">
        <v>0.76506672099449202</v>
      </c>
      <c r="C11777" s="7">
        <v>-0.34338566150196898</v>
      </c>
      <c r="D11777">
        <v>-1.09450301507634</v>
      </c>
      <c r="E11777">
        <v>0.276749627311553</v>
      </c>
      <c r="F11777">
        <v>0.574616162514752</v>
      </c>
      <c r="G11777" s="7">
        <v>0.14158764359253501</v>
      </c>
      <c r="H11777">
        <v>0.47318508834314299</v>
      </c>
      <c r="I11777">
        <v>0.637263972476662</v>
      </c>
      <c r="J11777">
        <v>0.85977113111306003</v>
      </c>
      <c r="K11777" s="7">
        <v>-0.100899008954717</v>
      </c>
      <c r="L11777">
        <v>-0.45430602515517099</v>
      </c>
      <c r="M11777">
        <v>0.65073785134085704</v>
      </c>
      <c r="N11777">
        <v>0.90093449182049701</v>
      </c>
      <c r="O11777" s="7">
        <v>-2.5197173924351099E-2</v>
      </c>
      <c r="P11777">
        <v>-0.74820480895260999</v>
      </c>
      <c r="Q11777">
        <v>0.45635062555932898</v>
      </c>
      <c r="R11777">
        <v>0.67709082677122701</v>
      </c>
      <c r="S11777" s="7">
        <v>-2.5540815910272501E-2</v>
      </c>
      <c r="T11777">
        <v>-0.124397109846653</v>
      </c>
      <c r="U11777">
        <v>0.90128728441683303</v>
      </c>
      <c r="V11777">
        <v>0.98123400591079102</v>
      </c>
      <c r="W11777" s="7">
        <v>0.48497330509450498</v>
      </c>
      <c r="X11777">
        <v>1.1474836860719499</v>
      </c>
      <c r="Y11777">
        <v>0.25432147897854901</v>
      </c>
      <c r="Z11777">
        <v>0.52361220483592996</v>
      </c>
      <c r="AA11777" s="7">
        <v>-1.1691016763629701E-3</v>
      </c>
      <c r="AB11777">
        <v>-0.16591662403912</v>
      </c>
      <c r="AC11777">
        <v>0.86860679281517605</v>
      </c>
      <c r="AD11777">
        <v>0.937118175725981</v>
      </c>
    </row>
    <row r="11778" spans="1:30" x14ac:dyDescent="0.75">
      <c r="A11778" t="s">
        <v>8253</v>
      </c>
      <c r="B11778">
        <v>5.8294896907398597</v>
      </c>
      <c r="C11778" s="7">
        <v>0.12909123776761</v>
      </c>
      <c r="D11778">
        <v>1.9790589354661501</v>
      </c>
      <c r="E11778">
        <v>5.0965761374742201E-2</v>
      </c>
      <c r="F11778">
        <v>0.23581381534607099</v>
      </c>
      <c r="G11778" s="7">
        <v>7.88855407648867E-2</v>
      </c>
      <c r="H11778">
        <v>1.2394108432225599</v>
      </c>
      <c r="I11778">
        <v>0.21852003880656801</v>
      </c>
      <c r="J11778">
        <v>0.54871024450325701</v>
      </c>
      <c r="K11778" s="7">
        <v>0.103988389266248</v>
      </c>
      <c r="L11778">
        <v>2.2538811644744001</v>
      </c>
      <c r="M11778">
        <v>2.67115715084708E-2</v>
      </c>
      <c r="N11778">
        <v>0.38825431482502898</v>
      </c>
      <c r="O11778" s="7">
        <v>-1.6534290142213699E-2</v>
      </c>
      <c r="P11778">
        <v>-2.3099815150410401</v>
      </c>
      <c r="Q11778">
        <v>2.32518779353789E-2</v>
      </c>
      <c r="R11778">
        <v>0.10467176394637399</v>
      </c>
      <c r="S11778" s="7">
        <v>5.1636182186740202E-2</v>
      </c>
      <c r="T11778">
        <v>1.1559963507977999</v>
      </c>
      <c r="U11778">
        <v>0.25084128305383302</v>
      </c>
      <c r="V11778">
        <v>0.70723788115804298</v>
      </c>
      <c r="W11778" s="7">
        <v>-5.0205697002723003E-2</v>
      </c>
      <c r="X11778">
        <v>-0.55794751561781197</v>
      </c>
      <c r="Y11778">
        <v>0.57831044555669997</v>
      </c>
      <c r="Z11778">
        <v>0.791640602196794</v>
      </c>
      <c r="AA11778" s="7">
        <v>-9.99858919412684E-3</v>
      </c>
      <c r="AB11778">
        <v>-6.5871299314755696</v>
      </c>
      <c r="AC11778" s="4">
        <v>3.26393543298689E-9</v>
      </c>
      <c r="AD11778" s="4">
        <v>5.8286051576387399E-7</v>
      </c>
    </row>
    <row r="11779" spans="1:30" x14ac:dyDescent="0.75">
      <c r="A11779" t="s">
        <v>8252</v>
      </c>
      <c r="B11779">
        <v>6.6371628308217296</v>
      </c>
      <c r="C11779" s="7">
        <v>7.6274006499690197E-2</v>
      </c>
      <c r="D11779">
        <v>1.38199715527432</v>
      </c>
      <c r="E11779">
        <v>0.17050399771084901</v>
      </c>
      <c r="F11779">
        <v>0.45098454127736198</v>
      </c>
      <c r="G11779" s="7">
        <v>-4.8042343125534702E-2</v>
      </c>
      <c r="H11779">
        <v>-0.88596855325178703</v>
      </c>
      <c r="I11779">
        <v>0.37807216212134698</v>
      </c>
      <c r="J11779">
        <v>0.70564040810274098</v>
      </c>
      <c r="K11779" s="7">
        <v>1.41158316870778E-2</v>
      </c>
      <c r="L11779">
        <v>0.36164663230764599</v>
      </c>
      <c r="M11779">
        <v>0.71849128268732598</v>
      </c>
      <c r="N11779">
        <v>0.92363161006917505</v>
      </c>
      <c r="O11779" s="7">
        <v>-1.76316099377909E-2</v>
      </c>
      <c r="P11779">
        <v>-2.8947681148017801</v>
      </c>
      <c r="Q11779">
        <v>4.7939539946880603E-3</v>
      </c>
      <c r="R11779">
        <v>3.4325492376642397E-2</v>
      </c>
      <c r="S11779" s="7">
        <v>1.7969585084882798E-2</v>
      </c>
      <c r="T11779">
        <v>0.47108057233914802</v>
      </c>
      <c r="U11779">
        <v>0.63876003487672595</v>
      </c>
      <c r="V11779">
        <v>0.90816651656926894</v>
      </c>
      <c r="W11779" s="7">
        <v>-0.124316349625225</v>
      </c>
      <c r="X11779">
        <v>-1.62135256567487</v>
      </c>
      <c r="Y11779">
        <v>0.108553971919799</v>
      </c>
      <c r="Z11779">
        <v>0.32173638639875002</v>
      </c>
      <c r="AA11779" s="7">
        <v>3.33191129567894E-3</v>
      </c>
      <c r="AB11779">
        <v>2.5683832704412102</v>
      </c>
      <c r="AC11779">
        <v>1.1919820322093801E-2</v>
      </c>
      <c r="AD11779">
        <v>6.7399746683628706E-2</v>
      </c>
    </row>
    <row r="11780" spans="1:30" x14ac:dyDescent="0.75">
      <c r="A11780" t="s">
        <v>8290</v>
      </c>
      <c r="B11780">
        <v>7.7403060752042201</v>
      </c>
      <c r="C11780" s="7">
        <v>9.8329011473133901E-2</v>
      </c>
      <c r="D11780">
        <v>1.31310239735087</v>
      </c>
      <c r="E11780">
        <v>0.192742484005791</v>
      </c>
      <c r="F11780">
        <v>0.48241722597096898</v>
      </c>
      <c r="G11780" s="7">
        <v>5.0788572174585003E-2</v>
      </c>
      <c r="H11780">
        <v>0.68710288949495202</v>
      </c>
      <c r="I11780">
        <v>0.49392019316636399</v>
      </c>
      <c r="J11780">
        <v>0.78523923194067802</v>
      </c>
      <c r="K11780" s="7">
        <v>7.4558791823859494E-2</v>
      </c>
      <c r="L11780">
        <v>1.4079724869021999</v>
      </c>
      <c r="M11780">
        <v>0.16284820901859701</v>
      </c>
      <c r="N11780">
        <v>0.61187526946046</v>
      </c>
      <c r="O11780" s="7">
        <v>-2.0186998804407798E-2</v>
      </c>
      <c r="P11780">
        <v>-2.4353344759368101</v>
      </c>
      <c r="Q11780">
        <v>1.7004756753146E-2</v>
      </c>
      <c r="R11780">
        <v>8.5051456274685494E-2</v>
      </c>
      <c r="S11780" s="7">
        <v>2.0783325688108499E-2</v>
      </c>
      <c r="T11780">
        <v>0.39933719968758202</v>
      </c>
      <c r="U11780">
        <v>0.69066343321586599</v>
      </c>
      <c r="V11780">
        <v>0.92313723069752796</v>
      </c>
      <c r="W11780" s="7">
        <v>-4.7540439298548801E-2</v>
      </c>
      <c r="X11780">
        <v>-0.45482208641483202</v>
      </c>
      <c r="Y11780">
        <v>0.65041650385266803</v>
      </c>
      <c r="Z11780">
        <v>0.83703763198625503</v>
      </c>
      <c r="AA11780" s="7">
        <v>-1.8455523643365801E-3</v>
      </c>
      <c r="AB11780">
        <v>-1.0430578081189901</v>
      </c>
      <c r="AC11780">
        <v>0.29992938231579702</v>
      </c>
      <c r="AD11780">
        <v>0.52933273416457205</v>
      </c>
    </row>
    <row r="11781" spans="1:30" x14ac:dyDescent="0.75">
      <c r="A11781" t="s">
        <v>8292</v>
      </c>
      <c r="B11781">
        <v>5.7252123876861098</v>
      </c>
      <c r="C11781" s="7">
        <v>-0.176778441398796</v>
      </c>
      <c r="D11781">
        <v>-1.4579286115940799</v>
      </c>
      <c r="E11781">
        <v>0.14898134682054801</v>
      </c>
      <c r="F11781">
        <v>0.41946085744279299</v>
      </c>
      <c r="G11781" s="7">
        <v>1.6243139584589499E-2</v>
      </c>
      <c r="H11781">
        <v>0.13922165072488299</v>
      </c>
      <c r="I11781">
        <v>0.88964336216378403</v>
      </c>
      <c r="J11781">
        <v>0.966396576881421</v>
      </c>
      <c r="K11781" s="7">
        <v>-8.0267650907103499E-2</v>
      </c>
      <c r="L11781">
        <v>-0.93549148469060095</v>
      </c>
      <c r="M11781">
        <v>0.352498854947565</v>
      </c>
      <c r="N11781">
        <v>0.766469919123695</v>
      </c>
      <c r="O11781" s="7">
        <v>4.4430161621444399E-2</v>
      </c>
      <c r="P11781">
        <v>3.38548773930059</v>
      </c>
      <c r="Q11781">
        <v>1.1272030150814101E-3</v>
      </c>
      <c r="R11781">
        <v>1.2228884522946E-2</v>
      </c>
      <c r="S11781" s="7">
        <v>0.21537131867928899</v>
      </c>
      <c r="T11781">
        <v>2.61413312074863</v>
      </c>
      <c r="U11781">
        <v>1.07811472162729E-2</v>
      </c>
      <c r="V11781">
        <v>0.25150554815343201</v>
      </c>
      <c r="W11781" s="7">
        <v>0.19302158098338601</v>
      </c>
      <c r="X11781">
        <v>1.1707838573735101</v>
      </c>
      <c r="Y11781">
        <v>0.245344518435928</v>
      </c>
      <c r="Z11781">
        <v>0.51359473139983103</v>
      </c>
      <c r="AA11781" s="7">
        <v>-1.6236033741904099E-4</v>
      </c>
      <c r="AB11781">
        <v>-5.82049806838843E-2</v>
      </c>
      <c r="AC11781">
        <v>0.95373815955738495</v>
      </c>
      <c r="AD11781">
        <v>0.97880051305527804</v>
      </c>
    </row>
    <row r="11782" spans="1:30" x14ac:dyDescent="0.75">
      <c r="A11782" t="s">
        <v>8291</v>
      </c>
      <c r="B11782">
        <v>4.3994934491783502</v>
      </c>
      <c r="C11782" s="7">
        <v>-0.26166780661825301</v>
      </c>
      <c r="D11782">
        <v>-2.30263227993429</v>
      </c>
      <c r="E11782">
        <v>2.3681345552031802E-2</v>
      </c>
      <c r="F11782">
        <v>0.151192577375028</v>
      </c>
      <c r="G11782" s="7">
        <v>0.33326683923678002</v>
      </c>
      <c r="H11782">
        <v>2.9881443613471301</v>
      </c>
      <c r="I11782">
        <v>3.64547648823933E-3</v>
      </c>
      <c r="J11782">
        <v>6.2419899646816698E-2</v>
      </c>
      <c r="K11782" s="7">
        <v>3.5799516309263799E-2</v>
      </c>
      <c r="L11782">
        <v>0.44544104676348201</v>
      </c>
      <c r="M11782">
        <v>0.657105378397562</v>
      </c>
      <c r="N11782">
        <v>0.90325413401177101</v>
      </c>
      <c r="O11782" s="7">
        <v>4.4204537291987998E-2</v>
      </c>
      <c r="P11782">
        <v>3.5202446107986298</v>
      </c>
      <c r="Q11782">
        <v>6.8806482093820604E-4</v>
      </c>
      <c r="R11782">
        <v>8.4590689086143107E-3</v>
      </c>
      <c r="S11782" s="7">
        <v>-4.4962642902026902E-2</v>
      </c>
      <c r="T11782">
        <v>-0.56874240867686798</v>
      </c>
      <c r="U11782">
        <v>0.57099342793047503</v>
      </c>
      <c r="V11782">
        <v>0.88440678196270905</v>
      </c>
      <c r="W11782" s="7">
        <v>0.59493464585503297</v>
      </c>
      <c r="X11782">
        <v>3.7726185017553</v>
      </c>
      <c r="Y11782">
        <v>2.9387721079773599E-4</v>
      </c>
      <c r="Z11782">
        <v>4.6319569609581702E-3</v>
      </c>
      <c r="AA11782" s="7">
        <v>4.0099077390209703E-3</v>
      </c>
      <c r="AB11782">
        <v>1.5194125434104999</v>
      </c>
      <c r="AC11782">
        <v>0.13227769941133599</v>
      </c>
      <c r="AD11782">
        <v>0.32024853024083499</v>
      </c>
    </row>
    <row r="11783" spans="1:30" x14ac:dyDescent="0.75">
      <c r="A11783" t="s">
        <v>8293</v>
      </c>
      <c r="B11783">
        <v>5.9714776566598102</v>
      </c>
      <c r="C11783" s="7">
        <v>0.17350223795721501</v>
      </c>
      <c r="D11783">
        <v>2.4101661021776599</v>
      </c>
      <c r="E11783">
        <v>1.8047364640262301E-2</v>
      </c>
      <c r="F11783">
        <v>0.12722150280239999</v>
      </c>
      <c r="G11783" s="7">
        <v>-0.23667570773754201</v>
      </c>
      <c r="H11783">
        <v>-3.3433778282145501</v>
      </c>
      <c r="I11783">
        <v>1.2213134508694001E-3</v>
      </c>
      <c r="J11783">
        <v>3.08312681005923E-2</v>
      </c>
      <c r="K11783" s="7">
        <v>-3.1586734890163601E-2</v>
      </c>
      <c r="L11783">
        <v>-0.62044091382725997</v>
      </c>
      <c r="M11783">
        <v>0.53658635151814305</v>
      </c>
      <c r="N11783">
        <v>0.85858691185136204</v>
      </c>
      <c r="O11783" s="7">
        <v>-1.8533944385243101E-2</v>
      </c>
      <c r="P11783">
        <v>-2.32687690799025</v>
      </c>
      <c r="Q11783">
        <v>2.2290549611711601E-2</v>
      </c>
      <c r="R11783">
        <v>0.101571540743656</v>
      </c>
      <c r="S11783" s="7">
        <v>-6.86361622154565E-2</v>
      </c>
      <c r="T11783">
        <v>-1.3780407149334299</v>
      </c>
      <c r="U11783">
        <v>0.17171798048933901</v>
      </c>
      <c r="V11783">
        <v>0.63229827443455</v>
      </c>
      <c r="W11783" s="7">
        <v>-0.41017794569475702</v>
      </c>
      <c r="X11783">
        <v>-4.0978153628254699</v>
      </c>
      <c r="Y11783" s="4">
        <v>9.3193823616112906E-5</v>
      </c>
      <c r="Z11783">
        <v>1.84794333473628E-3</v>
      </c>
      <c r="AA11783" s="7">
        <v>-6.5834482956308896E-4</v>
      </c>
      <c r="AB11783">
        <v>-0.38886057130840102</v>
      </c>
      <c r="AC11783">
        <v>0.69832755302173199</v>
      </c>
      <c r="AD11783">
        <v>0.84037186147701404</v>
      </c>
    </row>
    <row r="11784" spans="1:30" x14ac:dyDescent="0.75">
      <c r="A11784" t="s">
        <v>8263</v>
      </c>
      <c r="B11784">
        <v>3.7796624591702201</v>
      </c>
      <c r="C11784" s="7">
        <v>-8.0403513265455598E-2</v>
      </c>
      <c r="D11784">
        <v>-0.72245436230489402</v>
      </c>
      <c r="E11784">
        <v>0.47194902921641402</v>
      </c>
      <c r="F11784">
        <v>0.73287120944633</v>
      </c>
      <c r="G11784" s="7">
        <v>-0.109579838419681</v>
      </c>
      <c r="H11784">
        <v>-1.01417932469664</v>
      </c>
      <c r="I11784">
        <v>0.31330404572746401</v>
      </c>
      <c r="J11784">
        <v>0.64931893765567195</v>
      </c>
      <c r="K11784" s="7">
        <v>-9.4991675842568304E-2</v>
      </c>
      <c r="L11784">
        <v>-1.2065511120412</v>
      </c>
      <c r="M11784">
        <v>0.23086944036264201</v>
      </c>
      <c r="N11784">
        <v>0.67859500002887096</v>
      </c>
      <c r="O11784" s="7">
        <v>4.0851073510502198E-2</v>
      </c>
      <c r="P11784">
        <v>3.3402916548642101</v>
      </c>
      <c r="Q11784">
        <v>1.2333945572932899E-3</v>
      </c>
      <c r="R11784">
        <v>1.30157533797113E-2</v>
      </c>
      <c r="S11784" s="7">
        <v>1.4289040017721201E-2</v>
      </c>
      <c r="T11784">
        <v>0.18584454099734801</v>
      </c>
      <c r="U11784">
        <v>0.85299846794176104</v>
      </c>
      <c r="V11784">
        <v>0.96977026199968597</v>
      </c>
      <c r="W11784" s="7">
        <v>-2.9176325154225399E-2</v>
      </c>
      <c r="X11784">
        <v>-0.19103004658074901</v>
      </c>
      <c r="Y11784">
        <v>0.84894629777860198</v>
      </c>
      <c r="Z11784">
        <v>0.93908015738584405</v>
      </c>
      <c r="AA11784" s="7">
        <v>-8.8334496414854897E-4</v>
      </c>
      <c r="AB11784">
        <v>-0.34167448528002398</v>
      </c>
      <c r="AC11784">
        <v>0.73341821412691299</v>
      </c>
      <c r="AD11784">
        <v>0.86324570171747494</v>
      </c>
    </row>
    <row r="11785" spans="1:30" x14ac:dyDescent="0.75">
      <c r="A11785" t="s">
        <v>8261</v>
      </c>
      <c r="B11785">
        <v>3.7228168734688998</v>
      </c>
      <c r="C11785" s="7">
        <v>0.204618724213946</v>
      </c>
      <c r="D11785">
        <v>1.96903329585929</v>
      </c>
      <c r="E11785">
        <v>5.2125852138564001E-2</v>
      </c>
      <c r="F11785">
        <v>0.23831730241409699</v>
      </c>
      <c r="G11785" s="7">
        <v>-0.24293286300594499</v>
      </c>
      <c r="H11785">
        <v>-2.4158453808478701</v>
      </c>
      <c r="I11785">
        <v>1.7786133051592899E-2</v>
      </c>
      <c r="J11785">
        <v>0.14754569482880101</v>
      </c>
      <c r="K11785" s="7">
        <v>-1.9157069395999399E-2</v>
      </c>
      <c r="L11785">
        <v>-0.26056550288513203</v>
      </c>
      <c r="M11785">
        <v>0.795042156836544</v>
      </c>
      <c r="N11785">
        <v>0.95414372082667598</v>
      </c>
      <c r="O11785" s="7">
        <v>-2.3349792797338498E-2</v>
      </c>
      <c r="P11785">
        <v>-2.0593748519759298</v>
      </c>
      <c r="Q11785">
        <v>4.2441972050971701E-2</v>
      </c>
      <c r="R11785">
        <v>0.156592532004458</v>
      </c>
      <c r="S11785" s="7">
        <v>-1.2239883937664099E-2</v>
      </c>
      <c r="T11785">
        <v>-0.17409275108078501</v>
      </c>
      <c r="U11785">
        <v>0.86219626032223795</v>
      </c>
      <c r="V11785">
        <v>0.97164357551567504</v>
      </c>
      <c r="W11785" s="7">
        <v>-0.44755158721989002</v>
      </c>
      <c r="X11785">
        <v>-3.1489230545284999</v>
      </c>
      <c r="Y11785">
        <v>2.2445899592467202E-3</v>
      </c>
      <c r="Z11785">
        <v>2.17112422966005E-2</v>
      </c>
      <c r="AA11785" s="7">
        <v>1.2305793639114E-3</v>
      </c>
      <c r="AB11785">
        <v>0.51535923402972506</v>
      </c>
      <c r="AC11785">
        <v>0.60760658967191705</v>
      </c>
      <c r="AD11785">
        <v>0.782412316026739</v>
      </c>
    </row>
    <row r="11786" spans="1:30" x14ac:dyDescent="0.75">
      <c r="A11786" t="s">
        <v>8264</v>
      </c>
      <c r="B11786">
        <v>4.1268557019937901</v>
      </c>
      <c r="C11786" s="7">
        <v>1.34813733512112E-2</v>
      </c>
      <c r="D11786">
        <v>0.13888604572857</v>
      </c>
      <c r="E11786">
        <v>0.88986056981311501</v>
      </c>
      <c r="F11786">
        <v>0.95629015886024904</v>
      </c>
      <c r="G11786" s="7">
        <v>0.17978686312328501</v>
      </c>
      <c r="H11786">
        <v>1.8850867519165</v>
      </c>
      <c r="I11786">
        <v>6.2749773389017993E-2</v>
      </c>
      <c r="J11786">
        <v>0.29456151509797202</v>
      </c>
      <c r="K11786" s="7">
        <v>9.6634118237247907E-2</v>
      </c>
      <c r="L11786">
        <v>1.40767561524837</v>
      </c>
      <c r="M11786">
        <v>0.162783372612153</v>
      </c>
      <c r="N11786">
        <v>0.61187526946046</v>
      </c>
      <c r="O11786" s="7">
        <v>2.97292704547522E-2</v>
      </c>
      <c r="P11786">
        <v>2.7670230019834099</v>
      </c>
      <c r="Q11786">
        <v>6.9071334339965698E-3</v>
      </c>
      <c r="R11786">
        <v>4.4787077234996801E-2</v>
      </c>
      <c r="S11786" s="7">
        <v>-6.6177138157360704E-2</v>
      </c>
      <c r="T11786">
        <v>-0.97883241713466396</v>
      </c>
      <c r="U11786">
        <v>0.330371670684588</v>
      </c>
      <c r="V11786">
        <v>0.76216246833096601</v>
      </c>
      <c r="W11786" s="7">
        <v>0.16630548977207299</v>
      </c>
      <c r="X11786">
        <v>1.2332036092441201</v>
      </c>
      <c r="Y11786">
        <v>0.220815102760819</v>
      </c>
      <c r="Z11786">
        <v>0.48461568480997402</v>
      </c>
      <c r="AA11786" s="7">
        <v>5.2256576246273896E-3</v>
      </c>
      <c r="AB11786">
        <v>2.3208799477870201</v>
      </c>
      <c r="AC11786">
        <v>2.2627668938935398E-2</v>
      </c>
      <c r="AD11786">
        <v>0.103994228760849</v>
      </c>
    </row>
    <row r="11787" spans="1:30" x14ac:dyDescent="0.75">
      <c r="A11787" t="s">
        <v>8302</v>
      </c>
      <c r="B11787">
        <v>2.9591303530647002</v>
      </c>
      <c r="C11787" s="7">
        <v>-2.1927010242511299E-2</v>
      </c>
      <c r="D11787">
        <v>-0.16321218243618299</v>
      </c>
      <c r="E11787">
        <v>0.87072918083843098</v>
      </c>
      <c r="F11787">
        <v>0.94695307835130105</v>
      </c>
      <c r="G11787" s="7">
        <v>4.6286716803623097E-2</v>
      </c>
      <c r="H11787">
        <v>0.350347822941592</v>
      </c>
      <c r="I11787">
        <v>0.72692287733845895</v>
      </c>
      <c r="J11787">
        <v>0.90565371074980905</v>
      </c>
      <c r="K11787" s="7">
        <v>1.2179853280555901E-2</v>
      </c>
      <c r="L11787">
        <v>0.12819448591390101</v>
      </c>
      <c r="M11787">
        <v>0.89829036677337104</v>
      </c>
      <c r="N11787">
        <v>0.98029096351525202</v>
      </c>
      <c r="O11787" s="7">
        <v>3.0153258030677699E-2</v>
      </c>
      <c r="P11787">
        <v>2.01814587780181</v>
      </c>
      <c r="Q11787">
        <v>4.6650701669810397E-2</v>
      </c>
      <c r="R11787">
        <v>0.16643172557418701</v>
      </c>
      <c r="S11787" s="7">
        <v>-0.114766773484257</v>
      </c>
      <c r="T11787">
        <v>-1.2234262810591401</v>
      </c>
      <c r="U11787">
        <v>0.22446574897414001</v>
      </c>
      <c r="V11787">
        <v>0.68205188281959395</v>
      </c>
      <c r="W11787" s="7">
        <v>6.8213727046134404E-2</v>
      </c>
      <c r="X11787">
        <v>0.365142832333399</v>
      </c>
      <c r="Y11787">
        <v>0.71588927828732296</v>
      </c>
      <c r="Z11787">
        <v>0.871286707097089</v>
      </c>
      <c r="AA11787" s="7">
        <v>-1.80660532118682E-3</v>
      </c>
      <c r="AB11787">
        <v>-0.575535853709089</v>
      </c>
      <c r="AC11787">
        <v>0.56641178176580698</v>
      </c>
      <c r="AD11787">
        <v>0.75340365965049105</v>
      </c>
    </row>
    <row r="11788" spans="1:30" x14ac:dyDescent="0.75">
      <c r="A11788" t="s">
        <v>8303</v>
      </c>
      <c r="B11788">
        <v>3.4528596280615198</v>
      </c>
      <c r="C11788" s="7">
        <v>-0.17927102647488799</v>
      </c>
      <c r="D11788">
        <v>-1.5366889034279301</v>
      </c>
      <c r="E11788">
        <v>0.12799162049989901</v>
      </c>
      <c r="F11788">
        <v>0.38766419867597002</v>
      </c>
      <c r="G11788" s="7">
        <v>0.11209879359303999</v>
      </c>
      <c r="H11788">
        <v>0.97590265956580402</v>
      </c>
      <c r="I11788">
        <v>0.33181331624007399</v>
      </c>
      <c r="J11788">
        <v>0.66546703260285101</v>
      </c>
      <c r="K11788" s="7">
        <v>-3.3586116440924199E-2</v>
      </c>
      <c r="L11788">
        <v>-0.407097546906172</v>
      </c>
      <c r="M11788">
        <v>0.68493430624627905</v>
      </c>
      <c r="N11788">
        <v>0.91426793817472396</v>
      </c>
      <c r="O11788" s="7">
        <v>3.5101067917694198E-2</v>
      </c>
      <c r="P11788">
        <v>2.7055137946114298</v>
      </c>
      <c r="Q11788">
        <v>8.2024668628663394E-3</v>
      </c>
      <c r="R11788">
        <v>5.0750441676939498E-2</v>
      </c>
      <c r="S11788" s="7">
        <v>-9.9254528657910401E-2</v>
      </c>
      <c r="T11788">
        <v>-1.21684019468388</v>
      </c>
      <c r="U11788">
        <v>0.226949465286474</v>
      </c>
      <c r="V11788">
        <v>0.68581108897847098</v>
      </c>
      <c r="W11788" s="7">
        <v>0.291369820067928</v>
      </c>
      <c r="X11788">
        <v>1.7938616160681</v>
      </c>
      <c r="Y11788">
        <v>7.6302763543893898E-2</v>
      </c>
      <c r="Z11788">
        <v>0.25813598651861103</v>
      </c>
      <c r="AA11788" s="7">
        <v>2.2190672110536901E-3</v>
      </c>
      <c r="AB11788">
        <v>0.81482408885397795</v>
      </c>
      <c r="AC11788">
        <v>0.417393692275771</v>
      </c>
      <c r="AD11788">
        <v>0.63877806709989404</v>
      </c>
    </row>
    <row r="11789" spans="1:30" x14ac:dyDescent="0.75">
      <c r="A11789" t="s">
        <v>8304</v>
      </c>
      <c r="B11789">
        <v>4.7298142122100897</v>
      </c>
      <c r="C11789" s="7">
        <v>-2.5413410344036401E-2</v>
      </c>
      <c r="D11789">
        <v>-0.27934236611097901</v>
      </c>
      <c r="E11789">
        <v>0.78064382757671202</v>
      </c>
      <c r="F11789">
        <v>0.90745416189751305</v>
      </c>
      <c r="G11789" s="7">
        <v>6.3254209094989203E-2</v>
      </c>
      <c r="H11789">
        <v>0.71390602777240797</v>
      </c>
      <c r="I11789">
        <v>0.47719255654674803</v>
      </c>
      <c r="J11789">
        <v>0.77586489105813505</v>
      </c>
      <c r="K11789" s="7">
        <v>1.8920399375476401E-2</v>
      </c>
      <c r="L11789">
        <v>0.29401358076223899</v>
      </c>
      <c r="M11789">
        <v>0.76944649278866695</v>
      </c>
      <c r="N11789">
        <v>0.94323492459964398</v>
      </c>
      <c r="O11789" s="7">
        <v>3.8349266023382997E-2</v>
      </c>
      <c r="P11789">
        <v>3.8370021256584002</v>
      </c>
      <c r="Q11789">
        <v>2.3517666676267001E-4</v>
      </c>
      <c r="R11789">
        <v>3.72585301698488E-3</v>
      </c>
      <c r="S11789" s="7">
        <v>2.3454782755713301E-2</v>
      </c>
      <c r="T11789">
        <v>0.37300854076870799</v>
      </c>
      <c r="U11789">
        <v>0.71004761823168505</v>
      </c>
      <c r="V11789">
        <v>0.92855575901870402</v>
      </c>
      <c r="W11789" s="7">
        <v>8.8667619439025694E-2</v>
      </c>
      <c r="X11789">
        <v>0.707883495320768</v>
      </c>
      <c r="Y11789">
        <v>0.48090615477603699</v>
      </c>
      <c r="Z11789">
        <v>0.72900866421906296</v>
      </c>
      <c r="AA11789" s="7">
        <v>-8.0406416700545596E-4</v>
      </c>
      <c r="AB11789">
        <v>-0.38136927243670699</v>
      </c>
      <c r="AC11789">
        <v>0.70385727257409103</v>
      </c>
      <c r="AD11789">
        <v>0.84339388976860397</v>
      </c>
    </row>
    <row r="11790" spans="1:30" x14ac:dyDescent="0.75">
      <c r="A11790" t="s">
        <v>8278</v>
      </c>
      <c r="B11790">
        <v>5.6279096196926099</v>
      </c>
      <c r="C11790" s="7">
        <v>5.2979205618377198E-2</v>
      </c>
      <c r="D11790">
        <v>0.53616000399780706</v>
      </c>
      <c r="E11790">
        <v>0.59328450269866295</v>
      </c>
      <c r="F11790">
        <v>0.81217557885099401</v>
      </c>
      <c r="G11790" s="7">
        <v>-0.20082705475054299</v>
      </c>
      <c r="H11790">
        <v>-2.07414508690779</v>
      </c>
      <c r="I11790">
        <v>4.11704107920524E-2</v>
      </c>
      <c r="J11790">
        <v>0.23421981965640601</v>
      </c>
      <c r="K11790" s="7">
        <v>-7.3923924566082697E-2</v>
      </c>
      <c r="L11790">
        <v>-1.05778944467887</v>
      </c>
      <c r="M11790">
        <v>0.293225682146872</v>
      </c>
      <c r="N11790">
        <v>0.72654791570041199</v>
      </c>
      <c r="O11790" s="7">
        <v>-1.1818533101372901E-2</v>
      </c>
      <c r="P11790">
        <v>-1.0838481481489199</v>
      </c>
      <c r="Q11790">
        <v>0.281575981066363</v>
      </c>
      <c r="R11790">
        <v>0.51291970828713396</v>
      </c>
      <c r="S11790" s="7">
        <v>-4.0620224204112501E-2</v>
      </c>
      <c r="T11790">
        <v>-0.59642469764362005</v>
      </c>
      <c r="U11790">
        <v>0.55251760845567899</v>
      </c>
      <c r="V11790">
        <v>0.87956220400434804</v>
      </c>
      <c r="W11790" s="7">
        <v>-0.25380626036892001</v>
      </c>
      <c r="X11790">
        <v>-1.8539489210631599</v>
      </c>
      <c r="Y11790">
        <v>6.7304894469542298E-2</v>
      </c>
      <c r="Z11790">
        <v>0.23845716789871799</v>
      </c>
      <c r="AA11790" s="7">
        <v>4.5408513794676399E-3</v>
      </c>
      <c r="AB11790">
        <v>1.9587968769569499</v>
      </c>
      <c r="AC11790">
        <v>5.3500451220873102E-2</v>
      </c>
      <c r="AD11790">
        <v>0.18218862208837899</v>
      </c>
    </row>
    <row r="11791" spans="1:30" x14ac:dyDescent="0.75">
      <c r="A11791" t="s">
        <v>8280</v>
      </c>
      <c r="B11791">
        <v>3.3264176886809098</v>
      </c>
      <c r="C11791" s="7">
        <v>0.244794093864621</v>
      </c>
      <c r="D11791">
        <v>1.64558249312086</v>
      </c>
      <c r="E11791">
        <v>0.10345113211762701</v>
      </c>
      <c r="F11791">
        <v>0.34777911355048102</v>
      </c>
      <c r="G11791" s="7">
        <v>-0.21388640314021401</v>
      </c>
      <c r="H11791">
        <v>-1.4724324404644999</v>
      </c>
      <c r="I11791">
        <v>0.14450576404233201</v>
      </c>
      <c r="J11791">
        <v>0.451934333028854</v>
      </c>
      <c r="K11791" s="7">
        <v>1.54538453622037E-2</v>
      </c>
      <c r="L11791">
        <v>0.14687479912871401</v>
      </c>
      <c r="M11791">
        <v>0.88357001386938605</v>
      </c>
      <c r="N11791">
        <v>0.97785789440271298</v>
      </c>
      <c r="O11791" s="7">
        <v>-5.5540618474201201E-3</v>
      </c>
      <c r="P11791">
        <v>-0.33920048515427798</v>
      </c>
      <c r="Q11791">
        <v>0.73527454528651104</v>
      </c>
      <c r="R11791">
        <v>0.86667931541249998</v>
      </c>
      <c r="S11791" s="7">
        <v>-8.5326495663106197E-2</v>
      </c>
      <c r="T11791">
        <v>-0.83693212305547404</v>
      </c>
      <c r="U11791">
        <v>0.40491941841336798</v>
      </c>
      <c r="V11791">
        <v>0.81035269190260195</v>
      </c>
      <c r="W11791" s="7">
        <v>-0.45868049700483499</v>
      </c>
      <c r="X11791">
        <v>-2.2334515896077098</v>
      </c>
      <c r="Y11791">
        <v>2.8079497632778502E-2</v>
      </c>
      <c r="Z11791">
        <v>0.13290445750284499</v>
      </c>
      <c r="AA11791" s="7">
        <v>7.9673293415369697E-4</v>
      </c>
      <c r="AB11791">
        <v>0.231310708153526</v>
      </c>
      <c r="AC11791">
        <v>0.81761553445628399</v>
      </c>
      <c r="AD11791">
        <v>0.90990905952797696</v>
      </c>
    </row>
    <row r="11792" spans="1:30" x14ac:dyDescent="0.75">
      <c r="A11792" t="s">
        <v>8281</v>
      </c>
      <c r="B11792">
        <v>4.23152615688445</v>
      </c>
      <c r="C11792" s="7">
        <v>-5.8720257255629502E-2</v>
      </c>
      <c r="D11792">
        <v>-0.54200946333498701</v>
      </c>
      <c r="E11792">
        <v>0.589194887077642</v>
      </c>
      <c r="F11792">
        <v>0.80886747783365098</v>
      </c>
      <c r="G11792" s="7">
        <v>3.0227534520881401E-2</v>
      </c>
      <c r="H11792">
        <v>0.28636576885561699</v>
      </c>
      <c r="I11792">
        <v>0.77527750430562303</v>
      </c>
      <c r="J11792">
        <v>0.92505739010581001</v>
      </c>
      <c r="K11792" s="7">
        <v>-1.4246361367374101E-2</v>
      </c>
      <c r="L11792">
        <v>-0.18590488037559499</v>
      </c>
      <c r="M11792">
        <v>0.85295129331567199</v>
      </c>
      <c r="N11792">
        <v>0.96936201290217405</v>
      </c>
      <c r="O11792" s="7">
        <v>7.3729283132008801E-3</v>
      </c>
      <c r="P11792">
        <v>0.61883281182438599</v>
      </c>
      <c r="Q11792">
        <v>0.53764040616599196</v>
      </c>
      <c r="R11792">
        <v>0.73749001497313005</v>
      </c>
      <c r="S11792" s="7">
        <v>-1.12288365034413E-2</v>
      </c>
      <c r="T11792">
        <v>-0.15112487485561199</v>
      </c>
      <c r="U11792">
        <v>0.88022640634500204</v>
      </c>
      <c r="V11792">
        <v>0.97667133565645403</v>
      </c>
      <c r="W11792" s="7">
        <v>8.8947791776511007E-2</v>
      </c>
      <c r="X11792">
        <v>0.59606496588659896</v>
      </c>
      <c r="Y11792">
        <v>0.55267654641510899</v>
      </c>
      <c r="Z11792">
        <v>0.77599422814382701</v>
      </c>
      <c r="AA11792" s="7">
        <v>-2.8541576745415098E-3</v>
      </c>
      <c r="AB11792">
        <v>-1.1349549931937899</v>
      </c>
      <c r="AC11792">
        <v>0.25950546866785001</v>
      </c>
      <c r="AD11792">
        <v>0.48432130524226302</v>
      </c>
    </row>
    <row r="11793" spans="1:30" x14ac:dyDescent="0.75">
      <c r="A11793" t="s">
        <v>8282</v>
      </c>
      <c r="B11793">
        <v>5.2934598385899196</v>
      </c>
      <c r="C11793" s="7">
        <v>-6.8164925256182701E-2</v>
      </c>
      <c r="D11793">
        <v>-0.72395129388436397</v>
      </c>
      <c r="E11793">
        <v>0.47103414966553903</v>
      </c>
      <c r="F11793">
        <v>0.73286188164600496</v>
      </c>
      <c r="G11793" s="7">
        <v>-7.8594131822583596E-2</v>
      </c>
      <c r="H11793">
        <v>-0.86271708979399397</v>
      </c>
      <c r="I11793">
        <v>0.39066044675297401</v>
      </c>
      <c r="J11793">
        <v>0.714167960205362</v>
      </c>
      <c r="K11793" s="7">
        <v>-7.3379528539383093E-2</v>
      </c>
      <c r="L11793">
        <v>-1.1015435071828501</v>
      </c>
      <c r="M11793">
        <v>0.27369256553474203</v>
      </c>
      <c r="N11793">
        <v>0.71167013550848501</v>
      </c>
      <c r="O11793" s="7">
        <v>-4.4170806948505698E-3</v>
      </c>
      <c r="P11793">
        <v>-0.43043317025001598</v>
      </c>
      <c r="Q11793">
        <v>0.66794296352593097</v>
      </c>
      <c r="R11793">
        <v>0.82804182651888603</v>
      </c>
      <c r="S11793" s="7">
        <v>7.8205108322523295E-2</v>
      </c>
      <c r="T11793">
        <v>1.22343283053528</v>
      </c>
      <c r="U11793">
        <v>0.22446328893859099</v>
      </c>
      <c r="V11793">
        <v>0.68205188281959395</v>
      </c>
      <c r="W11793" s="7">
        <v>-1.0429206566401001E-2</v>
      </c>
      <c r="X11793">
        <v>-8.0996756174117002E-2</v>
      </c>
      <c r="Y11793">
        <v>0.93563021657381895</v>
      </c>
      <c r="Z11793">
        <v>0.97538106155786597</v>
      </c>
      <c r="AA11793" s="7">
        <v>-2.9806414121563698E-3</v>
      </c>
      <c r="AB11793">
        <v>-1.36752748701056</v>
      </c>
      <c r="AC11793">
        <v>0.17497579840580199</v>
      </c>
      <c r="AD11793">
        <v>0.380465593491498</v>
      </c>
    </row>
    <row r="11794" spans="1:30" x14ac:dyDescent="0.75">
      <c r="A11794" t="s">
        <v>8284</v>
      </c>
      <c r="B11794">
        <v>7.7784654596176397</v>
      </c>
      <c r="C11794" s="7">
        <v>-0.11159760638861201</v>
      </c>
      <c r="D11794">
        <v>-1.95277786913657</v>
      </c>
      <c r="E11794">
        <v>5.4054532477230299E-2</v>
      </c>
      <c r="F11794">
        <v>0.24351747697961901</v>
      </c>
      <c r="G11794" s="7">
        <v>0.19474127340476799</v>
      </c>
      <c r="H11794">
        <v>3.4450496094699199</v>
      </c>
      <c r="I11794">
        <v>8.8019511640571001E-4</v>
      </c>
      <c r="J11794">
        <v>2.5107004086059901E-2</v>
      </c>
      <c r="K11794" s="7">
        <v>4.1571833508077902E-2</v>
      </c>
      <c r="L11794">
        <v>1.0286941686070401</v>
      </c>
      <c r="M11794">
        <v>0.30646946760604399</v>
      </c>
      <c r="N11794">
        <v>0.73666705033824698</v>
      </c>
      <c r="O11794" s="7">
        <v>1.7532726857628699E-2</v>
      </c>
      <c r="P11794">
        <v>2.7650640439326599</v>
      </c>
      <c r="Q11794">
        <v>6.9453249791771301E-3</v>
      </c>
      <c r="R11794">
        <v>4.49162679084711E-2</v>
      </c>
      <c r="S11794" s="7">
        <v>-2.3143462509054399E-2</v>
      </c>
      <c r="T11794">
        <v>-0.58018601787510204</v>
      </c>
      <c r="U11794">
        <v>0.56328598823173404</v>
      </c>
      <c r="V11794">
        <v>0.88090926069078201</v>
      </c>
      <c r="W11794" s="7">
        <v>0.30633887979337998</v>
      </c>
      <c r="X11794">
        <v>3.8322253092033902</v>
      </c>
      <c r="Y11794">
        <v>2.3911581420199901E-4</v>
      </c>
      <c r="Z11794">
        <v>3.9779293907975296E-3</v>
      </c>
      <c r="AA11794" s="7">
        <v>-1.2007869850508301E-3</v>
      </c>
      <c r="AB11794">
        <v>-0.88677987868735397</v>
      </c>
      <c r="AC11794">
        <v>0.377637550151392</v>
      </c>
      <c r="AD11794">
        <v>0.60341513407346103</v>
      </c>
    </row>
    <row r="11795" spans="1:30" x14ac:dyDescent="0.75">
      <c r="A11795" t="s">
        <v>8285</v>
      </c>
      <c r="B11795">
        <v>7.7433295658736903</v>
      </c>
      <c r="C11795" s="7">
        <v>-0.108913698103274</v>
      </c>
      <c r="D11795">
        <v>-1.9177234604154301</v>
      </c>
      <c r="E11795">
        <v>5.8420576872159298E-2</v>
      </c>
      <c r="F11795">
        <v>0.25333237285462401</v>
      </c>
      <c r="G11795" s="7">
        <v>0.190010299757504</v>
      </c>
      <c r="H11795">
        <v>3.3824392497692801</v>
      </c>
      <c r="I11795">
        <v>1.0777067281845399E-3</v>
      </c>
      <c r="J11795">
        <v>2.8616255974731601E-2</v>
      </c>
      <c r="K11795" s="7">
        <v>4.0548300827115302E-2</v>
      </c>
      <c r="L11795">
        <v>1.00963677844669</v>
      </c>
      <c r="M11795">
        <v>0.315463798865177</v>
      </c>
      <c r="N11795">
        <v>0.74282933216787805</v>
      </c>
      <c r="O11795" s="7">
        <v>1.7591645231154199E-2</v>
      </c>
      <c r="P11795">
        <v>2.79164626305682</v>
      </c>
      <c r="Q11795">
        <v>6.44317866831809E-3</v>
      </c>
      <c r="R11795">
        <v>4.2887080968220199E-2</v>
      </c>
      <c r="S11795" s="7">
        <v>-2.49963819232643E-2</v>
      </c>
      <c r="T11795">
        <v>-0.63055125628290198</v>
      </c>
      <c r="U11795">
        <v>0.529983689960148</v>
      </c>
      <c r="V11795">
        <v>0.86995141141670496</v>
      </c>
      <c r="W11795" s="7">
        <v>0.298923997860778</v>
      </c>
      <c r="X11795">
        <v>3.7629218233764399</v>
      </c>
      <c r="Y11795">
        <v>3.0384598659364902E-4</v>
      </c>
      <c r="Z11795">
        <v>4.7525223399266202E-3</v>
      </c>
      <c r="AA11795" s="7">
        <v>-1.07440625509569E-3</v>
      </c>
      <c r="AB11795">
        <v>-0.79846115251273497</v>
      </c>
      <c r="AC11795">
        <v>0.426773031973257</v>
      </c>
      <c r="AD11795">
        <v>0.64678841901864204</v>
      </c>
    </row>
    <row r="11796" spans="1:30" x14ac:dyDescent="0.75">
      <c r="A11796" t="s">
        <v>8283</v>
      </c>
      <c r="B11796">
        <v>0.76378408169277801</v>
      </c>
      <c r="C11796" s="7">
        <v>-0.25536188132354898</v>
      </c>
      <c r="D11796">
        <v>-0.72201388125872101</v>
      </c>
      <c r="E11796">
        <v>0.47221842755899701</v>
      </c>
      <c r="F11796">
        <v>0.73310435009601005</v>
      </c>
      <c r="G11796" s="7">
        <v>0.35786204047140402</v>
      </c>
      <c r="H11796">
        <v>1.07436208711075</v>
      </c>
      <c r="I11796">
        <v>0.28562545490241997</v>
      </c>
      <c r="J11796">
        <v>0.62349144786237698</v>
      </c>
      <c r="K11796" s="7">
        <v>5.1250079573927902E-2</v>
      </c>
      <c r="L11796">
        <v>0.20455744694759501</v>
      </c>
      <c r="M11796">
        <v>0.83839478341525997</v>
      </c>
      <c r="N11796">
        <v>0.96654402356594205</v>
      </c>
      <c r="O11796" s="7">
        <v>1.7896944792079E-3</v>
      </c>
      <c r="P11796">
        <v>4.80213364915347E-2</v>
      </c>
      <c r="Q11796">
        <v>0.96180909522761004</v>
      </c>
      <c r="R11796">
        <v>0.98307956574062505</v>
      </c>
      <c r="S11796" s="7">
        <v>0.25974905286418698</v>
      </c>
      <c r="T11796">
        <v>1.1235464807978499</v>
      </c>
      <c r="U11796">
        <v>0.26429032313419498</v>
      </c>
      <c r="V11796">
        <v>0.71696138226605599</v>
      </c>
      <c r="W11796" s="7">
        <v>0.613223921794953</v>
      </c>
      <c r="X11796">
        <v>1.3044460886039499</v>
      </c>
      <c r="Y11796">
        <v>0.195515269166636</v>
      </c>
      <c r="Z11796">
        <v>0.449740612590246</v>
      </c>
      <c r="AA11796" s="7">
        <v>1.9731591718731602E-2</v>
      </c>
      <c r="AB11796">
        <v>2.57671553719074</v>
      </c>
      <c r="AC11796">
        <v>1.1656531991366599E-2</v>
      </c>
      <c r="AD11796">
        <v>6.63143934761041E-2</v>
      </c>
    </row>
    <row r="11797" spans="1:30" x14ac:dyDescent="0.75">
      <c r="A11797" t="s">
        <v>8258</v>
      </c>
      <c r="B11797">
        <v>6.0798801527630797</v>
      </c>
      <c r="C11797" s="7">
        <v>-0.15468511725255299</v>
      </c>
      <c r="D11797">
        <v>-1.8684806863754</v>
      </c>
      <c r="E11797">
        <v>6.5054181619257898E-2</v>
      </c>
      <c r="F11797">
        <v>0.26784196544780903</v>
      </c>
      <c r="G11797" s="7">
        <v>-8.5152669933476505E-2</v>
      </c>
      <c r="H11797">
        <v>-1.04537129813034</v>
      </c>
      <c r="I11797">
        <v>0.29874169534488598</v>
      </c>
      <c r="J11797">
        <v>0.63674571047659301</v>
      </c>
      <c r="K11797" s="7">
        <v>-0.119918893593015</v>
      </c>
      <c r="L11797">
        <v>-2.04826312395946</v>
      </c>
      <c r="M11797">
        <v>4.3542824683335403E-2</v>
      </c>
      <c r="N11797">
        <v>0.42600196551845398</v>
      </c>
      <c r="O11797" s="7">
        <v>-1.0228002128527701E-2</v>
      </c>
      <c r="P11797">
        <v>-1.1148387717381201</v>
      </c>
      <c r="Q11797">
        <v>0.26798383458073799</v>
      </c>
      <c r="R11797">
        <v>0.49789833192316602</v>
      </c>
      <c r="S11797" s="7">
        <v>-4.8564650149785601E-2</v>
      </c>
      <c r="T11797">
        <v>-0.84696926671925898</v>
      </c>
      <c r="U11797">
        <v>0.39933167627673299</v>
      </c>
      <c r="V11797">
        <v>0.80675799358508005</v>
      </c>
      <c r="W11797" s="7">
        <v>6.9532447319076193E-2</v>
      </c>
      <c r="X11797">
        <v>0.60367564757052505</v>
      </c>
      <c r="Y11797">
        <v>0.54762709209167804</v>
      </c>
      <c r="Z11797">
        <v>0.77225596124972395</v>
      </c>
      <c r="AA11797" s="7">
        <v>5.3680205956318297E-3</v>
      </c>
      <c r="AB11797">
        <v>2.7445780676494702</v>
      </c>
      <c r="AC11797">
        <v>7.3564336416315898E-3</v>
      </c>
      <c r="AD11797">
        <v>4.8311963242638201E-2</v>
      </c>
    </row>
    <row r="11798" spans="1:30" x14ac:dyDescent="0.75">
      <c r="A11798" t="s">
        <v>8256</v>
      </c>
      <c r="B11798">
        <v>4.8827908885113196</v>
      </c>
      <c r="C11798" s="7">
        <v>-0.114033653452891</v>
      </c>
      <c r="D11798">
        <v>-0.93167989598795098</v>
      </c>
      <c r="E11798">
        <v>0.35427516000565401</v>
      </c>
      <c r="F11798">
        <v>0.64592300416869397</v>
      </c>
      <c r="G11798" s="7">
        <v>-9.8382501155733604E-2</v>
      </c>
      <c r="H11798">
        <v>-0.82343344220526804</v>
      </c>
      <c r="I11798">
        <v>0.41268332129118701</v>
      </c>
      <c r="J11798">
        <v>0.73052969790552202</v>
      </c>
      <c r="K11798" s="7">
        <v>-0.106208077304312</v>
      </c>
      <c r="L11798">
        <v>-1.2268170182379401</v>
      </c>
      <c r="M11798">
        <v>0.22345120582143399</v>
      </c>
      <c r="N11798">
        <v>0.66855904705979696</v>
      </c>
      <c r="O11798" s="7">
        <v>2.60608000200474E-2</v>
      </c>
      <c r="P11798">
        <v>1.9315431937229599</v>
      </c>
      <c r="Q11798">
        <v>5.69189273511857E-2</v>
      </c>
      <c r="R11798">
        <v>0.19015252523246701</v>
      </c>
      <c r="S11798" s="7">
        <v>-2.0391001748282799E-2</v>
      </c>
      <c r="T11798">
        <v>-0.24090809682950501</v>
      </c>
      <c r="U11798">
        <v>0.81023607705169598</v>
      </c>
      <c r="V11798">
        <v>0.95818987250719501</v>
      </c>
      <c r="W11798" s="7">
        <v>1.56511522971573E-2</v>
      </c>
      <c r="X11798">
        <v>9.26562520664269E-2</v>
      </c>
      <c r="Y11798">
        <v>0.92640581199425098</v>
      </c>
      <c r="Z11798">
        <v>0.97260097207919904</v>
      </c>
      <c r="AA11798" s="7">
        <v>-1.68438197806564E-3</v>
      </c>
      <c r="AB11798">
        <v>-0.58834446556182896</v>
      </c>
      <c r="AC11798">
        <v>0.55794073305410097</v>
      </c>
      <c r="AD11798">
        <v>0.74793625255338703</v>
      </c>
    </row>
    <row r="11799" spans="1:30" x14ac:dyDescent="0.75">
      <c r="A11799" t="s">
        <v>8259</v>
      </c>
      <c r="B11799">
        <v>3.6264525950587498</v>
      </c>
      <c r="C11799" s="7">
        <v>9.4756597292944306E-2</v>
      </c>
      <c r="D11799">
        <v>0.67967582867312903</v>
      </c>
      <c r="E11799">
        <v>0.49851077154394102</v>
      </c>
      <c r="F11799">
        <v>0.75217125986269096</v>
      </c>
      <c r="G11799" s="7">
        <v>0.337370268588356</v>
      </c>
      <c r="H11799">
        <v>2.4865143234865301</v>
      </c>
      <c r="I11799">
        <v>1.4806394959756801E-2</v>
      </c>
      <c r="J11799">
        <v>0.13463744055861701</v>
      </c>
      <c r="K11799" s="7">
        <v>0.21606343294065</v>
      </c>
      <c r="L11799">
        <v>2.1909297392625802</v>
      </c>
      <c r="M11799">
        <v>3.1124943155189402E-2</v>
      </c>
      <c r="N11799">
        <v>0.398606184034213</v>
      </c>
      <c r="O11799" s="7">
        <v>-7.4038603131839102E-3</v>
      </c>
      <c r="P11799">
        <v>-0.48700574647931699</v>
      </c>
      <c r="Q11799">
        <v>0.627476679653867</v>
      </c>
      <c r="R11799">
        <v>0.79923314335522599</v>
      </c>
      <c r="S11799" s="7">
        <v>-2.0211894372709802E-2</v>
      </c>
      <c r="T11799">
        <v>-0.214300877352221</v>
      </c>
      <c r="U11799">
        <v>0.83081295947806699</v>
      </c>
      <c r="V11799">
        <v>0.96436799889734903</v>
      </c>
      <c r="W11799" s="7">
        <v>0.242613671295412</v>
      </c>
      <c r="X11799">
        <v>1.2648926995076</v>
      </c>
      <c r="Y11799">
        <v>0.20928102977365001</v>
      </c>
      <c r="Z11799">
        <v>0.46959317029334802</v>
      </c>
      <c r="AA11799" s="7">
        <v>-7.5774218392018399E-3</v>
      </c>
      <c r="AB11799">
        <v>-2.3933700307257602</v>
      </c>
      <c r="AC11799">
        <v>1.8840053918789099E-2</v>
      </c>
      <c r="AD11799">
        <v>9.2389159504424903E-2</v>
      </c>
    </row>
    <row r="11800" spans="1:30" x14ac:dyDescent="0.75">
      <c r="A11800" t="s">
        <v>8257</v>
      </c>
      <c r="B11800">
        <v>10.638923899893699</v>
      </c>
      <c r="C11800" s="7">
        <v>-1.30986756353889E-2</v>
      </c>
      <c r="D11800">
        <v>-0.26867224041999899</v>
      </c>
      <c r="E11800">
        <v>0.78881677622500002</v>
      </c>
      <c r="F11800">
        <v>0.91140577110647003</v>
      </c>
      <c r="G11800" s="7">
        <v>-7.2129013407737905E-2</v>
      </c>
      <c r="H11800">
        <v>-1.49656611155158</v>
      </c>
      <c r="I11800">
        <v>0.13811838916392899</v>
      </c>
      <c r="J11800">
        <v>0.44225915248795</v>
      </c>
      <c r="K11800" s="7">
        <v>-4.2613844521563402E-2</v>
      </c>
      <c r="L11800">
        <v>-1.23603977858431</v>
      </c>
      <c r="M11800">
        <v>0.21976428466348899</v>
      </c>
      <c r="N11800">
        <v>0.66301401611114796</v>
      </c>
      <c r="O11800" s="7">
        <v>-1.2420780287966801E-2</v>
      </c>
      <c r="P11800">
        <v>-2.2990320774458901</v>
      </c>
      <c r="Q11800">
        <v>2.3894274268419301E-2</v>
      </c>
      <c r="R11800">
        <v>0.106510590230583</v>
      </c>
      <c r="S11800" s="7">
        <v>1.3043015095890301E-2</v>
      </c>
      <c r="T11800">
        <v>0.38413103701685603</v>
      </c>
      <c r="U11800">
        <v>0.70181679635068295</v>
      </c>
      <c r="V11800">
        <v>0.92571644295292399</v>
      </c>
      <c r="W11800" s="7">
        <v>-5.9030337772348999E-2</v>
      </c>
      <c r="X11800">
        <v>-0.86611494454121096</v>
      </c>
      <c r="Y11800">
        <v>0.38880485864627801</v>
      </c>
      <c r="Z11800">
        <v>0.65776344188762204</v>
      </c>
      <c r="AA11800" s="7">
        <v>1.8650792875899E-3</v>
      </c>
      <c r="AB11800">
        <v>1.6147863115235801</v>
      </c>
      <c r="AC11800">
        <v>0.109971182406733</v>
      </c>
      <c r="AD11800">
        <v>0.28616216367571901</v>
      </c>
    </row>
    <row r="11801" spans="1:30" x14ac:dyDescent="0.75">
      <c r="A11801" t="s">
        <v>8243</v>
      </c>
      <c r="B11801">
        <v>8.4041096691278803</v>
      </c>
      <c r="C11801" s="7">
        <v>-8.7081877322939594E-2</v>
      </c>
      <c r="D11801">
        <v>-0.92923786510845496</v>
      </c>
      <c r="E11801">
        <v>0.35574874059939399</v>
      </c>
      <c r="F11801">
        <v>0.64726580093665098</v>
      </c>
      <c r="G11801" s="7">
        <v>-3.9940147204571598E-2</v>
      </c>
      <c r="H11801">
        <v>-0.43157973527643301</v>
      </c>
      <c r="I11801">
        <v>0.66728571446009899</v>
      </c>
      <c r="J11801">
        <v>0.87405139304670998</v>
      </c>
      <c r="K11801" s="7">
        <v>-6.3511012263755606E-2</v>
      </c>
      <c r="L11801">
        <v>-0.95836052890510603</v>
      </c>
      <c r="M11801">
        <v>0.34096204995887203</v>
      </c>
      <c r="N11801">
        <v>0.75877736065434898</v>
      </c>
      <c r="O11801" s="7">
        <v>-8.6931756034630304E-3</v>
      </c>
      <c r="P11801">
        <v>-0.83805994876875201</v>
      </c>
      <c r="Q11801">
        <v>0.40466149182031003</v>
      </c>
      <c r="R11801">
        <v>0.63229643879497799</v>
      </c>
      <c r="S11801" s="7">
        <v>7.6511699777788905E-2</v>
      </c>
      <c r="T11801">
        <v>1.1734339510334999</v>
      </c>
      <c r="U11801">
        <v>0.24433707953838599</v>
      </c>
      <c r="V11801">
        <v>0.702125192974424</v>
      </c>
      <c r="W11801" s="7">
        <v>4.71417301183681E-2</v>
      </c>
      <c r="X11801">
        <v>0.36022761923695901</v>
      </c>
      <c r="Y11801">
        <v>0.71969000069809796</v>
      </c>
      <c r="Z11801">
        <v>0.87353042043236795</v>
      </c>
      <c r="AA11801" s="7">
        <v>3.8961117768151099E-3</v>
      </c>
      <c r="AB11801">
        <v>1.7558450687459799</v>
      </c>
      <c r="AC11801">
        <v>8.3199899787465198E-2</v>
      </c>
      <c r="AD11801">
        <v>0.24112672512661401</v>
      </c>
    </row>
    <row r="11802" spans="1:30" x14ac:dyDescent="0.75">
      <c r="A11802" t="s">
        <v>8244</v>
      </c>
      <c r="B11802">
        <v>7.6876409755000097</v>
      </c>
      <c r="C11802" s="7">
        <v>-2.4455478000636601E-2</v>
      </c>
      <c r="D11802">
        <v>-0.423005103894597</v>
      </c>
      <c r="E11802">
        <v>0.67333331885758196</v>
      </c>
      <c r="F11802">
        <v>0.85569051077151503</v>
      </c>
      <c r="G11802" s="7">
        <v>0.101731772315704</v>
      </c>
      <c r="H11802">
        <v>1.7857326003806699</v>
      </c>
      <c r="I11802">
        <v>7.7620325900324999E-2</v>
      </c>
      <c r="J11802">
        <v>0.32941446397355001</v>
      </c>
      <c r="K11802" s="7">
        <v>3.86381471575339E-2</v>
      </c>
      <c r="L11802">
        <v>0.94504767469113604</v>
      </c>
      <c r="M11802">
        <v>0.34724681481359099</v>
      </c>
      <c r="N11802">
        <v>0.76216368147296099</v>
      </c>
      <c r="O11802" s="7">
        <v>-2.6569305072955199E-2</v>
      </c>
      <c r="P11802">
        <v>-4.1581400323525699</v>
      </c>
      <c r="Q11802">
        <v>7.4850762553067596E-5</v>
      </c>
      <c r="R11802">
        <v>1.5235352232241899E-3</v>
      </c>
      <c r="S11802" s="7">
        <v>7.3761334457395897E-2</v>
      </c>
      <c r="T11802">
        <v>1.8404288340872601</v>
      </c>
      <c r="U11802">
        <v>6.9108072909028401E-2</v>
      </c>
      <c r="V11802">
        <v>0.48202342546235399</v>
      </c>
      <c r="W11802" s="7">
        <v>0.12618725031634101</v>
      </c>
      <c r="X11802">
        <v>1.5664218577700699</v>
      </c>
      <c r="Y11802">
        <v>0.12087319946752099</v>
      </c>
      <c r="Z11802">
        <v>0.341848427479573</v>
      </c>
      <c r="AA11802" s="7">
        <v>2.91010862829057E-3</v>
      </c>
      <c r="AB11802">
        <v>2.1326501966000802</v>
      </c>
      <c r="AC11802">
        <v>3.5765267813954199E-2</v>
      </c>
      <c r="AD11802">
        <v>0.14083862988621201</v>
      </c>
    </row>
    <row r="11803" spans="1:30" x14ac:dyDescent="0.75">
      <c r="A11803" t="s">
        <v>8245</v>
      </c>
      <c r="B11803">
        <v>8.8776140980552504E-2</v>
      </c>
      <c r="C11803" s="7">
        <v>-0.10649964464822601</v>
      </c>
      <c r="D11803">
        <v>-0.18447400530289099</v>
      </c>
      <c r="E11803">
        <v>0.85411661022066798</v>
      </c>
      <c r="F11803">
        <v>0.94132762044400697</v>
      </c>
      <c r="G11803" s="7">
        <v>0.272410447591036</v>
      </c>
      <c r="H11803">
        <v>0.488839012714537</v>
      </c>
      <c r="I11803">
        <v>0.62631650819443796</v>
      </c>
      <c r="J11803">
        <v>0.85583362806962504</v>
      </c>
      <c r="K11803" s="7">
        <v>8.2955401471404899E-2</v>
      </c>
      <c r="L11803">
        <v>0.20308363460287299</v>
      </c>
      <c r="M11803">
        <v>0.83959431931042205</v>
      </c>
      <c r="N11803">
        <v>0.96711070566872703</v>
      </c>
      <c r="O11803" s="7">
        <v>0.109712805888352</v>
      </c>
      <c r="P11803">
        <v>1.7445138977630399</v>
      </c>
      <c r="Q11803">
        <v>8.4977298424141298E-2</v>
      </c>
      <c r="R11803">
        <v>0.244376820310267</v>
      </c>
      <c r="S11803" s="7">
        <v>0.241751074796589</v>
      </c>
      <c r="T11803">
        <v>0.60574258039555395</v>
      </c>
      <c r="U11803">
        <v>0.54643042309138001</v>
      </c>
      <c r="V11803">
        <v>0.877756042621466</v>
      </c>
      <c r="W11803" s="7">
        <v>0.37891009223926198</v>
      </c>
      <c r="X11803">
        <v>0.48112211890026302</v>
      </c>
      <c r="Y11803">
        <v>0.63176597630827103</v>
      </c>
      <c r="Z11803">
        <v>0.82670898485725197</v>
      </c>
      <c r="AA11803" s="7">
        <v>-2.0323808231115702E-2</v>
      </c>
      <c r="AB11803">
        <v>-1.5424724348232499</v>
      </c>
      <c r="AC11803">
        <v>0.126974337300711</v>
      </c>
      <c r="AD11803">
        <v>0.313206762194008</v>
      </c>
    </row>
    <row r="11804" spans="1:30" x14ac:dyDescent="0.75">
      <c r="A11804" t="s">
        <v>8247</v>
      </c>
      <c r="B11804">
        <v>2.57870152009205</v>
      </c>
      <c r="C11804" s="7">
        <v>0.89495083073315396</v>
      </c>
      <c r="D11804">
        <v>1.16168165436712</v>
      </c>
      <c r="E11804">
        <v>0.249190292875692</v>
      </c>
      <c r="F11804">
        <v>0.54647617920331004</v>
      </c>
      <c r="G11804" s="7">
        <v>0.44984308834219899</v>
      </c>
      <c r="H11804">
        <v>0.66292574831208695</v>
      </c>
      <c r="I11804">
        <v>0.50948875519347103</v>
      </c>
      <c r="J11804">
        <v>0.79417456020648303</v>
      </c>
      <c r="K11804" s="7">
        <v>0.67239695953767598</v>
      </c>
      <c r="L11804">
        <v>1.22423644933438</v>
      </c>
      <c r="M11804">
        <v>0.224842280339586</v>
      </c>
      <c r="N11804">
        <v>0.67043681651585596</v>
      </c>
      <c r="O11804" s="7">
        <v>3.4168631651122397E-2</v>
      </c>
      <c r="P11804">
        <v>0.494079176396653</v>
      </c>
      <c r="Q11804">
        <v>0.62274992888345504</v>
      </c>
      <c r="R11804">
        <v>0.79535504110670996</v>
      </c>
      <c r="S11804" s="7">
        <v>0.63650475677693397</v>
      </c>
      <c r="T11804">
        <v>1.4268476790732401</v>
      </c>
      <c r="U11804">
        <v>0.157933575470035</v>
      </c>
      <c r="V11804">
        <v>0.61874911498781904</v>
      </c>
      <c r="W11804" s="7">
        <v>-0.44510774239095502</v>
      </c>
      <c r="X11804">
        <v>-0.46885111717620098</v>
      </c>
      <c r="Y11804">
        <v>0.64058847951697995</v>
      </c>
      <c r="Z11804">
        <v>0.83187498922006797</v>
      </c>
      <c r="AA11804" s="7">
        <v>1.24174360165172E-2</v>
      </c>
      <c r="AB11804">
        <v>0.89864033164933899</v>
      </c>
      <c r="AC11804">
        <v>0.37183106420234702</v>
      </c>
      <c r="AD11804">
        <v>0.59849320546002305</v>
      </c>
    </row>
    <row r="11805" spans="1:30" x14ac:dyDescent="0.75">
      <c r="A11805" t="s">
        <v>8248</v>
      </c>
      <c r="B11805">
        <v>1.7146974272670501</v>
      </c>
      <c r="C11805" s="7">
        <v>0.408145711155806</v>
      </c>
      <c r="D11805">
        <v>1.9156272554570599</v>
      </c>
      <c r="E11805">
        <v>5.8690844936858701E-2</v>
      </c>
      <c r="F11805">
        <v>0.253797132484608</v>
      </c>
      <c r="G11805" s="7">
        <v>-6.3486299352244493E-2</v>
      </c>
      <c r="H11805">
        <v>-0.31800120229349399</v>
      </c>
      <c r="I11805">
        <v>0.75124461562117395</v>
      </c>
      <c r="J11805">
        <v>0.91446931616448002</v>
      </c>
      <c r="K11805" s="7">
        <v>0.17232970590178101</v>
      </c>
      <c r="L11805">
        <v>1.1414268874012401</v>
      </c>
      <c r="M11805">
        <v>0.25681837388756701</v>
      </c>
      <c r="N11805">
        <v>0.69929680810049899</v>
      </c>
      <c r="O11805" s="7">
        <v>-8.1604756877021796E-4</v>
      </c>
      <c r="P11805">
        <v>-3.6657709288212E-2</v>
      </c>
      <c r="Q11805">
        <v>0.97084174976069004</v>
      </c>
      <c r="R11805">
        <v>0.98725454671940005</v>
      </c>
      <c r="S11805" s="7">
        <v>0.21573724882217499</v>
      </c>
      <c r="T11805">
        <v>1.55403217948424</v>
      </c>
      <c r="U11805">
        <v>0.12380018492156</v>
      </c>
      <c r="V11805">
        <v>0.57288499206247601</v>
      </c>
      <c r="W11805" s="7">
        <v>-0.47163201050804998</v>
      </c>
      <c r="X11805">
        <v>-1.6745297569569899</v>
      </c>
      <c r="Y11805">
        <v>9.7611000409635301E-2</v>
      </c>
      <c r="Z11805">
        <v>0.29917800762895602</v>
      </c>
      <c r="AA11805" s="7">
        <v>3.2613583757600301E-3</v>
      </c>
      <c r="AB11805">
        <v>0.70601405351519297</v>
      </c>
      <c r="AC11805">
        <v>0.48206213336610798</v>
      </c>
      <c r="AD11805">
        <v>0.69222972931258697</v>
      </c>
    </row>
    <row r="11806" spans="1:30" x14ac:dyDescent="0.75">
      <c r="A11806" t="s">
        <v>8265</v>
      </c>
      <c r="B11806">
        <v>3.4394161602371498</v>
      </c>
      <c r="C11806" s="7">
        <v>-0.126818724270019</v>
      </c>
      <c r="D11806">
        <v>-1.09877488681897</v>
      </c>
      <c r="E11806">
        <v>0.27489191926301998</v>
      </c>
      <c r="F11806">
        <v>0.57348061351087098</v>
      </c>
      <c r="G11806" s="7">
        <v>0.342173567531386</v>
      </c>
      <c r="H11806">
        <v>3.0060449599800898</v>
      </c>
      <c r="I11806">
        <v>3.45674143242931E-3</v>
      </c>
      <c r="J11806">
        <v>6.0623650742205298E-2</v>
      </c>
      <c r="K11806" s="7">
        <v>0.107677421630683</v>
      </c>
      <c r="L11806">
        <v>1.3192381720933799</v>
      </c>
      <c r="M11806">
        <v>0.19054445694049801</v>
      </c>
      <c r="N11806">
        <v>0.636788394101101</v>
      </c>
      <c r="O11806" s="7">
        <v>1.14304988053077E-2</v>
      </c>
      <c r="P11806">
        <v>0.89305289810271304</v>
      </c>
      <c r="Q11806">
        <v>0.37428779135575102</v>
      </c>
      <c r="R11806">
        <v>0.60542949201264895</v>
      </c>
      <c r="S11806" s="7">
        <v>-9.5282753903548401E-2</v>
      </c>
      <c r="T11806">
        <v>-1.19286010432004</v>
      </c>
      <c r="U11806">
        <v>0.23616106322743299</v>
      </c>
      <c r="V11806">
        <v>0.69425253737878101</v>
      </c>
      <c r="W11806" s="7">
        <v>0.468992291801405</v>
      </c>
      <c r="X11806">
        <v>2.9136855877321102</v>
      </c>
      <c r="Y11806">
        <v>4.53733534205679E-3</v>
      </c>
      <c r="Z11806">
        <v>3.6128238792257801E-2</v>
      </c>
      <c r="AA11806" s="7">
        <v>-1.1694033717392701E-3</v>
      </c>
      <c r="AB11806">
        <v>-0.43682998581527399</v>
      </c>
      <c r="AC11806">
        <v>0.66331486904846304</v>
      </c>
      <c r="AD11806">
        <v>0.81768705505683403</v>
      </c>
    </row>
    <row r="11807" spans="1:30" x14ac:dyDescent="0.75">
      <c r="A11807" t="s">
        <v>8294</v>
      </c>
      <c r="B11807">
        <v>7.6833381086552297</v>
      </c>
      <c r="C11807" s="7">
        <v>-0.204787820038316</v>
      </c>
      <c r="D11807">
        <v>-2.2442010160408001</v>
      </c>
      <c r="E11807">
        <v>2.7711944126982298E-2</v>
      </c>
      <c r="F11807">
        <v>0.165947706330794</v>
      </c>
      <c r="G11807" s="7">
        <v>0.113710040801625</v>
      </c>
      <c r="H11807">
        <v>1.2607723122307799</v>
      </c>
      <c r="I11807">
        <v>0.21122428103183399</v>
      </c>
      <c r="J11807">
        <v>0.53975425728434301</v>
      </c>
      <c r="K11807" s="7">
        <v>-4.5538889618345499E-2</v>
      </c>
      <c r="L11807">
        <v>-0.70570850219208703</v>
      </c>
      <c r="M11807">
        <v>0.48251388826567299</v>
      </c>
      <c r="N11807">
        <v>0.83432134136211</v>
      </c>
      <c r="O11807" s="7">
        <v>-2.3486148565081799E-2</v>
      </c>
      <c r="P11807">
        <v>-2.3204749205814901</v>
      </c>
      <c r="Q11807">
        <v>2.2983480542749402E-2</v>
      </c>
      <c r="R11807">
        <v>0.103767502678135</v>
      </c>
      <c r="S11807" s="7">
        <v>-1.6638816767910701E-2</v>
      </c>
      <c r="T11807">
        <v>-0.26204379250318899</v>
      </c>
      <c r="U11807">
        <v>0.79399230059836901</v>
      </c>
      <c r="V11807">
        <v>0.95093437345897203</v>
      </c>
      <c r="W11807" s="7">
        <v>0.31849786083993997</v>
      </c>
      <c r="X11807">
        <v>2.4972371880247599</v>
      </c>
      <c r="Y11807">
        <v>1.4666318554453699E-2</v>
      </c>
      <c r="Z11807">
        <v>8.3864055957420497E-2</v>
      </c>
      <c r="AA11807" s="7">
        <v>7.2398993422556797E-3</v>
      </c>
      <c r="AB11807">
        <v>3.3460264209082999</v>
      </c>
      <c r="AC11807">
        <v>1.2731291646859301E-3</v>
      </c>
      <c r="AD11807">
        <v>1.3412039375020401E-2</v>
      </c>
    </row>
    <row r="11808" spans="1:30" x14ac:dyDescent="0.75">
      <c r="A11808" t="s">
        <v>8295</v>
      </c>
      <c r="B11808">
        <v>5.1639953425536698</v>
      </c>
      <c r="C11808" s="7">
        <v>-1.8891456967591699E-2</v>
      </c>
      <c r="D11808">
        <v>-0.17890497433058</v>
      </c>
      <c r="E11808">
        <v>0.85843969081890403</v>
      </c>
      <c r="F11808">
        <v>0.94304546765223796</v>
      </c>
      <c r="G11808" s="7">
        <v>0.135236918672623</v>
      </c>
      <c r="H11808">
        <v>1.31540438127702</v>
      </c>
      <c r="I11808">
        <v>0.19192476916881701</v>
      </c>
      <c r="J11808">
        <v>0.51709908221815304</v>
      </c>
      <c r="K11808" s="7">
        <v>5.81727308525158E-2</v>
      </c>
      <c r="L11808">
        <v>0.77881840688947601</v>
      </c>
      <c r="M11808">
        <v>0.43825777734521598</v>
      </c>
      <c r="N11808">
        <v>0.81127181228813905</v>
      </c>
      <c r="O11808" s="7">
        <v>-2.38706652430688E-2</v>
      </c>
      <c r="P11808">
        <v>-2.0628940381678702</v>
      </c>
      <c r="Q11808">
        <v>4.2186492469250901E-2</v>
      </c>
      <c r="R11808">
        <v>0.15608442406103801</v>
      </c>
      <c r="S11808" s="7">
        <v>3.3307217643131201E-2</v>
      </c>
      <c r="T11808">
        <v>0.46286409060127998</v>
      </c>
      <c r="U11808">
        <v>0.64464913939802204</v>
      </c>
      <c r="V11808">
        <v>0.90952118276192495</v>
      </c>
      <c r="W11808" s="7">
        <v>0.154128375640215</v>
      </c>
      <c r="X11808">
        <v>1.06046287149578</v>
      </c>
      <c r="Y11808">
        <v>0.29194954391504702</v>
      </c>
      <c r="Z11808">
        <v>0.56264719392959295</v>
      </c>
      <c r="AA11808" s="7">
        <v>9.2268394134957105E-3</v>
      </c>
      <c r="AB11808">
        <v>3.7768062600455501</v>
      </c>
      <c r="AC11808">
        <v>2.9433482039837401E-4</v>
      </c>
      <c r="AD11808">
        <v>4.4128686365580601E-3</v>
      </c>
    </row>
    <row r="11809" spans="1:30" x14ac:dyDescent="0.75">
      <c r="A11809" t="s">
        <v>8296</v>
      </c>
      <c r="B11809">
        <v>7.2334315950791099</v>
      </c>
      <c r="C11809" s="7">
        <v>5.3282656680573297E-2</v>
      </c>
      <c r="D11809">
        <v>1.0481922352911599</v>
      </c>
      <c r="E11809">
        <v>0.29744774134079799</v>
      </c>
      <c r="F11809">
        <v>0.59335105176760805</v>
      </c>
      <c r="G11809" s="7">
        <v>-6.5568050744737302E-2</v>
      </c>
      <c r="H11809">
        <v>-1.30962046369359</v>
      </c>
      <c r="I11809">
        <v>0.193765559227665</v>
      </c>
      <c r="J11809">
        <v>0.52006837009598905</v>
      </c>
      <c r="K11809" s="7">
        <v>-6.1426970320819603E-3</v>
      </c>
      <c r="L11809">
        <v>-0.170875197486305</v>
      </c>
      <c r="M11809">
        <v>0.86471792206254094</v>
      </c>
      <c r="N11809">
        <v>0.97241164699107696</v>
      </c>
      <c r="O11809" s="7">
        <v>-1.56790905163041E-2</v>
      </c>
      <c r="P11809">
        <v>-2.7905553227240101</v>
      </c>
      <c r="Q11809">
        <v>6.4631150959008699E-3</v>
      </c>
      <c r="R11809">
        <v>4.2973248777179701E-2</v>
      </c>
      <c r="S11809" s="7">
        <v>2.9393017797311301E-2</v>
      </c>
      <c r="T11809">
        <v>0.83397152654187201</v>
      </c>
      <c r="U11809">
        <v>0.40657664179489</v>
      </c>
      <c r="V11809">
        <v>0.81117998805130698</v>
      </c>
      <c r="W11809" s="7">
        <v>-0.11885070742531099</v>
      </c>
      <c r="X11809">
        <v>-1.67877171528657</v>
      </c>
      <c r="Y11809">
        <v>9.6778143203979997E-2</v>
      </c>
      <c r="Z11809">
        <v>0.29796906900819697</v>
      </c>
      <c r="AA11809" s="7">
        <v>-1.0678231056808201E-3</v>
      </c>
      <c r="AB11809">
        <v>-0.89048592298582496</v>
      </c>
      <c r="AC11809">
        <v>0.37565627648018901</v>
      </c>
      <c r="AD11809">
        <v>0.60184221453862097</v>
      </c>
    </row>
    <row r="11810" spans="1:30" x14ac:dyDescent="0.75">
      <c r="A11810" t="s">
        <v>8288</v>
      </c>
      <c r="B11810">
        <v>3.6985475760786701</v>
      </c>
      <c r="C11810" s="7">
        <v>-4.6837902749496202E-2</v>
      </c>
      <c r="D11810">
        <v>-0.40825727652222599</v>
      </c>
      <c r="E11810">
        <v>0.68408594289332503</v>
      </c>
      <c r="F11810">
        <v>0.86116149351333104</v>
      </c>
      <c r="G11810" s="7">
        <v>-7.2985838827200694E-2</v>
      </c>
      <c r="H11810">
        <v>-0.64647218137894602</v>
      </c>
      <c r="I11810">
        <v>0.51967216432670904</v>
      </c>
      <c r="J11810">
        <v>0.79822503465050298</v>
      </c>
      <c r="K11810" s="7">
        <v>-5.9911870788348497E-2</v>
      </c>
      <c r="L11810">
        <v>-0.73842833449923595</v>
      </c>
      <c r="M11810">
        <v>0.46223776761790297</v>
      </c>
      <c r="N11810">
        <v>0.82299074802237404</v>
      </c>
      <c r="O11810" s="7">
        <v>1.04216534880193E-2</v>
      </c>
      <c r="P11810">
        <v>0.816059162154809</v>
      </c>
      <c r="Q11810">
        <v>0.41669079152904498</v>
      </c>
      <c r="R11810">
        <v>0.64372643501065596</v>
      </c>
      <c r="S11810" s="7">
        <v>-0.115458972969274</v>
      </c>
      <c r="T11810">
        <v>-1.4473795354235</v>
      </c>
      <c r="U11810">
        <v>0.151377650949373</v>
      </c>
      <c r="V11810">
        <v>0.611579638768185</v>
      </c>
      <c r="W11810" s="7">
        <v>-2.6147936077704499E-2</v>
      </c>
      <c r="X11810">
        <v>-0.163791559352467</v>
      </c>
      <c r="Y11810">
        <v>0.870274417937418</v>
      </c>
      <c r="Z11810">
        <v>0.94793072196593797</v>
      </c>
      <c r="AA11810" s="7">
        <v>-1.53504500712083E-3</v>
      </c>
      <c r="AB11810">
        <v>-0.56850535805588698</v>
      </c>
      <c r="AC11810">
        <v>0.57115362354536003</v>
      </c>
      <c r="AD11810">
        <v>0.75687654574129504</v>
      </c>
    </row>
    <row r="11811" spans="1:30" x14ac:dyDescent="0.75">
      <c r="A11811" t="s">
        <v>8298</v>
      </c>
      <c r="B11811">
        <v>3.79914834104031</v>
      </c>
      <c r="C11811" s="7">
        <v>-0.20876591581534901</v>
      </c>
      <c r="D11811">
        <v>-1.0974125098772001</v>
      </c>
      <c r="E11811">
        <v>0.27596162028729199</v>
      </c>
      <c r="F11811">
        <v>0.57403434357879601</v>
      </c>
      <c r="G11811" s="7">
        <v>0.21067363039913001</v>
      </c>
      <c r="H11811">
        <v>1.0893797591060399</v>
      </c>
      <c r="I11811">
        <v>0.27946410187870802</v>
      </c>
      <c r="J11811">
        <v>0.61825807938942101</v>
      </c>
      <c r="K11811" s="7">
        <v>9.5385729189040303E-4</v>
      </c>
      <c r="L11811">
        <v>7.0900612793747004E-3</v>
      </c>
      <c r="M11811">
        <v>0.99436176651881203</v>
      </c>
      <c r="N11811">
        <v>0.99852139736382495</v>
      </c>
      <c r="O11811" s="7">
        <v>-9.6516814082596696E-3</v>
      </c>
      <c r="P11811">
        <v>-0.44307487677335999</v>
      </c>
      <c r="Q11811">
        <v>0.65898320253209797</v>
      </c>
      <c r="R11811">
        <v>0.82097016292801495</v>
      </c>
      <c r="S11811" s="7">
        <v>-0.33988503703209499</v>
      </c>
      <c r="T11811">
        <v>-2.5004090696071701</v>
      </c>
      <c r="U11811">
        <v>1.45821277291363E-2</v>
      </c>
      <c r="V11811">
        <v>0.28155670795843102</v>
      </c>
      <c r="W11811" s="7">
        <v>0.41943954621447899</v>
      </c>
      <c r="X11811">
        <v>1.53384098981064</v>
      </c>
      <c r="Y11811">
        <v>0.12926412994914699</v>
      </c>
      <c r="Z11811">
        <v>0.355833123807416</v>
      </c>
      <c r="AA11811" s="7">
        <v>5.7134307464061897E-3</v>
      </c>
      <c r="AB11811">
        <v>1.24658318147019</v>
      </c>
      <c r="AC11811">
        <v>0.216418249092522</v>
      </c>
      <c r="AD11811">
        <v>0.432486311106203</v>
      </c>
    </row>
    <row r="11812" spans="1:30" x14ac:dyDescent="0.75">
      <c r="A11812" t="s">
        <v>8297</v>
      </c>
      <c r="B11812">
        <v>2.9229367078249702</v>
      </c>
      <c r="C11812" s="7">
        <v>-0.23211017832445399</v>
      </c>
      <c r="D11812">
        <v>-1.50151216851457</v>
      </c>
      <c r="E11812">
        <v>0.136837076275304</v>
      </c>
      <c r="F11812">
        <v>0.40159346281417602</v>
      </c>
      <c r="G11812" s="7">
        <v>-0.21341614659350999</v>
      </c>
      <c r="H11812">
        <v>-1.4543977543447399</v>
      </c>
      <c r="I11812">
        <v>0.14942753194109101</v>
      </c>
      <c r="J11812">
        <v>0.45961022709126098</v>
      </c>
      <c r="K11812" s="7">
        <v>-0.22276316245898201</v>
      </c>
      <c r="L11812">
        <v>-2.0351779380151598</v>
      </c>
      <c r="M11812">
        <v>4.4870566022532497E-2</v>
      </c>
      <c r="N11812">
        <v>0.43102883592671398</v>
      </c>
      <c r="O11812" s="7">
        <v>1.79734742735796E-2</v>
      </c>
      <c r="P11812">
        <v>1.0854942278909701</v>
      </c>
      <c r="Q11812">
        <v>0.28069576130282098</v>
      </c>
      <c r="R11812">
        <v>0.51192311073385</v>
      </c>
      <c r="S11812" s="7">
        <v>8.4757181912198998E-2</v>
      </c>
      <c r="T11812">
        <v>0.823635147622234</v>
      </c>
      <c r="U11812">
        <v>0.41239473695456802</v>
      </c>
      <c r="V11812">
        <v>0.81419317426039095</v>
      </c>
      <c r="W11812" s="7">
        <v>1.86940317309435E-2</v>
      </c>
      <c r="X11812">
        <v>9.0219682318310804E-2</v>
      </c>
      <c r="Y11812">
        <v>0.92831963236498205</v>
      </c>
      <c r="Z11812">
        <v>0.97307837670641395</v>
      </c>
      <c r="AA11812" s="7">
        <v>4.8230977900433304E-3</v>
      </c>
      <c r="AB11812">
        <v>1.3745232438319801</v>
      </c>
      <c r="AC11812">
        <v>0.17280278743414501</v>
      </c>
      <c r="AD11812">
        <v>0.37769441931860698</v>
      </c>
    </row>
    <row r="11813" spans="1:30" x14ac:dyDescent="0.75">
      <c r="A11813" t="s">
        <v>8300</v>
      </c>
      <c r="B11813">
        <v>3.5448466853031402</v>
      </c>
      <c r="C11813" s="7">
        <v>0.15914886024856301</v>
      </c>
      <c r="D11813">
        <v>1.2078798223042</v>
      </c>
      <c r="E11813">
        <v>0.23036048817103499</v>
      </c>
      <c r="F11813">
        <v>0.52642119125886</v>
      </c>
      <c r="G11813" s="7">
        <v>-4.2703305364733601E-2</v>
      </c>
      <c r="H11813">
        <v>-0.33797071002911899</v>
      </c>
      <c r="I11813">
        <v>0.73619787612430199</v>
      </c>
      <c r="J11813">
        <v>0.90806366601677402</v>
      </c>
      <c r="K11813" s="7">
        <v>5.8222777441914897E-2</v>
      </c>
      <c r="L11813">
        <v>0.62437606671634704</v>
      </c>
      <c r="M11813">
        <v>0.53401146417632706</v>
      </c>
      <c r="N11813">
        <v>0.85655951625614302</v>
      </c>
      <c r="O11813" s="7">
        <v>-1.8503995214477199E-2</v>
      </c>
      <c r="P11813">
        <v>-1.2998044808290199</v>
      </c>
      <c r="Q11813">
        <v>0.19709482608985601</v>
      </c>
      <c r="R11813">
        <v>0.41356610205644001</v>
      </c>
      <c r="S11813" s="7">
        <v>5.7329681362294702E-2</v>
      </c>
      <c r="T11813">
        <v>0.65048899162033302</v>
      </c>
      <c r="U11813">
        <v>0.51708732322951101</v>
      </c>
      <c r="V11813">
        <v>0.86214349973494697</v>
      </c>
      <c r="W11813" s="7">
        <v>-0.201852165613297</v>
      </c>
      <c r="X11813">
        <v>-1.1307119811464501</v>
      </c>
      <c r="Y11813">
        <v>0.26127785774693602</v>
      </c>
      <c r="Z11813">
        <v>0.53118724504311998</v>
      </c>
      <c r="AA11813" s="7">
        <v>1.0626243819486399E-3</v>
      </c>
      <c r="AB11813">
        <v>0.35629572325098402</v>
      </c>
      <c r="AC11813">
        <v>0.72248006057190794</v>
      </c>
      <c r="AD11813">
        <v>0.856130143062932</v>
      </c>
    </row>
    <row r="11814" spans="1:30" x14ac:dyDescent="0.75">
      <c r="A11814" t="s">
        <v>8276</v>
      </c>
      <c r="B11814">
        <v>2.2059504070256599</v>
      </c>
      <c r="C11814" s="7">
        <v>0.23003519672824699</v>
      </c>
      <c r="D11814">
        <v>0.567904262164173</v>
      </c>
      <c r="E11814">
        <v>0.57184155200674402</v>
      </c>
      <c r="F11814">
        <v>0.79789127685517103</v>
      </c>
      <c r="G11814" s="7">
        <v>-0.26465376312285499</v>
      </c>
      <c r="H11814">
        <v>-0.67607983870428101</v>
      </c>
      <c r="I11814">
        <v>0.50112502368711898</v>
      </c>
      <c r="J11814">
        <v>0.78890037345715702</v>
      </c>
      <c r="K11814" s="7">
        <v>-1.73092831973038E-2</v>
      </c>
      <c r="L11814">
        <v>-6.0397802552624801E-2</v>
      </c>
      <c r="M11814">
        <v>0.95200375554472605</v>
      </c>
      <c r="N11814">
        <v>0.99143711082145602</v>
      </c>
      <c r="O11814" s="7">
        <v>3.8106393280824E-3</v>
      </c>
      <c r="P11814">
        <v>8.6580676339558293E-2</v>
      </c>
      <c r="Q11814">
        <v>0.93124172793036497</v>
      </c>
      <c r="R11814">
        <v>0.968446064229043</v>
      </c>
      <c r="S11814" s="7">
        <v>-5.9206449186305701E-2</v>
      </c>
      <c r="T11814">
        <v>-0.214627106889101</v>
      </c>
      <c r="U11814">
        <v>0.83065612632674202</v>
      </c>
      <c r="V11814">
        <v>0.96436799889734903</v>
      </c>
      <c r="W11814" s="7">
        <v>-0.49468895985110201</v>
      </c>
      <c r="X11814">
        <v>-0.89414754913928896</v>
      </c>
      <c r="Y11814">
        <v>0.37417970948708601</v>
      </c>
      <c r="Z11814">
        <v>0.64293016749605003</v>
      </c>
      <c r="AA11814" s="7">
        <v>1.38371635944624E-3</v>
      </c>
      <c r="AB11814">
        <v>0.149512539809845</v>
      </c>
      <c r="AC11814">
        <v>0.88156126396069001</v>
      </c>
      <c r="AD11814">
        <v>0.94382253584714104</v>
      </c>
    </row>
    <row r="11815" spans="1:30" x14ac:dyDescent="0.75">
      <c r="A11815" t="s">
        <v>8277</v>
      </c>
      <c r="B11815">
        <v>5.8734230698376697</v>
      </c>
      <c r="C11815" s="7">
        <v>-0.18420843729341199</v>
      </c>
      <c r="D11815">
        <v>-2.4994373342078</v>
      </c>
      <c r="E11815">
        <v>1.43126503594954E-2</v>
      </c>
      <c r="F11815">
        <v>0.11084802291603101</v>
      </c>
      <c r="G11815" s="7">
        <v>8.7042110931634206E-2</v>
      </c>
      <c r="H11815">
        <v>1.20742138256445</v>
      </c>
      <c r="I11815">
        <v>0.230535998202927</v>
      </c>
      <c r="J11815">
        <v>0.563237194337596</v>
      </c>
      <c r="K11815" s="7">
        <v>-4.8583163180888803E-2</v>
      </c>
      <c r="L11815">
        <v>-0.93202474696781301</v>
      </c>
      <c r="M11815">
        <v>0.35389809584743298</v>
      </c>
      <c r="N11815">
        <v>0.767134263546847</v>
      </c>
      <c r="O11815" s="7">
        <v>2.4610254064190599E-2</v>
      </c>
      <c r="P11815">
        <v>3.0331569615731802</v>
      </c>
      <c r="Q11815">
        <v>3.1880495921784002E-3</v>
      </c>
      <c r="R11815">
        <v>2.6006600658599902E-2</v>
      </c>
      <c r="S11815" s="7">
        <v>2.69933267570951E-2</v>
      </c>
      <c r="T11815">
        <v>0.53025923171634004</v>
      </c>
      <c r="U11815">
        <v>0.59728044808588898</v>
      </c>
      <c r="V11815">
        <v>0.89454108209724503</v>
      </c>
      <c r="W11815" s="7">
        <v>0.27125054822504602</v>
      </c>
      <c r="X11815">
        <v>2.6613132672093398</v>
      </c>
      <c r="Y11815">
        <v>9.2658754137321594E-3</v>
      </c>
      <c r="Z11815">
        <v>6.05606976801824E-2</v>
      </c>
      <c r="AA11815" s="7">
        <v>3.8060329236406501E-3</v>
      </c>
      <c r="AB11815">
        <v>2.20659079889582</v>
      </c>
      <c r="AC11815">
        <v>2.9971275447105299E-2</v>
      </c>
      <c r="AD11815">
        <v>0.124988758597935</v>
      </c>
    </row>
    <row r="11816" spans="1:30" x14ac:dyDescent="0.75">
      <c r="A11816" t="s">
        <v>8286</v>
      </c>
      <c r="B11816">
        <v>1.37273816867886</v>
      </c>
      <c r="C11816" s="7">
        <v>0.25486294456698499</v>
      </c>
      <c r="D11816">
        <v>1.0844738298963901</v>
      </c>
      <c r="E11816">
        <v>0.28114516665687</v>
      </c>
      <c r="F11816">
        <v>0.57908908493130395</v>
      </c>
      <c r="G11816" s="7">
        <v>-0.77031715823967495</v>
      </c>
      <c r="H11816">
        <v>-3.4242430863031199</v>
      </c>
      <c r="I11816">
        <v>9.4169754187793198E-4</v>
      </c>
      <c r="J11816">
        <v>2.63201283350924E-2</v>
      </c>
      <c r="K11816" s="7">
        <v>-0.25772710683634498</v>
      </c>
      <c r="L11816">
        <v>-1.5494297229231</v>
      </c>
      <c r="M11816">
        <v>0.124901716574795</v>
      </c>
      <c r="N11816">
        <v>0.57292233006207804</v>
      </c>
      <c r="O11816" s="7">
        <v>-8.7062285629120502E-3</v>
      </c>
      <c r="P11816">
        <v>-0.346398335303162</v>
      </c>
      <c r="Q11816">
        <v>0.72987814898349102</v>
      </c>
      <c r="R11816">
        <v>0.86419157748929698</v>
      </c>
      <c r="S11816" s="7">
        <v>2.31103092411763E-2</v>
      </c>
      <c r="T11816">
        <v>0.147605998692353</v>
      </c>
      <c r="U11816">
        <v>0.88299461459106798</v>
      </c>
      <c r="V11816">
        <v>0.97699016648145998</v>
      </c>
      <c r="W11816" s="7">
        <v>-1.0251801028066601</v>
      </c>
      <c r="X11816">
        <v>-3.2257793349362101</v>
      </c>
      <c r="Y11816">
        <v>1.7697239600642501E-3</v>
      </c>
      <c r="Z11816">
        <v>1.8361140198277399E-2</v>
      </c>
      <c r="AA11816" s="7">
        <v>-2.76824127804314E-3</v>
      </c>
      <c r="AB11816">
        <v>-0.51455608710622103</v>
      </c>
      <c r="AC11816">
        <v>0.60816548940234105</v>
      </c>
      <c r="AD11816">
        <v>0.78273169511608998</v>
      </c>
    </row>
    <row r="11817" spans="1:30" x14ac:dyDescent="0.75">
      <c r="A11817" t="s">
        <v>8305</v>
      </c>
      <c r="B11817">
        <v>4.0302381015481599</v>
      </c>
      <c r="C11817" s="7">
        <v>-2.47044850485753E-3</v>
      </c>
      <c r="D11817">
        <v>-2.4726688539082799E-2</v>
      </c>
      <c r="E11817">
        <v>0.98032948608380199</v>
      </c>
      <c r="F11817">
        <v>0.99235098647954101</v>
      </c>
      <c r="G11817" s="7">
        <v>-9.8325242285262696E-2</v>
      </c>
      <c r="H11817">
        <v>-1.00015942416699</v>
      </c>
      <c r="I11817">
        <v>0.32000176534797298</v>
      </c>
      <c r="J11817">
        <v>0.65526255179238102</v>
      </c>
      <c r="K11817" s="7">
        <v>-5.0397845395060099E-2</v>
      </c>
      <c r="L11817">
        <v>-0.71328069113817405</v>
      </c>
      <c r="M11817">
        <v>0.47757740568763002</v>
      </c>
      <c r="N11817">
        <v>0.83175189481848999</v>
      </c>
      <c r="O11817" s="7">
        <v>-1.1573081066380201E-2</v>
      </c>
      <c r="P11817">
        <v>-1.0410955117153999</v>
      </c>
      <c r="Q11817">
        <v>0.30071026217256402</v>
      </c>
      <c r="R11817">
        <v>0.53277589899834299</v>
      </c>
      <c r="S11817" s="7">
        <v>-0.10732370744556</v>
      </c>
      <c r="T11817">
        <v>-1.55085522733645</v>
      </c>
      <c r="U11817">
        <v>0.12455971467763099</v>
      </c>
      <c r="V11817">
        <v>0.57374939387291002</v>
      </c>
      <c r="W11817" s="7">
        <v>-9.5854793780405095E-2</v>
      </c>
      <c r="X11817">
        <v>-0.68954334904686598</v>
      </c>
      <c r="Y11817">
        <v>0.49231300795996003</v>
      </c>
      <c r="Z11817">
        <v>0.73685124420011605</v>
      </c>
      <c r="AA11817" s="7">
        <v>5.7512070289225201E-3</v>
      </c>
      <c r="AB11817">
        <v>2.4508577652480001</v>
      </c>
      <c r="AC11817">
        <v>1.62488250450155E-2</v>
      </c>
      <c r="AD11817">
        <v>8.3582868244109196E-2</v>
      </c>
    </row>
    <row r="11818" spans="1:30" x14ac:dyDescent="0.75">
      <c r="A11818" t="s">
        <v>8306</v>
      </c>
      <c r="B11818">
        <v>5.9454638541668698</v>
      </c>
      <c r="C11818" s="7">
        <v>5.1333973793094102E-2</v>
      </c>
      <c r="D11818">
        <v>0.84377498338361501</v>
      </c>
      <c r="E11818">
        <v>0.40110481365788803</v>
      </c>
      <c r="F11818">
        <v>0.68223333966658395</v>
      </c>
      <c r="G11818" s="7">
        <v>-6.4014836065969097E-2</v>
      </c>
      <c r="H11818">
        <v>-1.07330561686885</v>
      </c>
      <c r="I11818">
        <v>0.28609637056600001</v>
      </c>
      <c r="J11818">
        <v>0.62401319435111902</v>
      </c>
      <c r="K11818" s="7">
        <v>-6.3404311364374903E-3</v>
      </c>
      <c r="L11818">
        <v>-0.14735672231797201</v>
      </c>
      <c r="M11818">
        <v>0.883190769383427</v>
      </c>
      <c r="N11818">
        <v>0.97785789440271298</v>
      </c>
      <c r="O11818" s="7">
        <v>1.52182577856918E-2</v>
      </c>
      <c r="P11818">
        <v>2.2677675752986102</v>
      </c>
      <c r="Q11818">
        <v>2.58155128384608E-2</v>
      </c>
      <c r="R11818">
        <v>0.111960931398686</v>
      </c>
      <c r="S11818" s="7">
        <v>-7.33707029417229E-3</v>
      </c>
      <c r="T11818">
        <v>-0.17423874624098101</v>
      </c>
      <c r="U11818">
        <v>0.86208187463663</v>
      </c>
      <c r="V11818">
        <v>0.97164357551567504</v>
      </c>
      <c r="W11818" s="7">
        <v>-0.115348809859063</v>
      </c>
      <c r="X11818">
        <v>-1.36782325321846</v>
      </c>
      <c r="Y11818">
        <v>0.17488350989388399</v>
      </c>
      <c r="Z11818">
        <v>0.42094817357161801</v>
      </c>
      <c r="AA11818" s="7">
        <v>-2.4281554905571999E-3</v>
      </c>
      <c r="AB11818">
        <v>-1.7029105846116199</v>
      </c>
      <c r="AC11818">
        <v>9.2148210457207794E-2</v>
      </c>
      <c r="AD11818">
        <v>0.25682239172349602</v>
      </c>
    </row>
    <row r="11819" spans="1:30" x14ac:dyDescent="0.75">
      <c r="A11819" t="s">
        <v>8308</v>
      </c>
      <c r="B11819">
        <v>3.0315127178862902</v>
      </c>
      <c r="C11819" s="7">
        <v>-7.1200567755485503E-3</v>
      </c>
      <c r="D11819">
        <v>-5.0378857580552001E-2</v>
      </c>
      <c r="E11819">
        <v>0.95993574777618595</v>
      </c>
      <c r="F11819">
        <v>0.98532439931257998</v>
      </c>
      <c r="G11819" s="7">
        <v>5.6144360784293502E-2</v>
      </c>
      <c r="H11819">
        <v>0.41392341965975898</v>
      </c>
      <c r="I11819">
        <v>0.67994690264647795</v>
      </c>
      <c r="J11819">
        <v>0.88115687310013602</v>
      </c>
      <c r="K11819" s="7">
        <v>2.4512152004372501E-2</v>
      </c>
      <c r="L11819">
        <v>0.24507213772431999</v>
      </c>
      <c r="M11819">
        <v>0.80697661219956596</v>
      </c>
      <c r="N11819">
        <v>0.95910387378011097</v>
      </c>
      <c r="O11819" s="7">
        <v>4.6949860807184399E-2</v>
      </c>
      <c r="P11819">
        <v>3.0623110261961002</v>
      </c>
      <c r="Q11819">
        <v>2.9208117873386901E-3</v>
      </c>
      <c r="R11819">
        <v>2.44109178202188E-2</v>
      </c>
      <c r="S11819" s="7">
        <v>7.0981637946868806E-2</v>
      </c>
      <c r="T11819">
        <v>0.73596125922384203</v>
      </c>
      <c r="U11819">
        <v>0.46373016189121402</v>
      </c>
      <c r="V11819">
        <v>0.83889031934823199</v>
      </c>
      <c r="W11819" s="7">
        <v>6.3264417559841996E-2</v>
      </c>
      <c r="X11819">
        <v>0.33010941323543103</v>
      </c>
      <c r="Y11819">
        <v>0.74210934647775595</v>
      </c>
      <c r="Z11819">
        <v>0.88622960128927197</v>
      </c>
      <c r="AA11819" s="7">
        <v>-2.6353546470442302E-3</v>
      </c>
      <c r="AB11819">
        <v>-0.82002031551953503</v>
      </c>
      <c r="AC11819">
        <v>0.41444123045373998</v>
      </c>
      <c r="AD11819">
        <v>0.63577994599429599</v>
      </c>
    </row>
    <row r="11820" spans="1:30" x14ac:dyDescent="0.75">
      <c r="A11820" t="s">
        <v>13307</v>
      </c>
      <c r="B11820">
        <v>6.9244644633385501</v>
      </c>
      <c r="C11820" s="7">
        <v>-0.111729615812682</v>
      </c>
      <c r="D11820">
        <v>-0.29661202908344397</v>
      </c>
      <c r="E11820">
        <v>0.76761421605578795</v>
      </c>
      <c r="F11820">
        <v>0.90259623580905901</v>
      </c>
      <c r="G11820" s="7">
        <v>-0.39206297131283102</v>
      </c>
      <c r="H11820">
        <v>-1.0484802557595401</v>
      </c>
      <c r="I11820">
        <v>0.29791412880116402</v>
      </c>
      <c r="J11820">
        <v>0.63637013898925299</v>
      </c>
      <c r="K11820" s="7">
        <v>-0.251896293562756</v>
      </c>
      <c r="L11820">
        <v>-0.94568294661719898</v>
      </c>
      <c r="M11820">
        <v>0.34746416387085599</v>
      </c>
      <c r="N11820">
        <v>0.76216368147296099</v>
      </c>
      <c r="O11820" s="7">
        <v>-6.5087194759923701E-3</v>
      </c>
      <c r="P11820">
        <v>-0.154827383769399</v>
      </c>
      <c r="Q11820">
        <v>0.87738936314150195</v>
      </c>
      <c r="R11820">
        <v>0.94428096811932505</v>
      </c>
      <c r="S11820" s="7">
        <v>-0.13809493419322799</v>
      </c>
      <c r="T11820">
        <v>-0.52306191388420298</v>
      </c>
      <c r="U11820">
        <v>0.60253258367997198</v>
      </c>
      <c r="V11820">
        <v>0.89672179298709498</v>
      </c>
      <c r="W11820" s="7">
        <v>-0.28033335550014898</v>
      </c>
      <c r="X11820">
        <v>-0.530122273962783</v>
      </c>
      <c r="Y11820">
        <v>0.59765358214237696</v>
      </c>
      <c r="Z11820">
        <v>0.80529761201983896</v>
      </c>
      <c r="AA11820" s="7">
        <v>1.9715049989972302E-3</v>
      </c>
      <c r="AB11820">
        <v>0.219196388968221</v>
      </c>
      <c r="AC11820">
        <v>0.82711548473361296</v>
      </c>
      <c r="AD11820">
        <v>0.91505855544193904</v>
      </c>
    </row>
    <row r="11821" spans="1:30" x14ac:dyDescent="0.75">
      <c r="A11821" t="s">
        <v>12959</v>
      </c>
      <c r="B11821">
        <v>0.30852559180649902</v>
      </c>
      <c r="C11821" s="7">
        <v>0.51159289710387001</v>
      </c>
      <c r="D11821">
        <v>0.89599219360760396</v>
      </c>
      <c r="E11821">
        <v>0.37291170273526397</v>
      </c>
      <c r="F11821">
        <v>0.66222395976128001</v>
      </c>
      <c r="G11821" s="7">
        <v>0.10610081822944099</v>
      </c>
      <c r="H11821">
        <v>0.20966224874077299</v>
      </c>
      <c r="I11821">
        <v>0.83445767019698802</v>
      </c>
      <c r="J11821">
        <v>0.94756412306641802</v>
      </c>
      <c r="K11821" s="7">
        <v>0.30884685766665498</v>
      </c>
      <c r="L11821">
        <v>0.75931342742952102</v>
      </c>
      <c r="M11821">
        <v>0.44986896019230599</v>
      </c>
      <c r="N11821">
        <v>0.81444088563505801</v>
      </c>
      <c r="O11821" s="7">
        <v>-9.3987941090239197E-2</v>
      </c>
      <c r="P11821">
        <v>-1.7223059308466899</v>
      </c>
      <c r="Q11821">
        <v>8.8830114635643498E-2</v>
      </c>
      <c r="R11821">
        <v>0.25100241762437098</v>
      </c>
      <c r="S11821" s="7">
        <v>0.76917975378603498</v>
      </c>
      <c r="T11821">
        <v>2.2946439989158902</v>
      </c>
      <c r="U11821">
        <v>2.4341670423746398E-2</v>
      </c>
      <c r="V11821">
        <v>0.33912213698828603</v>
      </c>
      <c r="W11821" s="7">
        <v>-0.40549207887442901</v>
      </c>
      <c r="X11821">
        <v>-0.57205030741298801</v>
      </c>
      <c r="Y11821">
        <v>0.56887194580867695</v>
      </c>
      <c r="Z11821">
        <v>0.78775756947193898</v>
      </c>
      <c r="AA11821" s="7">
        <v>-1.9994688315110101E-2</v>
      </c>
      <c r="AB11821">
        <v>-1.7686734693508599</v>
      </c>
      <c r="AC11821">
        <v>8.0712616152800398E-2</v>
      </c>
      <c r="AD11821">
        <v>0.236259276201741</v>
      </c>
    </row>
    <row r="11822" spans="1:30" x14ac:dyDescent="0.75">
      <c r="A11822" t="s">
        <v>12963</v>
      </c>
      <c r="B11822">
        <v>-1.1294437188618001</v>
      </c>
      <c r="C11822" s="7">
        <v>0.71186472942331702</v>
      </c>
      <c r="D11822">
        <v>1.35153925821841</v>
      </c>
      <c r="E11822">
        <v>0.18001983966670901</v>
      </c>
      <c r="F11822">
        <v>0.46433982934069001</v>
      </c>
      <c r="G11822" s="7">
        <v>-1.0103867576062799</v>
      </c>
      <c r="H11822">
        <v>-1.9995938660227299</v>
      </c>
      <c r="I11822">
        <v>4.8658156588211599E-2</v>
      </c>
      <c r="J11822">
        <v>0.25762419340890302</v>
      </c>
      <c r="K11822" s="7">
        <v>-0.14926101409147899</v>
      </c>
      <c r="L11822">
        <v>-0.40042207294012</v>
      </c>
      <c r="M11822">
        <v>0.68982537189002102</v>
      </c>
      <c r="N11822">
        <v>0.915721306936505</v>
      </c>
      <c r="O11822" s="7">
        <v>-5.2876009215694603E-2</v>
      </c>
      <c r="P11822">
        <v>-0.94367271404826003</v>
      </c>
      <c r="Q11822">
        <v>0.34794521272473999</v>
      </c>
      <c r="R11822">
        <v>0.58191245344007003</v>
      </c>
      <c r="S11822" s="7">
        <v>0.16815378963741201</v>
      </c>
      <c r="T11822">
        <v>0.48234290911216898</v>
      </c>
      <c r="U11822">
        <v>0.63077140178172397</v>
      </c>
      <c r="V11822">
        <v>0.90502408797818001</v>
      </c>
      <c r="W11822" s="7">
        <v>-1.72225148702959</v>
      </c>
      <c r="X11822">
        <v>-2.4123673138145998</v>
      </c>
      <c r="Y11822">
        <v>1.79457118047479E-2</v>
      </c>
      <c r="Z11822">
        <v>9.7020484137014307E-2</v>
      </c>
      <c r="AA11822" s="7">
        <v>1.01911943421861E-2</v>
      </c>
      <c r="AB11822">
        <v>0.85286956502752198</v>
      </c>
      <c r="AC11822">
        <v>0.39606907907927003</v>
      </c>
      <c r="AD11822">
        <v>0.62012240136312402</v>
      </c>
    </row>
    <row r="11823" spans="1:30" x14ac:dyDescent="0.75">
      <c r="A11823" t="s">
        <v>12937</v>
      </c>
      <c r="B11823">
        <v>1.2474279131580801</v>
      </c>
      <c r="C11823" s="7">
        <v>0.49007495934920697</v>
      </c>
      <c r="D11823">
        <v>1.89836784895475</v>
      </c>
      <c r="E11823">
        <v>6.0956536965816002E-2</v>
      </c>
      <c r="F11823">
        <v>0.258944113770401</v>
      </c>
      <c r="G11823" s="7">
        <v>-1.30339098075488E-2</v>
      </c>
      <c r="H11823">
        <v>-5.4051263921908198E-2</v>
      </c>
      <c r="I11823">
        <v>0.957018010551964</v>
      </c>
      <c r="J11823">
        <v>0.98719486456357497</v>
      </c>
      <c r="K11823" s="7">
        <v>0.238520524770829</v>
      </c>
      <c r="L11823">
        <v>1.30359996720094</v>
      </c>
      <c r="M11823">
        <v>0.19580250176220501</v>
      </c>
      <c r="N11823">
        <v>0.64359395685187903</v>
      </c>
      <c r="O11823" s="7">
        <v>-3.8753775910862598E-2</v>
      </c>
      <c r="P11823">
        <v>-1.44791878693516</v>
      </c>
      <c r="Q11823">
        <v>0.15122711562666399</v>
      </c>
      <c r="R11823">
        <v>0.352497761311512</v>
      </c>
      <c r="S11823" s="7">
        <v>0.15418144625225999</v>
      </c>
      <c r="T11823">
        <v>0.93242569097104699</v>
      </c>
      <c r="U11823">
        <v>0.35369210493988401</v>
      </c>
      <c r="V11823">
        <v>0.779459197430865</v>
      </c>
      <c r="W11823" s="7">
        <v>-0.50310886915675601</v>
      </c>
      <c r="X11823">
        <v>-1.47926656359604</v>
      </c>
      <c r="Y11823">
        <v>0.142674055643359</v>
      </c>
      <c r="Z11823">
        <v>0.37690063435752802</v>
      </c>
      <c r="AA11823" s="7">
        <v>2.4732021787640199E-3</v>
      </c>
      <c r="AB11823">
        <v>0.44905449020275401</v>
      </c>
      <c r="AC11823">
        <v>0.65450682574729502</v>
      </c>
      <c r="AD11823">
        <v>0.81327136807532296</v>
      </c>
    </row>
    <row r="11824" spans="1:30" x14ac:dyDescent="0.75">
      <c r="A11824" t="s">
        <v>12928</v>
      </c>
      <c r="B11824">
        <v>6.2982872355531496</v>
      </c>
      <c r="C11824" s="7">
        <v>-2.8348806061384402E-2</v>
      </c>
      <c r="D11824">
        <v>-0.20415720654890199</v>
      </c>
      <c r="E11824">
        <v>0.838800809308617</v>
      </c>
      <c r="F11824">
        <v>0.93492449226111796</v>
      </c>
      <c r="G11824" s="7">
        <v>-0.29942017430555601</v>
      </c>
      <c r="H11824">
        <v>-2.1845908348527199</v>
      </c>
      <c r="I11824">
        <v>3.2142097932063303E-2</v>
      </c>
      <c r="J11824">
        <v>0.203898324033429</v>
      </c>
      <c r="K11824" s="7">
        <v>-0.16388449018347001</v>
      </c>
      <c r="L11824">
        <v>-1.6689599614364901</v>
      </c>
      <c r="M11824">
        <v>9.9424475636103501E-2</v>
      </c>
      <c r="N11824">
        <v>0.53283544179174203</v>
      </c>
      <c r="O11824" s="7">
        <v>2.82614766253322E-2</v>
      </c>
      <c r="P11824">
        <v>1.8316482332800299</v>
      </c>
      <c r="Q11824">
        <v>7.1098357844633198E-2</v>
      </c>
      <c r="R11824">
        <v>0.21737956014472001</v>
      </c>
      <c r="S11824" s="7">
        <v>-9.8411794394459698E-2</v>
      </c>
      <c r="T11824">
        <v>-1.01395596651001</v>
      </c>
      <c r="U11824">
        <v>0.31396482427829397</v>
      </c>
      <c r="V11824">
        <v>0.75096039733247999</v>
      </c>
      <c r="W11824" s="7">
        <v>-0.271071368244171</v>
      </c>
      <c r="X11824">
        <v>-1.39860654026821</v>
      </c>
      <c r="Y11824">
        <v>0.166180449952365</v>
      </c>
      <c r="Z11824">
        <v>0.40980591998527799</v>
      </c>
      <c r="AA11824" s="7">
        <v>1.13606303067549E-3</v>
      </c>
      <c r="AB11824">
        <v>0.34501211384479402</v>
      </c>
      <c r="AC11824">
        <v>0.73108095816663898</v>
      </c>
      <c r="AD11824">
        <v>0.86228642545923595</v>
      </c>
    </row>
    <row r="11825" spans="1:30" x14ac:dyDescent="0.75">
      <c r="A11825" t="s">
        <v>12925</v>
      </c>
      <c r="B11825">
        <v>2.0075561241815798</v>
      </c>
      <c r="C11825" s="7">
        <v>-0.12847820185695299</v>
      </c>
      <c r="D11825">
        <v>-0.59705416792279598</v>
      </c>
      <c r="E11825">
        <v>0.55201892947771802</v>
      </c>
      <c r="F11825">
        <v>0.78517388419744205</v>
      </c>
      <c r="G11825" s="7">
        <v>-6.7792036500773006E-2</v>
      </c>
      <c r="H11825">
        <v>-0.31169220066526099</v>
      </c>
      <c r="I11825">
        <v>0.75601874795423796</v>
      </c>
      <c r="J11825">
        <v>0.91685777485936204</v>
      </c>
      <c r="K11825" s="7">
        <v>-9.8135119178863098E-2</v>
      </c>
      <c r="L11825">
        <v>-0.64490980420167898</v>
      </c>
      <c r="M11825">
        <v>0.52067939214645598</v>
      </c>
      <c r="N11825">
        <v>0.85202082351238195</v>
      </c>
      <c r="O11825" s="7">
        <v>2.9059076708342998E-2</v>
      </c>
      <c r="P11825">
        <v>1.1809387299488601</v>
      </c>
      <c r="Q11825">
        <v>0.24083932279513101</v>
      </c>
      <c r="R11825">
        <v>0.46931029235114002</v>
      </c>
      <c r="S11825" s="7">
        <v>-0.33767184614456103</v>
      </c>
      <c r="T11825">
        <v>-2.1771885295901701</v>
      </c>
      <c r="U11825">
        <v>3.2168926539663599E-2</v>
      </c>
      <c r="V11825">
        <v>0.377374750881734</v>
      </c>
      <c r="W11825" s="7">
        <v>6.06861653561801E-2</v>
      </c>
      <c r="X11825">
        <v>0.197308679544166</v>
      </c>
      <c r="Y11825">
        <v>0.84404535138865699</v>
      </c>
      <c r="Z11825">
        <v>0.93601781977017395</v>
      </c>
      <c r="AA11825" s="7">
        <v>3.3543767714485002E-3</v>
      </c>
      <c r="AB11825">
        <v>0.646909310733498</v>
      </c>
      <c r="AC11825">
        <v>0.51939054050502997</v>
      </c>
      <c r="AD11825">
        <v>0.72110528571076704</v>
      </c>
    </row>
    <row r="11826" spans="1:30" x14ac:dyDescent="0.75">
      <c r="A11826" t="s">
        <v>12922</v>
      </c>
      <c r="B11826">
        <v>3.8489102530963102</v>
      </c>
      <c r="C11826" s="7">
        <v>-0.22283952165262799</v>
      </c>
      <c r="D11826">
        <v>-1.46184145845908</v>
      </c>
      <c r="E11826">
        <v>0.14749262965100701</v>
      </c>
      <c r="F11826">
        <v>0.41751655282741801</v>
      </c>
      <c r="G11826" s="7">
        <v>-8.7361828617496695E-2</v>
      </c>
      <c r="H11826">
        <v>-0.601111055546385</v>
      </c>
      <c r="I11826">
        <v>0.54937467363817705</v>
      </c>
      <c r="J11826">
        <v>0.81185889053119198</v>
      </c>
      <c r="K11826" s="7">
        <v>-0.15510067513506201</v>
      </c>
      <c r="L11826">
        <v>-1.4372793287185299</v>
      </c>
      <c r="M11826">
        <v>0.15433025613663801</v>
      </c>
      <c r="N11826">
        <v>0.60695334899034703</v>
      </c>
      <c r="O11826" s="7">
        <v>-8.39193591400938E-3</v>
      </c>
      <c r="P11826">
        <v>-0.51209750351522798</v>
      </c>
      <c r="Q11826">
        <v>0.60991822646053095</v>
      </c>
      <c r="R11826">
        <v>0.78727962634138604</v>
      </c>
      <c r="S11826" s="7">
        <v>0.15704993735109701</v>
      </c>
      <c r="T11826">
        <v>1.54991720452816</v>
      </c>
      <c r="U11826">
        <v>0.12489766775465699</v>
      </c>
      <c r="V11826">
        <v>0.57423033933274403</v>
      </c>
      <c r="W11826" s="7">
        <v>0.13547769303513099</v>
      </c>
      <c r="X11826">
        <v>0.65998231140472596</v>
      </c>
      <c r="Y11826">
        <v>0.51105960291885</v>
      </c>
      <c r="Z11826">
        <v>0.74838270512798599</v>
      </c>
      <c r="AA11826" s="7">
        <v>5.4785379843752804E-3</v>
      </c>
      <c r="AB11826">
        <v>1.58292656609114</v>
      </c>
      <c r="AC11826">
        <v>0.117172906739702</v>
      </c>
      <c r="AD11826">
        <v>0.298183339983006</v>
      </c>
    </row>
    <row r="11827" spans="1:30" x14ac:dyDescent="0.75">
      <c r="A11827" t="s">
        <v>12923</v>
      </c>
      <c r="B11827">
        <v>1.01623129455482</v>
      </c>
      <c r="C11827" s="7">
        <v>0.28330155035169202</v>
      </c>
      <c r="D11827">
        <v>0.90458262873844197</v>
      </c>
      <c r="E11827">
        <v>0.36817991185335303</v>
      </c>
      <c r="F11827">
        <v>0.65912165423580105</v>
      </c>
      <c r="G11827" s="7">
        <v>-0.338491451439772</v>
      </c>
      <c r="H11827">
        <v>-1.11635134730251</v>
      </c>
      <c r="I11827">
        <v>0.267339675456572</v>
      </c>
      <c r="J11827">
        <v>0.60427908991783297</v>
      </c>
      <c r="K11827" s="7">
        <v>-2.75949505440399E-2</v>
      </c>
      <c r="L11827">
        <v>-0.124542133429945</v>
      </c>
      <c r="M11827">
        <v>0.90117280414451695</v>
      </c>
      <c r="N11827">
        <v>0.98099891823398599</v>
      </c>
      <c r="O11827" s="7">
        <v>5.05795855823261E-2</v>
      </c>
      <c r="P11827">
        <v>1.47688177231256</v>
      </c>
      <c r="Q11827">
        <v>0.143311166378569</v>
      </c>
      <c r="R11827">
        <v>0.34166865971304</v>
      </c>
      <c r="S11827" s="7">
        <v>-1.22275120214488E-3</v>
      </c>
      <c r="T11827">
        <v>-5.6302241471924003E-3</v>
      </c>
      <c r="U11827">
        <v>0.99552062034211497</v>
      </c>
      <c r="V11827">
        <v>0.99958596100015995</v>
      </c>
      <c r="W11827" s="7">
        <v>-0.62179300179146402</v>
      </c>
      <c r="X11827">
        <v>-1.4508653817406301</v>
      </c>
      <c r="Y11827">
        <v>0.15040660411736601</v>
      </c>
      <c r="Z11827">
        <v>0.38692169722094599</v>
      </c>
      <c r="AA11827" s="7">
        <v>1.6779122285841601E-2</v>
      </c>
      <c r="AB11827">
        <v>2.33887527471538</v>
      </c>
      <c r="AC11827">
        <v>2.1629371201912901E-2</v>
      </c>
      <c r="AD11827">
        <v>0.101183976239086</v>
      </c>
    </row>
    <row r="11828" spans="1:30" x14ac:dyDescent="0.75">
      <c r="A11828" t="s">
        <v>12924</v>
      </c>
      <c r="B11828">
        <v>3.7045106642754999</v>
      </c>
      <c r="C11828" s="7">
        <v>-0.17190005454420099</v>
      </c>
      <c r="D11828">
        <v>-1.76488124082847</v>
      </c>
      <c r="E11828">
        <v>8.1086327488102197E-2</v>
      </c>
      <c r="F11828">
        <v>0.30306565960519599</v>
      </c>
      <c r="G11828" s="7">
        <v>0.29820155300772</v>
      </c>
      <c r="H11828">
        <v>3.1368525181878799</v>
      </c>
      <c r="I11828">
        <v>2.3291706797931898E-3</v>
      </c>
      <c r="J11828">
        <v>4.7724707228962403E-2</v>
      </c>
      <c r="K11828" s="7">
        <v>6.3150749231759506E-2</v>
      </c>
      <c r="L11828">
        <v>0.916652859071867</v>
      </c>
      <c r="M11828">
        <v>0.361853740714004</v>
      </c>
      <c r="N11828">
        <v>0.77387814959058598</v>
      </c>
      <c r="O11828" s="7">
        <v>4.81370785688085E-2</v>
      </c>
      <c r="P11828">
        <v>4.4918859978187804</v>
      </c>
      <c r="Q11828">
        <v>2.1548169015495201E-5</v>
      </c>
      <c r="R11828">
        <v>5.57949291433053E-4</v>
      </c>
      <c r="S11828" s="7">
        <v>-4.9956034446317398E-3</v>
      </c>
      <c r="T11828">
        <v>-7.3979319637545907E-2</v>
      </c>
      <c r="U11828">
        <v>0.94119634671938801</v>
      </c>
      <c r="V11828">
        <v>0.99011407146767405</v>
      </c>
      <c r="W11828" s="7">
        <v>0.47010160755191999</v>
      </c>
      <c r="X11828">
        <v>3.49780402257139</v>
      </c>
      <c r="Y11828">
        <v>7.4079859004755604E-4</v>
      </c>
      <c r="Z11828">
        <v>9.3890493464377899E-3</v>
      </c>
      <c r="AA11828" s="7">
        <v>2.4914415211267399E-3</v>
      </c>
      <c r="AB11828">
        <v>1.1119123235496</v>
      </c>
      <c r="AC11828">
        <v>0.26923319656476502</v>
      </c>
      <c r="AD11828">
        <v>0.496468114379364</v>
      </c>
    </row>
    <row r="11829" spans="1:30" x14ac:dyDescent="0.75">
      <c r="A11829" t="s">
        <v>13023</v>
      </c>
      <c r="B11829">
        <v>1.2901417378284901</v>
      </c>
      <c r="C11829" s="7">
        <v>0.192221672579765</v>
      </c>
      <c r="D11829">
        <v>0.67080054691715396</v>
      </c>
      <c r="E11829">
        <v>0.504121167513784</v>
      </c>
      <c r="F11829">
        <v>0.755812882123715</v>
      </c>
      <c r="G11829" s="7">
        <v>-0.225465945080082</v>
      </c>
      <c r="H11829">
        <v>-0.82747209888551099</v>
      </c>
      <c r="I11829">
        <v>0.41022917409875198</v>
      </c>
      <c r="J11829">
        <v>0.72954686335455798</v>
      </c>
      <c r="K11829" s="7">
        <v>-1.6622136250158799E-2</v>
      </c>
      <c r="L11829">
        <v>-8.1929506428669099E-2</v>
      </c>
      <c r="M11829">
        <v>0.934890607294106</v>
      </c>
      <c r="N11829">
        <v>0.98824721236054103</v>
      </c>
      <c r="O11829" s="7">
        <v>-4.3922009622692E-2</v>
      </c>
      <c r="P11829">
        <v>-1.43079124506116</v>
      </c>
      <c r="Q11829">
        <v>0.15606532120469299</v>
      </c>
      <c r="R11829">
        <v>0.35889769152459799</v>
      </c>
      <c r="S11829" s="7">
        <v>0.12911772931611801</v>
      </c>
      <c r="T11829">
        <v>0.68555864971314295</v>
      </c>
      <c r="U11829">
        <v>0.49481071548442102</v>
      </c>
      <c r="V11829">
        <v>0.85263233412011996</v>
      </c>
      <c r="W11829" s="7">
        <v>-0.41768761765984702</v>
      </c>
      <c r="X11829">
        <v>-1.08547989574974</v>
      </c>
      <c r="Y11829">
        <v>0.28070207004984099</v>
      </c>
      <c r="Z11829">
        <v>0.55063578867329299</v>
      </c>
      <c r="AA11829" s="7">
        <v>5.5379144362221397E-3</v>
      </c>
      <c r="AB11829">
        <v>0.86940784311223696</v>
      </c>
      <c r="AC11829">
        <v>0.38701180521962902</v>
      </c>
      <c r="AD11829">
        <v>0.61174129993800597</v>
      </c>
    </row>
    <row r="11830" spans="1:30" x14ac:dyDescent="0.75">
      <c r="A11830" t="s">
        <v>13021</v>
      </c>
      <c r="B11830">
        <v>3.6915989934777498</v>
      </c>
      <c r="C11830" s="7">
        <v>-0.21191266020768301</v>
      </c>
      <c r="D11830">
        <v>-1.51057286009827</v>
      </c>
      <c r="E11830">
        <v>0.134514055929605</v>
      </c>
      <c r="F11830">
        <v>0.39819788191633998</v>
      </c>
      <c r="G11830" s="7">
        <v>-8.6503895406055201E-2</v>
      </c>
      <c r="H11830">
        <v>-0.64225730124644997</v>
      </c>
      <c r="I11830">
        <v>0.52239173843054898</v>
      </c>
      <c r="J11830">
        <v>0.79913542670749904</v>
      </c>
      <c r="K11830" s="7">
        <v>-0.14920827780686899</v>
      </c>
      <c r="L11830">
        <v>-1.50290633347463</v>
      </c>
      <c r="M11830">
        <v>0.13647759799273401</v>
      </c>
      <c r="N11830">
        <v>0.58748445018300799</v>
      </c>
      <c r="O11830" s="7">
        <v>2.0165829032181899E-2</v>
      </c>
      <c r="P11830">
        <v>1.3257908437939401</v>
      </c>
      <c r="Q11830">
        <v>0.188372958626145</v>
      </c>
      <c r="R11830">
        <v>0.403108294751928</v>
      </c>
      <c r="S11830" s="7">
        <v>8.79848743620468E-2</v>
      </c>
      <c r="T11830">
        <v>0.92694891513420197</v>
      </c>
      <c r="U11830">
        <v>0.35651254509390001</v>
      </c>
      <c r="V11830">
        <v>0.78099032927015999</v>
      </c>
      <c r="W11830" s="7">
        <v>0.12540876480162799</v>
      </c>
      <c r="X11830">
        <v>0.65898928095970799</v>
      </c>
      <c r="Y11830">
        <v>0.51163975185029298</v>
      </c>
      <c r="Z11830">
        <v>0.74855398182167099</v>
      </c>
      <c r="AA11830" s="7">
        <v>4.4910055137991501E-3</v>
      </c>
      <c r="AB11830">
        <v>1.39562325096414</v>
      </c>
      <c r="AC11830">
        <v>0.166373038211823</v>
      </c>
      <c r="AD11830">
        <v>0.370206358692517</v>
      </c>
    </row>
    <row r="11831" spans="1:30" x14ac:dyDescent="0.75">
      <c r="A11831" t="s">
        <v>13423</v>
      </c>
      <c r="B11831">
        <v>3.98499027192348</v>
      </c>
      <c r="C11831" s="7">
        <v>1.6098855489265099E-2</v>
      </c>
      <c r="D11831">
        <v>0.16353990563784401</v>
      </c>
      <c r="E11831">
        <v>0.87047193991236105</v>
      </c>
      <c r="F11831">
        <v>0.94695307835130105</v>
      </c>
      <c r="G11831" s="7">
        <v>-0.183139948708508</v>
      </c>
      <c r="H11831">
        <v>-1.9255137434981899</v>
      </c>
      <c r="I11831">
        <v>5.7425358298525103E-2</v>
      </c>
      <c r="J11831">
        <v>0.280676952231665</v>
      </c>
      <c r="K11831" s="7">
        <v>-8.3520546609621299E-2</v>
      </c>
      <c r="L11831">
        <v>-1.1991679086023901</v>
      </c>
      <c r="M11831">
        <v>0.233712330021207</v>
      </c>
      <c r="N11831">
        <v>0.67866177704846997</v>
      </c>
      <c r="O11831" s="7">
        <v>2.27112460821653E-2</v>
      </c>
      <c r="P11831">
        <v>2.11589644212691</v>
      </c>
      <c r="Q11831">
        <v>3.7205721573238398E-2</v>
      </c>
      <c r="R11831">
        <v>0.143612917118177</v>
      </c>
      <c r="S11831" s="7">
        <v>2.9776551604750699E-2</v>
      </c>
      <c r="T11831">
        <v>0.44276384529741197</v>
      </c>
      <c r="U11831">
        <v>0.65903337282056196</v>
      </c>
      <c r="V11831">
        <v>0.91391667440502999</v>
      </c>
      <c r="W11831" s="7">
        <v>-0.19923880419777301</v>
      </c>
      <c r="X11831">
        <v>-1.48217052649387</v>
      </c>
      <c r="Y11831">
        <v>0.141901234001544</v>
      </c>
      <c r="Z11831">
        <v>0.37583786997166702</v>
      </c>
      <c r="AA11831" s="7">
        <v>1.0668199531819801E-3</v>
      </c>
      <c r="AB11831">
        <v>0.47035687698184497</v>
      </c>
      <c r="AC11831">
        <v>0.63927484302727999</v>
      </c>
      <c r="AD11831">
        <v>0.80475577720431901</v>
      </c>
    </row>
    <row r="11832" spans="1:30" x14ac:dyDescent="0.75">
      <c r="A11832" t="s">
        <v>13425</v>
      </c>
      <c r="B11832">
        <v>4.5635759964950902</v>
      </c>
      <c r="C11832" s="7">
        <v>-3.1472478500761E-2</v>
      </c>
      <c r="D11832">
        <v>-0.314532778041757</v>
      </c>
      <c r="E11832">
        <v>0.75386804774649196</v>
      </c>
      <c r="F11832">
        <v>0.895920684694546</v>
      </c>
      <c r="G11832" s="7">
        <v>0.20568501954566201</v>
      </c>
      <c r="H11832">
        <v>2.1058962598073601</v>
      </c>
      <c r="I11832">
        <v>3.8089246315957899E-2</v>
      </c>
      <c r="J11832">
        <v>0.22469731008079999</v>
      </c>
      <c r="K11832" s="7">
        <v>8.7106270522450596E-2</v>
      </c>
      <c r="L11832">
        <v>1.23075725074886</v>
      </c>
      <c r="M11832">
        <v>0.221724433466372</v>
      </c>
      <c r="N11832">
        <v>0.66570201803551898</v>
      </c>
      <c r="O11832" s="7">
        <v>1.48291593349818E-3</v>
      </c>
      <c r="P11832">
        <v>0.13490571735873999</v>
      </c>
      <c r="Q11832">
        <v>0.89299744645062595</v>
      </c>
      <c r="R11832">
        <v>0.95297216083636005</v>
      </c>
      <c r="S11832" s="7">
        <v>1.8757225981203302E-2</v>
      </c>
      <c r="T11832">
        <v>0.27359579352771701</v>
      </c>
      <c r="U11832">
        <v>0.78504250496983397</v>
      </c>
      <c r="V11832">
        <v>0.94825236353892095</v>
      </c>
      <c r="W11832" s="7">
        <v>0.237157498046423</v>
      </c>
      <c r="X11832">
        <v>1.7174714376362801</v>
      </c>
      <c r="Y11832">
        <v>8.9443988009245398E-2</v>
      </c>
      <c r="Z11832">
        <v>0.28282520282553097</v>
      </c>
      <c r="AA11832" s="7">
        <v>3.9248510949175903E-3</v>
      </c>
      <c r="AB11832">
        <v>1.6991638136098499</v>
      </c>
      <c r="AC11832">
        <v>9.2854760379468104E-2</v>
      </c>
      <c r="AD11832">
        <v>0.25780407048445803</v>
      </c>
    </row>
    <row r="11833" spans="1:30" x14ac:dyDescent="0.75">
      <c r="A11833" t="s">
        <v>13455</v>
      </c>
      <c r="B11833">
        <v>4.3098408954398399</v>
      </c>
      <c r="C11833" s="7">
        <v>-0.169966191559459</v>
      </c>
      <c r="D11833">
        <v>-1.2994532490817201</v>
      </c>
      <c r="E11833">
        <v>0.19736869731434101</v>
      </c>
      <c r="F11833">
        <v>0.48802308221691598</v>
      </c>
      <c r="G11833" s="7">
        <v>0.14573322297286601</v>
      </c>
      <c r="H11833">
        <v>1.12395251600046</v>
      </c>
      <c r="I11833">
        <v>0.26425762743736297</v>
      </c>
      <c r="J11833">
        <v>0.60038267190099903</v>
      </c>
      <c r="K11833" s="7">
        <v>-1.2116484293296601E-2</v>
      </c>
      <c r="L11833">
        <v>-0.13100057082515601</v>
      </c>
      <c r="M11833">
        <v>0.89609031530379901</v>
      </c>
      <c r="N11833">
        <v>0.97972736704305796</v>
      </c>
      <c r="O11833" s="7">
        <v>1.9179882416339501E-3</v>
      </c>
      <c r="P11833">
        <v>0.131179344068381</v>
      </c>
      <c r="Q11833">
        <v>0.89594933288745005</v>
      </c>
      <c r="R11833">
        <v>0.95425664476536198</v>
      </c>
      <c r="S11833" s="7">
        <v>-0.120722288646085</v>
      </c>
      <c r="T11833">
        <v>-1.32276861356261</v>
      </c>
      <c r="U11833">
        <v>0.189527654292657</v>
      </c>
      <c r="V11833">
        <v>0.65021201081356494</v>
      </c>
      <c r="W11833" s="7">
        <v>0.31569941453232497</v>
      </c>
      <c r="X11833">
        <v>1.7217298742462499</v>
      </c>
      <c r="Y11833">
        <v>8.8825360615688298E-2</v>
      </c>
      <c r="Z11833">
        <v>0.28198238453583901</v>
      </c>
      <c r="AA11833" s="7">
        <v>3.2308190158455599E-3</v>
      </c>
      <c r="AB11833">
        <v>1.04803160099189</v>
      </c>
      <c r="AC11833">
        <v>0.29765151812366902</v>
      </c>
      <c r="AD11833">
        <v>0.52700449845942499</v>
      </c>
    </row>
    <row r="11834" spans="1:30" x14ac:dyDescent="0.75">
      <c r="A11834" t="s">
        <v>13450</v>
      </c>
      <c r="B11834">
        <v>2.9414695786257998</v>
      </c>
      <c r="C11834" s="7">
        <v>0.28010226791014498</v>
      </c>
      <c r="D11834">
        <v>1.4530324022499199</v>
      </c>
      <c r="E11834">
        <v>0.14980538013740199</v>
      </c>
      <c r="F11834">
        <v>0.42056840402461398</v>
      </c>
      <c r="G11834" s="7">
        <v>-8.3586338061031606E-2</v>
      </c>
      <c r="H11834">
        <v>-0.46808268964689997</v>
      </c>
      <c r="I11834">
        <v>0.64089375959582495</v>
      </c>
      <c r="J11834">
        <v>0.86153729801638301</v>
      </c>
      <c r="K11834" s="7">
        <v>9.8257964924556504E-2</v>
      </c>
      <c r="L11834">
        <v>0.71872493293201201</v>
      </c>
      <c r="M11834">
        <v>0.47423267112647499</v>
      </c>
      <c r="N11834">
        <v>0.83060136028208698</v>
      </c>
      <c r="O11834" s="7">
        <v>3.1463230299753397E-2</v>
      </c>
      <c r="P11834">
        <v>1.5831021297814201</v>
      </c>
      <c r="Q11834">
        <v>0.117019895934351</v>
      </c>
      <c r="R11834">
        <v>0.30065676083948101</v>
      </c>
      <c r="S11834" s="7">
        <v>0.27119553469860502</v>
      </c>
      <c r="T11834">
        <v>2.17493066893989</v>
      </c>
      <c r="U11834">
        <v>3.2343355535416202E-2</v>
      </c>
      <c r="V11834">
        <v>0.37810002199435599</v>
      </c>
      <c r="W11834" s="7">
        <v>-0.36368860597117603</v>
      </c>
      <c r="X11834">
        <v>-1.4451126675561199</v>
      </c>
      <c r="Y11834">
        <v>0.15201173120700601</v>
      </c>
      <c r="Z11834">
        <v>0.38950233919527499</v>
      </c>
      <c r="AA11834" s="7">
        <v>6.1930091513394002E-4</v>
      </c>
      <c r="AB11834">
        <v>0.149755708672766</v>
      </c>
      <c r="AC11834">
        <v>0.88130331871790402</v>
      </c>
      <c r="AD11834">
        <v>0.94379294427856397</v>
      </c>
    </row>
    <row r="11835" spans="1:30" x14ac:dyDescent="0.75">
      <c r="A11835" t="s">
        <v>13451</v>
      </c>
      <c r="B11835">
        <v>2.6158803678279101</v>
      </c>
      <c r="C11835" s="7">
        <v>4.8228859675286798E-2</v>
      </c>
      <c r="D11835">
        <v>0.194205967511868</v>
      </c>
      <c r="E11835">
        <v>0.84650408571143299</v>
      </c>
      <c r="F11835">
        <v>0.93806753467967896</v>
      </c>
      <c r="G11835" s="7">
        <v>-5.60620021809074E-2</v>
      </c>
      <c r="H11835">
        <v>-0.240306364353398</v>
      </c>
      <c r="I11835">
        <v>0.81070395164602305</v>
      </c>
      <c r="J11835">
        <v>0.93785892830589102</v>
      </c>
      <c r="K11835" s="7">
        <v>-3.9165712528103002E-3</v>
      </c>
      <c r="L11835">
        <v>-2.2260006639445402E-2</v>
      </c>
      <c r="M11835">
        <v>0.98229566104989496</v>
      </c>
      <c r="N11835">
        <v>0.99614974647568499</v>
      </c>
      <c r="O11835" s="7">
        <v>-7.4346399195872701E-2</v>
      </c>
      <c r="P11835">
        <v>-2.8010466832765299</v>
      </c>
      <c r="Q11835">
        <v>6.3771980404516799E-3</v>
      </c>
      <c r="R11835">
        <v>4.2609387342017899E-2</v>
      </c>
      <c r="S11835" s="7">
        <v>0.15829588875276501</v>
      </c>
      <c r="T11835">
        <v>0.98791969202172902</v>
      </c>
      <c r="U11835">
        <v>0.32615348913217801</v>
      </c>
      <c r="V11835">
        <v>0.75904888145875404</v>
      </c>
      <c r="W11835" s="7">
        <v>-0.104290861856194</v>
      </c>
      <c r="X11835">
        <v>-0.31680836284169001</v>
      </c>
      <c r="Y11835">
        <v>0.75220952764704996</v>
      </c>
      <c r="Z11835">
        <v>0.89091174690682395</v>
      </c>
      <c r="AA11835" s="7">
        <v>-9.4012397902650206E-3</v>
      </c>
      <c r="AB11835">
        <v>-1.6885969092566</v>
      </c>
      <c r="AC11835">
        <v>9.5168879932956293E-2</v>
      </c>
      <c r="AD11835">
        <v>0.26137843896510499</v>
      </c>
    </row>
    <row r="11836" spans="1:30" x14ac:dyDescent="0.75">
      <c r="A11836" t="s">
        <v>13452</v>
      </c>
      <c r="B11836">
        <v>3.2249833978083799</v>
      </c>
      <c r="C11836" s="7">
        <v>6.9376274977143396E-2</v>
      </c>
      <c r="D11836">
        <v>0.51151944584240105</v>
      </c>
      <c r="E11836">
        <v>0.61028075279263505</v>
      </c>
      <c r="F11836">
        <v>0.82154144309307897</v>
      </c>
      <c r="G11836" s="7">
        <v>2.4166608935477101E-2</v>
      </c>
      <c r="H11836">
        <v>0.18009487341160399</v>
      </c>
      <c r="I11836">
        <v>0.85749611154220295</v>
      </c>
      <c r="J11836">
        <v>0.95618103288693801</v>
      </c>
      <c r="K11836" s="7">
        <v>4.6771441956310202E-2</v>
      </c>
      <c r="L11836">
        <v>0.48766568580450598</v>
      </c>
      <c r="M11836">
        <v>0.62701097971458297</v>
      </c>
      <c r="N11836">
        <v>0.89342524161000003</v>
      </c>
      <c r="O11836" s="7">
        <v>-2.42667199821009E-2</v>
      </c>
      <c r="P11836">
        <v>-1.59921560555106</v>
      </c>
      <c r="Q11836">
        <v>0.113391322018581</v>
      </c>
      <c r="R11836">
        <v>0.29441764856490699</v>
      </c>
      <c r="S11836" s="7">
        <v>-0.116138787094789</v>
      </c>
      <c r="T11836">
        <v>-1.23542340968981</v>
      </c>
      <c r="U11836">
        <v>0.21999234206314999</v>
      </c>
      <c r="V11836">
        <v>0.67622439350590502</v>
      </c>
      <c r="W11836" s="7">
        <v>-4.5209666041666298E-2</v>
      </c>
      <c r="X11836">
        <v>-0.23824686995849301</v>
      </c>
      <c r="Y11836">
        <v>0.81224880113252396</v>
      </c>
      <c r="Z11836">
        <v>0.91984034277111704</v>
      </c>
      <c r="AA11836" s="7">
        <v>4.3200782031105897E-3</v>
      </c>
      <c r="AB11836">
        <v>1.36224171752542</v>
      </c>
      <c r="AC11836">
        <v>0.176631368542046</v>
      </c>
      <c r="AD11836">
        <v>0.382509431892887</v>
      </c>
    </row>
    <row r="11837" spans="1:30" x14ac:dyDescent="0.75">
      <c r="A11837" t="s">
        <v>13453</v>
      </c>
      <c r="B11837">
        <v>0.79168765868833901</v>
      </c>
      <c r="C11837" s="7">
        <v>0.39216955490538202</v>
      </c>
      <c r="D11837">
        <v>1.2670638846426501</v>
      </c>
      <c r="E11837">
        <v>0.20850732769675301</v>
      </c>
      <c r="F11837">
        <v>0.50036928946895998</v>
      </c>
      <c r="G11837" s="7">
        <v>-0.20121634036011701</v>
      </c>
      <c r="H11837">
        <v>-0.64035970296592204</v>
      </c>
      <c r="I11837">
        <v>0.52361855336187502</v>
      </c>
      <c r="J11837">
        <v>0.79918365231602095</v>
      </c>
      <c r="K11837" s="7">
        <v>9.5476607272632602E-2</v>
      </c>
      <c r="L11837">
        <v>0.43620134548623701</v>
      </c>
      <c r="M11837">
        <v>0.66376911515771897</v>
      </c>
      <c r="N11837">
        <v>0.90480191086819095</v>
      </c>
      <c r="O11837" s="7">
        <v>-2.9399890316670799E-2</v>
      </c>
      <c r="P11837">
        <v>-0.83507055426656196</v>
      </c>
      <c r="Q11837">
        <v>0.40596097006908799</v>
      </c>
      <c r="R11837">
        <v>0.63384355677284399</v>
      </c>
      <c r="S11837" s="7">
        <v>-0.374141819614976</v>
      </c>
      <c r="T11837">
        <v>-1.70122299061453</v>
      </c>
      <c r="U11837">
        <v>9.2465904060147694E-2</v>
      </c>
      <c r="V11837">
        <v>0.52254645603221395</v>
      </c>
      <c r="W11837" s="7">
        <v>-0.59338589526550001</v>
      </c>
      <c r="X11837">
        <v>-1.33546071010556</v>
      </c>
      <c r="Y11837">
        <v>0.18520244852957099</v>
      </c>
      <c r="Z11837">
        <v>0.43543295127606502</v>
      </c>
      <c r="AA11837" s="7">
        <v>-2.07563209743011E-3</v>
      </c>
      <c r="AB11837">
        <v>-0.28047214260124098</v>
      </c>
      <c r="AC11837">
        <v>0.77977988176246005</v>
      </c>
      <c r="AD11837">
        <v>0.89045270912016405</v>
      </c>
    </row>
    <row r="11838" spans="1:30" x14ac:dyDescent="0.75">
      <c r="A11838" t="s">
        <v>13194</v>
      </c>
      <c r="B11838">
        <v>4.6820949709184303</v>
      </c>
      <c r="C11838" s="7">
        <v>-1.2964955831336999E-2</v>
      </c>
      <c r="D11838">
        <v>-0.113696505799689</v>
      </c>
      <c r="E11838">
        <v>0.90974579721753401</v>
      </c>
      <c r="F11838">
        <v>0.96375827927551605</v>
      </c>
      <c r="G11838" s="7">
        <v>0.106948481462394</v>
      </c>
      <c r="H11838">
        <v>0.93924221614211301</v>
      </c>
      <c r="I11838">
        <v>0.35026083377303802</v>
      </c>
      <c r="J11838">
        <v>0.68340052220373404</v>
      </c>
      <c r="K11838" s="7">
        <v>4.6991762815528498E-2</v>
      </c>
      <c r="L11838">
        <v>0.58279035912214106</v>
      </c>
      <c r="M11838">
        <v>0.56157332283152805</v>
      </c>
      <c r="N11838">
        <v>0.86908137347568004</v>
      </c>
      <c r="O11838" s="7">
        <v>-6.5703082453518798E-3</v>
      </c>
      <c r="P11838">
        <v>-0.51189546718997203</v>
      </c>
      <c r="Q11838">
        <v>0.61004810686047595</v>
      </c>
      <c r="R11838">
        <v>0.78727962634138604</v>
      </c>
      <c r="S11838" s="7">
        <v>-0.166311912013999</v>
      </c>
      <c r="T11838">
        <v>-2.0726715711989598</v>
      </c>
      <c r="U11838">
        <v>4.1224026661349299E-2</v>
      </c>
      <c r="V11838">
        <v>0.41473664793341097</v>
      </c>
      <c r="W11838" s="7">
        <v>0.119913437293731</v>
      </c>
      <c r="X11838">
        <v>0.74465702365040998</v>
      </c>
      <c r="Y11838">
        <v>0.45852760508656198</v>
      </c>
      <c r="Z11838">
        <v>0.71443433746525697</v>
      </c>
      <c r="AA11838" s="7">
        <v>4.1652116428582903E-3</v>
      </c>
      <c r="AB11838">
        <v>1.53973263119624</v>
      </c>
      <c r="AC11838">
        <v>0.12733044173472599</v>
      </c>
      <c r="AD11838">
        <v>0.31371468569057298</v>
      </c>
    </row>
    <row r="11839" spans="1:30" x14ac:dyDescent="0.75">
      <c r="A11839" t="s">
        <v>13195</v>
      </c>
      <c r="B11839">
        <v>1.59171602977659</v>
      </c>
      <c r="C11839" s="7">
        <v>-0.17426539314117001</v>
      </c>
      <c r="D11839">
        <v>-0.667805331293161</v>
      </c>
      <c r="E11839">
        <v>0.50602217507724001</v>
      </c>
      <c r="F11839">
        <v>0.75699116737476602</v>
      </c>
      <c r="G11839" s="7">
        <v>6.2966468328415001E-2</v>
      </c>
      <c r="H11839">
        <v>0.25900219778082401</v>
      </c>
      <c r="I11839">
        <v>0.79624420278624497</v>
      </c>
      <c r="J11839">
        <v>0.93308800200687203</v>
      </c>
      <c r="K11839" s="7">
        <v>-5.5649462406377602E-2</v>
      </c>
      <c r="L11839">
        <v>-0.30082938495136202</v>
      </c>
      <c r="M11839">
        <v>0.76426098151372701</v>
      </c>
      <c r="N11839">
        <v>0.94101020914824796</v>
      </c>
      <c r="O11839" s="7">
        <v>-6.61458841982627E-2</v>
      </c>
      <c r="P11839">
        <v>-2.4104282535083299</v>
      </c>
      <c r="Q11839">
        <v>1.80352315357558E-2</v>
      </c>
      <c r="R11839">
        <v>8.8145458725019193E-2</v>
      </c>
      <c r="S11839" s="7">
        <v>0.218891796034865</v>
      </c>
      <c r="T11839">
        <v>1.32922308050697</v>
      </c>
      <c r="U11839">
        <v>0.18724298210145701</v>
      </c>
      <c r="V11839">
        <v>0.65021201081356494</v>
      </c>
      <c r="W11839" s="7">
        <v>0.237231861469585</v>
      </c>
      <c r="X11839">
        <v>0.69202212846269895</v>
      </c>
      <c r="Y11839">
        <v>0.49076272512362201</v>
      </c>
      <c r="Z11839">
        <v>0.73560557701411999</v>
      </c>
      <c r="AA11839" s="7">
        <v>3.1893151480758899E-3</v>
      </c>
      <c r="AB11839">
        <v>0.56603251085688899</v>
      </c>
      <c r="AC11839">
        <v>0.57282603651965502</v>
      </c>
      <c r="AD11839">
        <v>0.75797258561754799</v>
      </c>
    </row>
    <row r="11840" spans="1:30" x14ac:dyDescent="0.75">
      <c r="A11840" t="s">
        <v>12942</v>
      </c>
      <c r="B11840">
        <v>9.1861810091812206</v>
      </c>
      <c r="C11840" s="7">
        <v>-7.4798128092787006E-2</v>
      </c>
      <c r="D11840">
        <v>-1.31146646325158</v>
      </c>
      <c r="E11840">
        <v>0.19314417496213701</v>
      </c>
      <c r="F11840">
        <v>0.482590092952635</v>
      </c>
      <c r="G11840" s="7">
        <v>-4.36348821829185E-2</v>
      </c>
      <c r="H11840">
        <v>-0.77006808149203398</v>
      </c>
      <c r="I11840">
        <v>0.44334151198572103</v>
      </c>
      <c r="J11840">
        <v>0.75291235525567601</v>
      </c>
      <c r="K11840" s="7">
        <v>-5.9216505137852697E-2</v>
      </c>
      <c r="L11840">
        <v>-1.46830073722544</v>
      </c>
      <c r="M11840">
        <v>0.145622020132185</v>
      </c>
      <c r="N11840">
        <v>0.59636146419223102</v>
      </c>
      <c r="O11840" s="7">
        <v>-1.90341706619249E-2</v>
      </c>
      <c r="P11840">
        <v>-2.9967190019460301</v>
      </c>
      <c r="Q11840">
        <v>3.5539108516500799E-3</v>
      </c>
      <c r="R11840">
        <v>2.7901684258727001E-2</v>
      </c>
      <c r="S11840" s="7">
        <v>-0.18560092332066599</v>
      </c>
      <c r="T11840">
        <v>-4.6457922900230999</v>
      </c>
      <c r="U11840" s="4">
        <v>1.19224636564209E-5</v>
      </c>
      <c r="V11840">
        <v>7.71446148379151E-3</v>
      </c>
      <c r="W11840" s="7">
        <v>3.1163245909868499E-2</v>
      </c>
      <c r="X11840">
        <v>0.38889498129237399</v>
      </c>
      <c r="Y11840">
        <v>0.69830219048212505</v>
      </c>
      <c r="Z11840">
        <v>0.86306696790864001</v>
      </c>
      <c r="AA11840" s="7">
        <v>8.8785118416605507E-3</v>
      </c>
      <c r="AB11840">
        <v>6.5365064500608696</v>
      </c>
      <c r="AC11840" s="4">
        <v>4.09648680800996E-9</v>
      </c>
      <c r="AD11840" s="4">
        <v>7.0932688475597896E-7</v>
      </c>
    </row>
    <row r="11841" spans="1:30" x14ac:dyDescent="0.75">
      <c r="A11841" t="s">
        <v>12941</v>
      </c>
      <c r="B11841">
        <v>3.4413736719888699</v>
      </c>
      <c r="C11841" s="7">
        <v>-0.42151166842995003</v>
      </c>
      <c r="D11841">
        <v>-3.6590077926217099</v>
      </c>
      <c r="E11841">
        <v>4.3297155389761401E-4</v>
      </c>
      <c r="F11841">
        <v>1.00330019695806E-2</v>
      </c>
      <c r="G11841" s="7">
        <v>7.8302522589665899E-2</v>
      </c>
      <c r="H11841">
        <v>0.70631889429028305</v>
      </c>
      <c r="I11841">
        <v>0.48187352873572198</v>
      </c>
      <c r="J11841">
        <v>0.77780593558954403</v>
      </c>
      <c r="K11841" s="7">
        <v>-0.171604572920142</v>
      </c>
      <c r="L11841">
        <v>-2.10512152931978</v>
      </c>
      <c r="M11841">
        <v>3.8158445786788703E-2</v>
      </c>
      <c r="N11841">
        <v>0.41287184771545299</v>
      </c>
      <c r="O11841" s="7">
        <v>-2.7752089916011399E-2</v>
      </c>
      <c r="P11841">
        <v>-2.2182354510721498</v>
      </c>
      <c r="Q11841">
        <v>2.9137881041844199E-2</v>
      </c>
      <c r="R11841">
        <v>0.121595760192951</v>
      </c>
      <c r="S11841" s="7">
        <v>3.5338113794331202E-2</v>
      </c>
      <c r="T11841">
        <v>0.461261347838681</v>
      </c>
      <c r="U11841">
        <v>0.64576004928640796</v>
      </c>
      <c r="V11841">
        <v>0.90964326502943005</v>
      </c>
      <c r="W11841" s="7">
        <v>0.49981419101961599</v>
      </c>
      <c r="X11841">
        <v>3.1905471744601299</v>
      </c>
      <c r="Y11841">
        <v>1.9743801564992198E-3</v>
      </c>
      <c r="Z11841">
        <v>2.00107416685915E-2</v>
      </c>
      <c r="AA11841" s="7">
        <v>-2.7891448815772499E-3</v>
      </c>
      <c r="AB11841">
        <v>-1.0566431130139999</v>
      </c>
      <c r="AC11841">
        <v>0.29359418857382102</v>
      </c>
      <c r="AD11841">
        <v>0.52242682795289597</v>
      </c>
    </row>
    <row r="11842" spans="1:30" x14ac:dyDescent="0.75">
      <c r="A11842" t="s">
        <v>13084</v>
      </c>
      <c r="B11842">
        <v>3.10514699810801</v>
      </c>
      <c r="C11842" s="7">
        <v>-6.3313868693881503E-2</v>
      </c>
      <c r="D11842">
        <v>-0.47372359669305097</v>
      </c>
      <c r="E11842">
        <v>0.63688139780333997</v>
      </c>
      <c r="F11842">
        <v>0.83518078982338795</v>
      </c>
      <c r="G11842" s="7">
        <v>0.26708130820619402</v>
      </c>
      <c r="H11842">
        <v>2.0009571843021399</v>
      </c>
      <c r="I11842">
        <v>4.85081644475093E-2</v>
      </c>
      <c r="J11842">
        <v>0.257312962356606</v>
      </c>
      <c r="K11842" s="7">
        <v>0.101883719756156</v>
      </c>
      <c r="L11842">
        <v>1.07806658598668</v>
      </c>
      <c r="M11842">
        <v>0.28397840809352698</v>
      </c>
      <c r="N11842">
        <v>0.71865732207561295</v>
      </c>
      <c r="O11842" s="7">
        <v>1.51152919958521E-2</v>
      </c>
      <c r="P11842">
        <v>1.00526303200496</v>
      </c>
      <c r="Q11842">
        <v>0.31755267558886702</v>
      </c>
      <c r="R11842">
        <v>0.55042904594278697</v>
      </c>
      <c r="S11842" s="7">
        <v>-0.14918925011024101</v>
      </c>
      <c r="T11842">
        <v>-1.5805624153117801</v>
      </c>
      <c r="U11842">
        <v>0.11760018189429999</v>
      </c>
      <c r="V11842">
        <v>0.56409544916446597</v>
      </c>
      <c r="W11842" s="7">
        <v>0.33039517690007603</v>
      </c>
      <c r="X11842">
        <v>1.7503035542640999</v>
      </c>
      <c r="Y11842">
        <v>8.3584630098670995E-2</v>
      </c>
      <c r="Z11842">
        <v>0.27227178972876598</v>
      </c>
      <c r="AA11842" s="7">
        <v>4.7995256684871699E-3</v>
      </c>
      <c r="AB11842">
        <v>1.52718440455112</v>
      </c>
      <c r="AC11842">
        <v>0.13033578857661801</v>
      </c>
      <c r="AD11842">
        <v>0.317674104829686</v>
      </c>
    </row>
    <row r="11843" spans="1:30" x14ac:dyDescent="0.75">
      <c r="A11843" t="s">
        <v>13085</v>
      </c>
      <c r="B11843">
        <v>3.5869317634842499</v>
      </c>
      <c r="C11843" s="7">
        <v>-0.36702980629547599</v>
      </c>
      <c r="D11843">
        <v>-2.6179369933711198</v>
      </c>
      <c r="E11843">
        <v>1.0429622671247999E-2</v>
      </c>
      <c r="F11843">
        <v>9.1001973825637503E-2</v>
      </c>
      <c r="G11843" s="7">
        <v>0.153066931608898</v>
      </c>
      <c r="H11843">
        <v>1.12055102980846</v>
      </c>
      <c r="I11843">
        <v>0.26555684130755702</v>
      </c>
      <c r="J11843">
        <v>0.601618856806307</v>
      </c>
      <c r="K11843" s="7">
        <v>-0.10698143734328899</v>
      </c>
      <c r="L11843">
        <v>-1.07878371716763</v>
      </c>
      <c r="M11843">
        <v>0.28366032357267601</v>
      </c>
      <c r="N11843">
        <v>0.71865732207561295</v>
      </c>
      <c r="O11843" s="7">
        <v>7.6490636184511698E-3</v>
      </c>
      <c r="P11843">
        <v>0.49691584198246203</v>
      </c>
      <c r="Q11843">
        <v>0.62049939262310805</v>
      </c>
      <c r="R11843">
        <v>0.79392132800814097</v>
      </c>
      <c r="S11843" s="7">
        <v>-2.9091512595690899E-2</v>
      </c>
      <c r="T11843">
        <v>-0.30475554806118099</v>
      </c>
      <c r="U11843">
        <v>0.76127878672838201</v>
      </c>
      <c r="V11843">
        <v>0.94175502153740498</v>
      </c>
      <c r="W11843" s="7">
        <v>0.52009673790437405</v>
      </c>
      <c r="X11843">
        <v>2.6932349572207701</v>
      </c>
      <c r="Y11843">
        <v>8.4861468783720608E-3</v>
      </c>
      <c r="Z11843">
        <v>5.7023972513262799E-2</v>
      </c>
      <c r="AA11843" s="7">
        <v>3.26024144083983E-3</v>
      </c>
      <c r="AB11843">
        <v>1.0057527770105501</v>
      </c>
      <c r="AC11843">
        <v>0.31731831857773501</v>
      </c>
      <c r="AD11843">
        <v>0.54691033346343398</v>
      </c>
    </row>
    <row r="11844" spans="1:30" x14ac:dyDescent="0.75">
      <c r="A11844" t="s">
        <v>13086</v>
      </c>
      <c r="B11844">
        <v>5.0132613850024699</v>
      </c>
      <c r="C11844" s="7">
        <v>-0.13936661589218899</v>
      </c>
      <c r="D11844">
        <v>-1.28845241617221</v>
      </c>
      <c r="E11844">
        <v>0.20109670106359501</v>
      </c>
      <c r="F11844">
        <v>0.49258474653832202</v>
      </c>
      <c r="G11844" s="7">
        <v>0.26984710701335002</v>
      </c>
      <c r="H11844">
        <v>2.5420848506988598</v>
      </c>
      <c r="I11844">
        <v>1.28391886014638E-2</v>
      </c>
      <c r="J11844">
        <v>0.124680082674878</v>
      </c>
      <c r="K11844" s="7">
        <v>6.5240245560580307E-2</v>
      </c>
      <c r="L11844">
        <v>0.85283198828134399</v>
      </c>
      <c r="M11844">
        <v>0.396157510384335</v>
      </c>
      <c r="N11844">
        <v>0.79191417083192905</v>
      </c>
      <c r="O11844" s="7">
        <v>-4.6048403177662003E-3</v>
      </c>
      <c r="P11844">
        <v>-0.38552571492569798</v>
      </c>
      <c r="Q11844">
        <v>0.70081442726926302</v>
      </c>
      <c r="R11844">
        <v>0.84888904924936104</v>
      </c>
      <c r="S11844" s="7">
        <v>-2.46413389675652E-2</v>
      </c>
      <c r="T11844">
        <v>-0.33094074373668603</v>
      </c>
      <c r="U11844">
        <v>0.74150649938147695</v>
      </c>
      <c r="V11844">
        <v>0.93737486544847004</v>
      </c>
      <c r="W11844" s="7">
        <v>0.40921372290553898</v>
      </c>
      <c r="X11844">
        <v>2.7263849040727699</v>
      </c>
      <c r="Y11844">
        <v>7.7805293190437901E-3</v>
      </c>
      <c r="Z11844">
        <v>5.3587578402422599E-2</v>
      </c>
      <c r="AA11844" s="7">
        <v>5.86724251755556E-3</v>
      </c>
      <c r="AB11844">
        <v>2.3291715819704102</v>
      </c>
      <c r="AC11844">
        <v>2.2231062470843999E-2</v>
      </c>
      <c r="AD11844">
        <v>0.10296445467779999</v>
      </c>
    </row>
    <row r="11845" spans="1:30" x14ac:dyDescent="0.75">
      <c r="A11845" t="s">
        <v>13087</v>
      </c>
      <c r="B11845">
        <v>2.9423982234182602</v>
      </c>
      <c r="C11845" s="7">
        <v>-2.82668213786989E-2</v>
      </c>
      <c r="D11845">
        <v>-0.16732846495842901</v>
      </c>
      <c r="E11845">
        <v>0.867499191729727</v>
      </c>
      <c r="F11845">
        <v>0.94568532374172998</v>
      </c>
      <c r="G11845" s="7">
        <v>-4.0366367887057698E-2</v>
      </c>
      <c r="H11845">
        <v>-0.249944115514253</v>
      </c>
      <c r="I11845">
        <v>0.80321867931197599</v>
      </c>
      <c r="J11845">
        <v>0.93589161698193801</v>
      </c>
      <c r="K11845" s="7">
        <v>-3.4316594632878297E-2</v>
      </c>
      <c r="L11845">
        <v>-0.28699350141351498</v>
      </c>
      <c r="M11845">
        <v>0.77479840379644505</v>
      </c>
      <c r="N11845">
        <v>0.945727916627631</v>
      </c>
      <c r="O11845" s="7">
        <v>-8.1034325521459494E-3</v>
      </c>
      <c r="P11845">
        <v>-0.444317606577806</v>
      </c>
      <c r="Q11845">
        <v>0.65791414538035098</v>
      </c>
      <c r="R11845">
        <v>0.82007467335557405</v>
      </c>
      <c r="S11845" s="7">
        <v>9.9151550155437695E-3</v>
      </c>
      <c r="T11845">
        <v>8.7950811231373896E-2</v>
      </c>
      <c r="U11845">
        <v>0.93011751453597202</v>
      </c>
      <c r="V11845">
        <v>0.98843827166027798</v>
      </c>
      <c r="W11845" s="7">
        <v>-1.20995465083588E-2</v>
      </c>
      <c r="X11845">
        <v>-5.3034653895020899E-2</v>
      </c>
      <c r="Y11845">
        <v>0.95782565315432899</v>
      </c>
      <c r="Z11845">
        <v>0.98437569131073699</v>
      </c>
      <c r="AA11845" s="7">
        <v>-4.7935009619743101E-3</v>
      </c>
      <c r="AB11845">
        <v>-1.2475312857558001</v>
      </c>
      <c r="AC11845">
        <v>0.21554397339412501</v>
      </c>
      <c r="AD11845">
        <v>0.43172004055186902</v>
      </c>
    </row>
    <row r="11846" spans="1:30" x14ac:dyDescent="0.75">
      <c r="A11846" t="s">
        <v>13083</v>
      </c>
      <c r="B11846">
        <v>2.4018007645052002</v>
      </c>
      <c r="C11846" s="7">
        <v>4.1006392480319202E-3</v>
      </c>
      <c r="D11846">
        <v>2.32360375316643E-2</v>
      </c>
      <c r="E11846">
        <v>0.98151510230222705</v>
      </c>
      <c r="F11846">
        <v>0.99249437964332798</v>
      </c>
      <c r="G11846" s="7">
        <v>0.24864699786161701</v>
      </c>
      <c r="H11846">
        <v>1.5046167941513</v>
      </c>
      <c r="I11846">
        <v>0.136037577784136</v>
      </c>
      <c r="J11846">
        <v>0.43957210297593302</v>
      </c>
      <c r="K11846" s="7">
        <v>0.12637381855482399</v>
      </c>
      <c r="L11846">
        <v>1.01051178295262</v>
      </c>
      <c r="M11846">
        <v>0.31504700628735999</v>
      </c>
      <c r="N11846">
        <v>0.74226212789537804</v>
      </c>
      <c r="O11846" s="7">
        <v>2.6578816740459699E-2</v>
      </c>
      <c r="P11846">
        <v>1.44181878393153</v>
      </c>
      <c r="Q11846">
        <v>0.152936748378626</v>
      </c>
      <c r="R11846">
        <v>0.35499503011074401</v>
      </c>
      <c r="S11846" s="7">
        <v>0.28368177001294298</v>
      </c>
      <c r="T11846">
        <v>2.4676505957658401</v>
      </c>
      <c r="U11846">
        <v>1.55545360914506E-2</v>
      </c>
      <c r="V11846">
        <v>0.29100901874118001</v>
      </c>
      <c r="W11846" s="7">
        <v>0.24454635861358501</v>
      </c>
      <c r="X11846">
        <v>1.04898018978854</v>
      </c>
      <c r="Y11846">
        <v>0.297086991266588</v>
      </c>
      <c r="Z11846">
        <v>0.56758158051770502</v>
      </c>
      <c r="AA11846" s="7">
        <v>-2.3207922111667498E-3</v>
      </c>
      <c r="AB11846">
        <v>-0.60888203520365403</v>
      </c>
      <c r="AC11846">
        <v>0.54418623152729095</v>
      </c>
      <c r="AD11846">
        <v>0.73843548900623801</v>
      </c>
    </row>
    <row r="11847" spans="1:30" x14ac:dyDescent="0.75">
      <c r="A11847" t="s">
        <v>13361</v>
      </c>
      <c r="B11847">
        <v>6.6464467091021504</v>
      </c>
      <c r="C11847" s="7">
        <v>-0.16101240121447599</v>
      </c>
      <c r="D11847">
        <v>-2.5511806908037298</v>
      </c>
      <c r="E11847">
        <v>1.2480433961747099E-2</v>
      </c>
      <c r="F11847">
        <v>0.101227378941232</v>
      </c>
      <c r="G11847" s="7">
        <v>-2.0599853401283699E-2</v>
      </c>
      <c r="H11847">
        <v>-0.33084416526223198</v>
      </c>
      <c r="I11847">
        <v>0.74155617150843101</v>
      </c>
      <c r="J11847">
        <v>0.91006126542712196</v>
      </c>
      <c r="K11847" s="7">
        <v>-9.0806127307879805E-2</v>
      </c>
      <c r="L11847">
        <v>-2.0345682711444</v>
      </c>
      <c r="M11847">
        <v>4.4933266229266702E-2</v>
      </c>
      <c r="N11847">
        <v>0.431233079642939</v>
      </c>
      <c r="O11847" s="7">
        <v>-6.7263533584550998E-3</v>
      </c>
      <c r="P11847">
        <v>-0.96095151434234505</v>
      </c>
      <c r="Q11847">
        <v>0.33923463284026301</v>
      </c>
      <c r="R11847">
        <v>0.572799145191347</v>
      </c>
      <c r="S11847" s="7">
        <v>-4.8537022402777699E-2</v>
      </c>
      <c r="T11847">
        <v>-1.10627768301142</v>
      </c>
      <c r="U11847">
        <v>0.27165018228765803</v>
      </c>
      <c r="V11847">
        <v>0.72182697957366704</v>
      </c>
      <c r="W11847" s="7">
        <v>0.14041254781319201</v>
      </c>
      <c r="X11847">
        <v>1.5947446289135701</v>
      </c>
      <c r="Y11847">
        <v>0.114388980204107</v>
      </c>
      <c r="Z11847">
        <v>0.33207157632662299</v>
      </c>
      <c r="AA11847" s="7">
        <v>8.9657044875566302E-3</v>
      </c>
      <c r="AB11847">
        <v>5.9968104916166496</v>
      </c>
      <c r="AC11847" s="4">
        <v>4.4547411664995003E-8</v>
      </c>
      <c r="AD11847" s="4">
        <v>4.7212575776676599E-6</v>
      </c>
    </row>
    <row r="11848" spans="1:30" x14ac:dyDescent="0.75">
      <c r="A11848" t="s">
        <v>13362</v>
      </c>
      <c r="B11848">
        <v>6.13163860345683</v>
      </c>
      <c r="C11848" s="7">
        <v>-2.5838179057741401E-2</v>
      </c>
      <c r="D11848">
        <v>-0.43852887583052103</v>
      </c>
      <c r="E11848">
        <v>0.66208790668078199</v>
      </c>
      <c r="F11848">
        <v>0.85072206571211595</v>
      </c>
      <c r="G11848" s="7">
        <v>3.32164495881086E-4</v>
      </c>
      <c r="H11848">
        <v>5.7081894645917902E-3</v>
      </c>
      <c r="I11848">
        <v>0.99545859218173405</v>
      </c>
      <c r="J11848">
        <v>0.99748699423606202</v>
      </c>
      <c r="K11848" s="7">
        <v>-1.2753007280930199E-2</v>
      </c>
      <c r="L11848">
        <v>-0.30607665813512003</v>
      </c>
      <c r="M11848">
        <v>0.76027611957195695</v>
      </c>
      <c r="N11848">
        <v>0.93883844334812505</v>
      </c>
      <c r="O11848" s="7">
        <v>-6.1538208543283797E-3</v>
      </c>
      <c r="P11848">
        <v>-0.93950615186513098</v>
      </c>
      <c r="Q11848">
        <v>0.35006712116710598</v>
      </c>
      <c r="R11848">
        <v>0.58371425303518198</v>
      </c>
      <c r="S11848" s="7">
        <v>-8.9312374319265406E-2</v>
      </c>
      <c r="T11848">
        <v>-2.1778877967925099</v>
      </c>
      <c r="U11848">
        <v>3.21150718560788E-2</v>
      </c>
      <c r="V11848">
        <v>0.377374750881734</v>
      </c>
      <c r="W11848" s="7">
        <v>2.6170343553622501E-2</v>
      </c>
      <c r="X11848">
        <v>0.31803442902454698</v>
      </c>
      <c r="Y11848">
        <v>0.75121949780952901</v>
      </c>
      <c r="Z11848">
        <v>0.89042542480431497</v>
      </c>
      <c r="AA11848" s="9">
        <v>-1.9640329613663801E-5</v>
      </c>
      <c r="AB11848">
        <v>-1.40995993926655E-2</v>
      </c>
      <c r="AC11848">
        <v>0.98878274150363499</v>
      </c>
      <c r="AD11848">
        <v>0.99557933633635798</v>
      </c>
    </row>
    <row r="11849" spans="1:30" x14ac:dyDescent="0.75">
      <c r="A11849" t="s">
        <v>13363</v>
      </c>
      <c r="B11849">
        <v>5.4147564915432103</v>
      </c>
      <c r="C11849" s="7">
        <v>0.105338927996026</v>
      </c>
      <c r="D11849">
        <v>0.84295336642700902</v>
      </c>
      <c r="E11849">
        <v>0.40187543375874901</v>
      </c>
      <c r="F11849">
        <v>0.68277775936858598</v>
      </c>
      <c r="G11849" s="7">
        <v>0.21104844095157099</v>
      </c>
      <c r="H11849">
        <v>1.7438713572878699</v>
      </c>
      <c r="I11849">
        <v>8.5187796736001395E-2</v>
      </c>
      <c r="J11849">
        <v>0.34450617535276301</v>
      </c>
      <c r="K11849" s="7">
        <v>0.158193684473798</v>
      </c>
      <c r="L11849">
        <v>1.78935116941804</v>
      </c>
      <c r="M11849">
        <v>7.7505589370480493E-2</v>
      </c>
      <c r="N11849">
        <v>0.499916878492289</v>
      </c>
      <c r="O11849" s="7">
        <v>-3.3971443755566001E-3</v>
      </c>
      <c r="P11849">
        <v>-0.25001323111108498</v>
      </c>
      <c r="Q11849">
        <v>0.80324549745887697</v>
      </c>
      <c r="R11849">
        <v>0.904417118676347</v>
      </c>
      <c r="S11849" s="7">
        <v>0.123206314838257</v>
      </c>
      <c r="T11849">
        <v>1.4523597731217801</v>
      </c>
      <c r="U11849">
        <v>0.15048003343739799</v>
      </c>
      <c r="V11849">
        <v>0.61007057176887203</v>
      </c>
      <c r="W11849" s="7">
        <v>0.105709512955545</v>
      </c>
      <c r="X11849">
        <v>0.61797315673150099</v>
      </c>
      <c r="Y11849">
        <v>0.53842357312997502</v>
      </c>
      <c r="Z11849">
        <v>0.76629586975549302</v>
      </c>
      <c r="AA11849" s="7">
        <v>-6.89514126583667E-3</v>
      </c>
      <c r="AB11849">
        <v>-2.4037941986629501</v>
      </c>
      <c r="AC11849">
        <v>1.86401823273557E-2</v>
      </c>
      <c r="AD11849">
        <v>9.1772624414702894E-2</v>
      </c>
    </row>
    <row r="11850" spans="1:30" x14ac:dyDescent="0.75">
      <c r="A11850" t="s">
        <v>13364</v>
      </c>
      <c r="B11850">
        <v>2.6804122753811699</v>
      </c>
      <c r="C11850" s="7">
        <v>0.34588257011588702</v>
      </c>
      <c r="D11850">
        <v>2.0631888175704098</v>
      </c>
      <c r="E11850">
        <v>4.2069678427904302E-2</v>
      </c>
      <c r="F11850">
        <v>0.21179550638519901</v>
      </c>
      <c r="G11850" s="7">
        <v>-0.32726618531114898</v>
      </c>
      <c r="H11850">
        <v>-2.0285452072336101</v>
      </c>
      <c r="I11850">
        <v>4.55567478511478E-2</v>
      </c>
      <c r="J11850">
        <v>0.248999659324699</v>
      </c>
      <c r="K11850" s="7">
        <v>9.3081924023689106E-3</v>
      </c>
      <c r="L11850">
        <v>7.8463948427029404E-2</v>
      </c>
      <c r="M11850">
        <v>0.93763884888051896</v>
      </c>
      <c r="N11850">
        <v>0.98830080430141598</v>
      </c>
      <c r="O11850" s="7">
        <v>-6.47950158000766E-2</v>
      </c>
      <c r="P11850">
        <v>-3.5447130294012399</v>
      </c>
      <c r="Q11850">
        <v>6.3461836178843297E-4</v>
      </c>
      <c r="R11850">
        <v>7.9047600200881502E-3</v>
      </c>
      <c r="S11850" s="7">
        <v>-3.4417563044853897E-2</v>
      </c>
      <c r="T11850">
        <v>-0.30793464742614501</v>
      </c>
      <c r="U11850">
        <v>0.75886667701417398</v>
      </c>
      <c r="V11850">
        <v>0.94119825249849098</v>
      </c>
      <c r="W11850" s="7">
        <v>-0.67314875542703601</v>
      </c>
      <c r="X11850">
        <v>-2.9527467753272401</v>
      </c>
      <c r="Y11850">
        <v>4.0470480978256904E-3</v>
      </c>
      <c r="Z11850">
        <v>3.3147507871198502E-2</v>
      </c>
      <c r="AA11850" s="7">
        <v>-8.3577694418378694E-3</v>
      </c>
      <c r="AB11850">
        <v>-2.1735360197093998</v>
      </c>
      <c r="AC11850">
        <v>3.2451509257655303E-2</v>
      </c>
      <c r="AD11850">
        <v>0.13171305870373501</v>
      </c>
    </row>
    <row r="11851" spans="1:30" x14ac:dyDescent="0.75">
      <c r="A11851" t="s">
        <v>13365</v>
      </c>
      <c r="B11851">
        <v>1.9376304008166001</v>
      </c>
      <c r="C11851" s="7">
        <v>-0.21908921188234801</v>
      </c>
      <c r="D11851">
        <v>-0.90186842522212496</v>
      </c>
      <c r="E11851">
        <v>0.369612052318537</v>
      </c>
      <c r="F11851">
        <v>0.65995597454075206</v>
      </c>
      <c r="G11851" s="7">
        <v>0.72322904721525005</v>
      </c>
      <c r="H11851">
        <v>3.0406696728449401</v>
      </c>
      <c r="I11851">
        <v>3.1170971310163901E-3</v>
      </c>
      <c r="J11851">
        <v>5.6413701815462097E-2</v>
      </c>
      <c r="K11851" s="7">
        <v>0.25206991766645098</v>
      </c>
      <c r="L11851">
        <v>1.4671054575042699</v>
      </c>
      <c r="M11851">
        <v>0.14594619638790901</v>
      </c>
      <c r="N11851">
        <v>0.59657687094538603</v>
      </c>
      <c r="O11851" s="7">
        <v>1.5497422010437399E-2</v>
      </c>
      <c r="P11851">
        <v>0.58920626739008497</v>
      </c>
      <c r="Q11851">
        <v>0.55724690138850097</v>
      </c>
      <c r="R11851">
        <v>0.75134066038865999</v>
      </c>
      <c r="S11851" s="7">
        <v>5.7583456818872003E-2</v>
      </c>
      <c r="T11851">
        <v>0.350330641436918</v>
      </c>
      <c r="U11851">
        <v>0.72693572478384005</v>
      </c>
      <c r="V11851">
        <v>0.93267214815575294</v>
      </c>
      <c r="W11851" s="7">
        <v>0.94231825909759803</v>
      </c>
      <c r="X11851">
        <v>2.8020578018965701</v>
      </c>
      <c r="Y11851">
        <v>6.2557248218241901E-3</v>
      </c>
      <c r="Z11851">
        <v>4.5239929976180301E-2</v>
      </c>
      <c r="AA11851" s="7">
        <v>2.18604448164702E-4</v>
      </c>
      <c r="AB11851">
        <v>4.0607843250205E-2</v>
      </c>
      <c r="AC11851">
        <v>0.96770139839691605</v>
      </c>
      <c r="AD11851">
        <v>0.98507616323448899</v>
      </c>
    </row>
    <row r="11852" spans="1:30" x14ac:dyDescent="0.75">
      <c r="A11852" t="s">
        <v>13360</v>
      </c>
      <c r="B11852">
        <v>3.3886660554461998</v>
      </c>
      <c r="C11852" s="7">
        <v>-0.11551140278687</v>
      </c>
      <c r="D11852">
        <v>-0.98262581112869896</v>
      </c>
      <c r="E11852">
        <v>0.328511191713944</v>
      </c>
      <c r="F11852">
        <v>0.62101967379201795</v>
      </c>
      <c r="G11852" s="7">
        <v>-3.5670994010344702E-2</v>
      </c>
      <c r="H11852">
        <v>-0.31541500826304197</v>
      </c>
      <c r="I11852">
        <v>0.75320047467509099</v>
      </c>
      <c r="J11852">
        <v>0.91527593512459904</v>
      </c>
      <c r="K11852" s="7">
        <v>-7.5591198398607201E-2</v>
      </c>
      <c r="L11852">
        <v>-0.90870727054772205</v>
      </c>
      <c r="M11852">
        <v>0.366010296265597</v>
      </c>
      <c r="N11852">
        <v>0.77407995238165395</v>
      </c>
      <c r="O11852" s="7">
        <v>1.30289157246762E-2</v>
      </c>
      <c r="P11852">
        <v>1.0201571904277</v>
      </c>
      <c r="Q11852">
        <v>0.31047699233325898</v>
      </c>
      <c r="R11852">
        <v>0.54362379652766601</v>
      </c>
      <c r="S11852" s="7">
        <v>3.9180677746268301E-2</v>
      </c>
      <c r="T11852">
        <v>0.49309502672757399</v>
      </c>
      <c r="U11852">
        <v>0.62318540351463403</v>
      </c>
      <c r="V11852">
        <v>0.90389429214192396</v>
      </c>
      <c r="W11852" s="7">
        <v>7.9840408776525096E-2</v>
      </c>
      <c r="X11852">
        <v>0.49960545678740498</v>
      </c>
      <c r="Y11852">
        <v>0.61861168918873699</v>
      </c>
      <c r="Z11852">
        <v>0.81828434567995301</v>
      </c>
      <c r="AA11852" s="7">
        <v>-2.3311008832112199E-3</v>
      </c>
      <c r="AB11852">
        <v>-0.86506928799063398</v>
      </c>
      <c r="AC11852">
        <v>0.38937531548548399</v>
      </c>
      <c r="AD11852">
        <v>0.613479447466172</v>
      </c>
    </row>
    <row r="11853" spans="1:30" x14ac:dyDescent="0.75">
      <c r="A11853" t="s">
        <v>13111</v>
      </c>
      <c r="B11853">
        <v>7.0620266531797302</v>
      </c>
      <c r="C11853" s="7">
        <v>-3.7801960427189397E-2</v>
      </c>
      <c r="D11853">
        <v>-0.534929447728693</v>
      </c>
      <c r="E11853">
        <v>0.59406063666361197</v>
      </c>
      <c r="F11853">
        <v>0.81225828684893397</v>
      </c>
      <c r="G11853" s="7">
        <v>-0.109061459931879</v>
      </c>
      <c r="H11853">
        <v>-1.56257561110504</v>
      </c>
      <c r="I11853">
        <v>0.121775896951361</v>
      </c>
      <c r="J11853">
        <v>0.41425370147206197</v>
      </c>
      <c r="K11853" s="7">
        <v>-7.3431710179533996E-2</v>
      </c>
      <c r="L11853">
        <v>-1.46942492525218</v>
      </c>
      <c r="M11853">
        <v>0.14531763695368799</v>
      </c>
      <c r="N11853">
        <v>0.59590894886879398</v>
      </c>
      <c r="O11853" s="7">
        <v>-1.52550176773659E-2</v>
      </c>
      <c r="P11853">
        <v>-1.9459069267976801</v>
      </c>
      <c r="Q11853">
        <v>5.4887793728961E-2</v>
      </c>
      <c r="R11853">
        <v>0.18543295853362099</v>
      </c>
      <c r="S11853" s="7">
        <v>-5.2026217570220898E-2</v>
      </c>
      <c r="T11853">
        <v>-1.05808841156168</v>
      </c>
      <c r="U11853">
        <v>0.29293856749915798</v>
      </c>
      <c r="V11853">
        <v>0.73456179622930595</v>
      </c>
      <c r="W11853" s="7">
        <v>-7.1259499504689197E-2</v>
      </c>
      <c r="X11853">
        <v>-0.72199097826950298</v>
      </c>
      <c r="Y11853">
        <v>0.47223243739082599</v>
      </c>
      <c r="Z11853">
        <v>0.72378193434627802</v>
      </c>
      <c r="AA11853" s="7">
        <v>1.21602451489377E-3</v>
      </c>
      <c r="AB11853">
        <v>0.726463505728555</v>
      </c>
      <c r="AC11853">
        <v>0.469501000885862</v>
      </c>
      <c r="AD11853">
        <v>0.68251688599867399</v>
      </c>
    </row>
    <row r="11854" spans="1:30" x14ac:dyDescent="0.75">
      <c r="A11854" t="s">
        <v>13148</v>
      </c>
      <c r="B11854">
        <v>8.2633256019456702</v>
      </c>
      <c r="C11854" s="7">
        <v>9.5499246966037898E-2</v>
      </c>
      <c r="D11854">
        <v>2.6961178435072601</v>
      </c>
      <c r="E11854">
        <v>8.4187527804668802E-3</v>
      </c>
      <c r="F11854">
        <v>7.9371278131180806E-2</v>
      </c>
      <c r="G11854" s="7">
        <v>-2.1521973765631301E-2</v>
      </c>
      <c r="H11854">
        <v>-0.61552175973673995</v>
      </c>
      <c r="I11854">
        <v>0.53981401146865204</v>
      </c>
      <c r="J11854">
        <v>0.80810569108383901</v>
      </c>
      <c r="K11854" s="7">
        <v>3.6988636600203302E-2</v>
      </c>
      <c r="L11854">
        <v>1.4766781401773701</v>
      </c>
      <c r="M11854">
        <v>0.14336567060298</v>
      </c>
      <c r="N11854">
        <v>0.59424732110351897</v>
      </c>
      <c r="O11854" s="7">
        <v>-5.8552781728766603E-3</v>
      </c>
      <c r="P11854">
        <v>-1.4943525069556001</v>
      </c>
      <c r="Q11854">
        <v>0.13869487830480801</v>
      </c>
      <c r="R11854">
        <v>0.334715865202455</v>
      </c>
      <c r="S11854" s="7">
        <v>7.0533389082143294E-2</v>
      </c>
      <c r="T11854">
        <v>2.8630698709050302</v>
      </c>
      <c r="U11854">
        <v>5.2540684220004604E-3</v>
      </c>
      <c r="V11854">
        <v>0.18962965750592101</v>
      </c>
      <c r="W11854" s="7">
        <v>-0.117021220731669</v>
      </c>
      <c r="X11854">
        <v>-2.3667277310933499</v>
      </c>
      <c r="Y11854">
        <v>2.0161065872419299E-2</v>
      </c>
      <c r="Z11854">
        <v>0.10551730261197199</v>
      </c>
      <c r="AA11854" s="7">
        <v>-1.92251382802839E-3</v>
      </c>
      <c r="AB11854">
        <v>-2.2957171404954901</v>
      </c>
      <c r="AC11854">
        <v>2.4091823223407999E-2</v>
      </c>
      <c r="AD11854">
        <v>0.10825470566834</v>
      </c>
    </row>
    <row r="11855" spans="1:30" x14ac:dyDescent="0.75">
      <c r="A11855" t="s">
        <v>13147</v>
      </c>
      <c r="B11855">
        <v>7.6850926678070204</v>
      </c>
      <c r="C11855" s="7">
        <v>-0.12568640983773299</v>
      </c>
      <c r="D11855">
        <v>-2.5714717809897598</v>
      </c>
      <c r="E11855">
        <v>1.1821608296245701E-2</v>
      </c>
      <c r="F11855">
        <v>9.8058632623058306E-2</v>
      </c>
      <c r="G11855" s="7">
        <v>8.0288325088496398E-2</v>
      </c>
      <c r="H11855">
        <v>1.66545598116583</v>
      </c>
      <c r="I11855">
        <v>9.9412092005815897E-2</v>
      </c>
      <c r="J11855">
        <v>0.37386731695304398</v>
      </c>
      <c r="K11855" s="7">
        <v>-2.2699042374618401E-2</v>
      </c>
      <c r="L11855">
        <v>-0.656711614034859</v>
      </c>
      <c r="M11855">
        <v>0.51309644324144799</v>
      </c>
      <c r="N11855">
        <v>0.84979406811107105</v>
      </c>
      <c r="O11855" s="7">
        <v>9.6818541266634108E-3</v>
      </c>
      <c r="P11855">
        <v>1.7901893078993001</v>
      </c>
      <c r="Q11855">
        <v>7.6895660819398803E-2</v>
      </c>
      <c r="R11855">
        <v>0.228622794223383</v>
      </c>
      <c r="S11855" s="7">
        <v>4.4848254762954801E-2</v>
      </c>
      <c r="T11855">
        <v>1.3194430130339501</v>
      </c>
      <c r="U11855">
        <v>0.19047629172936001</v>
      </c>
      <c r="V11855">
        <v>0.65085502955415697</v>
      </c>
      <c r="W11855" s="7">
        <v>0.20597473492623</v>
      </c>
      <c r="X11855">
        <v>3.02149691870004</v>
      </c>
      <c r="Y11855">
        <v>3.30114138616355E-3</v>
      </c>
      <c r="Z11855">
        <v>2.8580445212320199E-2</v>
      </c>
      <c r="AA11855" s="9">
        <v>2.01131442832954E-5</v>
      </c>
      <c r="AB11855">
        <v>1.74037379835408E-2</v>
      </c>
      <c r="AC11855">
        <v>0.98615430149470695</v>
      </c>
      <c r="AD11855">
        <v>0.99499707610920696</v>
      </c>
    </row>
    <row r="11856" spans="1:30" x14ac:dyDescent="0.75">
      <c r="A11856" t="s">
        <v>13115</v>
      </c>
      <c r="B11856">
        <v>3.4040434328807101</v>
      </c>
      <c r="C11856" s="7">
        <v>-6.3484436718100196E-2</v>
      </c>
      <c r="D11856">
        <v>-0.44536215740465401</v>
      </c>
      <c r="E11856">
        <v>0.65716215769431197</v>
      </c>
      <c r="F11856">
        <v>0.84801483939631905</v>
      </c>
      <c r="G11856" s="7">
        <v>-5.77513861449772E-3</v>
      </c>
      <c r="H11856">
        <v>-4.2176786654957499E-2</v>
      </c>
      <c r="I11856">
        <v>0.96645422903299505</v>
      </c>
      <c r="J11856">
        <v>0.98976639145229695</v>
      </c>
      <c r="K11856" s="7">
        <v>-3.4629787666298997E-2</v>
      </c>
      <c r="L11856">
        <v>-0.343288432413349</v>
      </c>
      <c r="M11856">
        <v>0.73220806491597401</v>
      </c>
      <c r="N11856">
        <v>0.92782580396588199</v>
      </c>
      <c r="O11856" s="7">
        <v>-1.4758411809840701E-2</v>
      </c>
      <c r="P11856">
        <v>-0.95447242099977203</v>
      </c>
      <c r="Q11856">
        <v>0.342484055463738</v>
      </c>
      <c r="R11856">
        <v>0.57638589703917797</v>
      </c>
      <c r="S11856" s="7">
        <v>6.1155867540753403E-2</v>
      </c>
      <c r="T11856">
        <v>0.63899319948214695</v>
      </c>
      <c r="U11856">
        <v>0.52450294080679405</v>
      </c>
      <c r="V11856">
        <v>0.86685705671449598</v>
      </c>
      <c r="W11856" s="7">
        <v>5.7709298103602501E-2</v>
      </c>
      <c r="X11856">
        <v>0.29827968034421398</v>
      </c>
      <c r="Y11856">
        <v>0.76619956992814198</v>
      </c>
      <c r="Z11856">
        <v>0.89753135238530102</v>
      </c>
      <c r="AA11856" s="7">
        <v>7.4516707666590996E-3</v>
      </c>
      <c r="AB11856">
        <v>2.2978441159781302</v>
      </c>
      <c r="AC11856">
        <v>2.3964904226107801E-2</v>
      </c>
      <c r="AD11856">
        <v>0.107960620210982</v>
      </c>
    </row>
    <row r="11857" spans="1:30" x14ac:dyDescent="0.75">
      <c r="A11857" t="s">
        <v>13116</v>
      </c>
      <c r="B11857">
        <v>2.7199598158804599</v>
      </c>
      <c r="C11857" s="7">
        <v>-0.15871645871578799</v>
      </c>
      <c r="D11857">
        <v>-0.84894107434315702</v>
      </c>
      <c r="E11857">
        <v>0.39823953034406001</v>
      </c>
      <c r="F11857">
        <v>0.67952210770990595</v>
      </c>
      <c r="G11857" s="7">
        <v>0.107167778625268</v>
      </c>
      <c r="H11857">
        <v>0.59626571499491998</v>
      </c>
      <c r="I11857">
        <v>0.55254305772253498</v>
      </c>
      <c r="J11857">
        <v>0.81326449487433905</v>
      </c>
      <c r="K11857" s="7">
        <v>-2.5774340045259699E-2</v>
      </c>
      <c r="L11857">
        <v>-0.194814022303166</v>
      </c>
      <c r="M11857">
        <v>0.84599189542111897</v>
      </c>
      <c r="N11857">
        <v>0.968043290838559</v>
      </c>
      <c r="O11857" s="7">
        <v>3.0873166196251401E-2</v>
      </c>
      <c r="P11857">
        <v>1.52221871050336</v>
      </c>
      <c r="Q11857">
        <v>0.131573924807485</v>
      </c>
      <c r="R11857">
        <v>0.32248202384035501</v>
      </c>
      <c r="S11857" s="7">
        <v>7.3901271455495895E-2</v>
      </c>
      <c r="T11857">
        <v>0.58403904616664704</v>
      </c>
      <c r="U11857">
        <v>0.56070244788314205</v>
      </c>
      <c r="V11857">
        <v>0.88086717990331997</v>
      </c>
      <c r="W11857" s="7">
        <v>0.26588423734105598</v>
      </c>
      <c r="X11857">
        <v>1.0469343200525201</v>
      </c>
      <c r="Y11857">
        <v>0.298024271145512</v>
      </c>
      <c r="Z11857">
        <v>0.56831208133220501</v>
      </c>
      <c r="AA11857" s="7">
        <v>-1.8143549546031099E-3</v>
      </c>
      <c r="AB11857">
        <v>-0.426496503893041</v>
      </c>
      <c r="AC11857">
        <v>0.67079755265211105</v>
      </c>
      <c r="AD11857">
        <v>0.82261595861159897</v>
      </c>
    </row>
    <row r="11858" spans="1:30" x14ac:dyDescent="0.75">
      <c r="A11858" t="s">
        <v>13445</v>
      </c>
      <c r="B11858">
        <v>3.5130395320572201</v>
      </c>
      <c r="C11858" s="7">
        <v>6.6655692651375706E-2</v>
      </c>
      <c r="D11858">
        <v>0.52325151980395201</v>
      </c>
      <c r="E11858">
        <v>0.60212689617489201</v>
      </c>
      <c r="F11858">
        <v>0.81687702653100902</v>
      </c>
      <c r="G11858" s="7">
        <v>-2.1466753959672501E-3</v>
      </c>
      <c r="H11858">
        <v>-1.6933656309669899E-2</v>
      </c>
      <c r="I11858">
        <v>0.98652824249395799</v>
      </c>
      <c r="J11858">
        <v>0.99568001093676395</v>
      </c>
      <c r="K11858" s="7">
        <v>3.2254508627704299E-2</v>
      </c>
      <c r="L11858">
        <v>0.35807462807462898</v>
      </c>
      <c r="M11858">
        <v>0.72115313697604499</v>
      </c>
      <c r="N11858">
        <v>0.92477904099129005</v>
      </c>
      <c r="O11858" s="7">
        <v>-4.3660440082668998E-2</v>
      </c>
      <c r="P11858">
        <v>-3.0370411254571499</v>
      </c>
      <c r="Q11858">
        <v>3.1511814459566898E-3</v>
      </c>
      <c r="R11858">
        <v>2.57755320669272E-2</v>
      </c>
      <c r="S11858" s="7">
        <v>-0.16450905594939799</v>
      </c>
      <c r="T11858">
        <v>-1.8572429134789501</v>
      </c>
      <c r="U11858">
        <v>6.6653593452273896E-2</v>
      </c>
      <c r="V11858">
        <v>0.47435566427390702</v>
      </c>
      <c r="W11858" s="7">
        <v>-6.8802368047342993E-2</v>
      </c>
      <c r="X11858">
        <v>-0.38377610600543499</v>
      </c>
      <c r="Y11858">
        <v>0.70207890818799101</v>
      </c>
      <c r="Z11858">
        <v>0.86468688248342795</v>
      </c>
      <c r="AA11858" s="7">
        <v>4.5515125667120503E-3</v>
      </c>
      <c r="AB11858">
        <v>1.5141985875711901</v>
      </c>
      <c r="AC11858">
        <v>0.13359320989451001</v>
      </c>
      <c r="AD11858">
        <v>0.32235425366891102</v>
      </c>
    </row>
    <row r="11859" spans="1:30" x14ac:dyDescent="0.75">
      <c r="A11859" t="s">
        <v>13295</v>
      </c>
      <c r="B11859">
        <v>0.92887095534014497</v>
      </c>
      <c r="C11859" s="7">
        <v>0.83293324763584897</v>
      </c>
      <c r="D11859">
        <v>2.3952432126699001</v>
      </c>
      <c r="E11859">
        <v>1.8750140045300599E-2</v>
      </c>
      <c r="F11859">
        <v>0.13008703257162799</v>
      </c>
      <c r="G11859" s="7">
        <v>-8.6699184318155001E-2</v>
      </c>
      <c r="H11859">
        <v>-0.26653419818679802</v>
      </c>
      <c r="I11859">
        <v>0.79045732269678903</v>
      </c>
      <c r="J11859">
        <v>0.93103739556312504</v>
      </c>
      <c r="K11859" s="7">
        <v>0.37311703165884702</v>
      </c>
      <c r="L11859">
        <v>1.51400425732538</v>
      </c>
      <c r="M11859">
        <v>0.13364243885582799</v>
      </c>
      <c r="N11859">
        <v>0.58281063675356404</v>
      </c>
      <c r="O11859" s="7">
        <v>-8.1507731694496896E-4</v>
      </c>
      <c r="P11859">
        <v>-2.29241524514056E-2</v>
      </c>
      <c r="Q11859">
        <v>0.98176317108071098</v>
      </c>
      <c r="R11859">
        <v>0.99230244419275804</v>
      </c>
      <c r="S11859" s="7">
        <v>0.216094476746616</v>
      </c>
      <c r="T11859">
        <v>0.96149614708890796</v>
      </c>
      <c r="U11859">
        <v>0.338962405916101</v>
      </c>
      <c r="V11859">
        <v>0.76729954305515602</v>
      </c>
      <c r="W11859" s="7">
        <v>-0.91963243195400401</v>
      </c>
      <c r="X11859">
        <v>-2.0042592183427099</v>
      </c>
      <c r="Y11859">
        <v>4.8146511083278901E-2</v>
      </c>
      <c r="Z11859">
        <v>0.191248209130156</v>
      </c>
      <c r="AA11859" s="7">
        <v>7.2143349706109104E-3</v>
      </c>
      <c r="AB11859">
        <v>0.98483086614076898</v>
      </c>
      <c r="AC11859">
        <v>0.32743289983299001</v>
      </c>
      <c r="AD11859">
        <v>0.55677179398987198</v>
      </c>
    </row>
    <row r="11860" spans="1:30" x14ac:dyDescent="0.75">
      <c r="A11860" t="s">
        <v>13297</v>
      </c>
      <c r="B11860">
        <v>1.72847304776849</v>
      </c>
      <c r="C11860" s="7">
        <v>-0.20876521928720901</v>
      </c>
      <c r="D11860">
        <v>-0.85978610601580896</v>
      </c>
      <c r="E11860">
        <v>0.39226546297933801</v>
      </c>
      <c r="F11860">
        <v>0.67570570293792598</v>
      </c>
      <c r="G11860" s="7">
        <v>-0.415052758853938</v>
      </c>
      <c r="H11860">
        <v>-1.7644031445180599</v>
      </c>
      <c r="I11860">
        <v>8.1167273888128194E-2</v>
      </c>
      <c r="J11860">
        <v>0.33711840039886798</v>
      </c>
      <c r="K11860" s="7">
        <v>-0.31190898907057402</v>
      </c>
      <c r="L11860">
        <v>-1.8157536022493299</v>
      </c>
      <c r="M11860">
        <v>7.2846496151247594E-2</v>
      </c>
      <c r="N11860">
        <v>0.48926041938084103</v>
      </c>
      <c r="O11860" s="7">
        <v>1.6968173124170201E-2</v>
      </c>
      <c r="P11860">
        <v>0.63714813035490703</v>
      </c>
      <c r="Q11860">
        <v>0.525698285072008</v>
      </c>
      <c r="R11860">
        <v>0.72963376049801998</v>
      </c>
      <c r="S11860" s="7">
        <v>-6.93147678266329E-2</v>
      </c>
      <c r="T11860">
        <v>-0.417112603423752</v>
      </c>
      <c r="U11860">
        <v>0.67762154535365104</v>
      </c>
      <c r="V11860">
        <v>0.920212004703169</v>
      </c>
      <c r="W11860" s="7">
        <v>-0.20628753956672899</v>
      </c>
      <c r="X11860">
        <v>-0.62041928526266299</v>
      </c>
      <c r="Y11860">
        <v>0.53660052126719604</v>
      </c>
      <c r="Z11860">
        <v>0.76525791077170502</v>
      </c>
      <c r="AA11860" s="7">
        <v>2.1954601752610802E-3</v>
      </c>
      <c r="AB11860">
        <v>0.38678895840947602</v>
      </c>
      <c r="AC11860">
        <v>0.69985510548562802</v>
      </c>
      <c r="AD11860">
        <v>0.84148728239724702</v>
      </c>
    </row>
    <row r="11861" spans="1:30" x14ac:dyDescent="0.75">
      <c r="A11861" t="s">
        <v>13043</v>
      </c>
      <c r="B11861">
        <v>1.78489533119971</v>
      </c>
      <c r="C11861" s="7">
        <v>0.13667872384634899</v>
      </c>
      <c r="D11861">
        <v>0.57415878061917303</v>
      </c>
      <c r="E11861">
        <v>0.56733905840551002</v>
      </c>
      <c r="F11861">
        <v>0.79530973592216003</v>
      </c>
      <c r="G11861" s="7">
        <v>-0.227486639228176</v>
      </c>
      <c r="H11861">
        <v>-0.96708025913717899</v>
      </c>
      <c r="I11861">
        <v>0.33617949640107397</v>
      </c>
      <c r="J11861">
        <v>0.66985263026820097</v>
      </c>
      <c r="K11861" s="7">
        <v>-4.54039576909138E-2</v>
      </c>
      <c r="L11861">
        <v>-0.269717398082024</v>
      </c>
      <c r="M11861">
        <v>0.78801515976144998</v>
      </c>
      <c r="N11861">
        <v>0.95109546182085802</v>
      </c>
      <c r="O11861" s="7">
        <v>1.11301146559993E-2</v>
      </c>
      <c r="P11861">
        <v>0.41953930501618603</v>
      </c>
      <c r="Q11861">
        <v>0.67585423284049295</v>
      </c>
      <c r="R11861">
        <v>0.83364622640122599</v>
      </c>
      <c r="S11861" s="7">
        <v>-0.13495819228026201</v>
      </c>
      <c r="T11861">
        <v>-0.80988234581781404</v>
      </c>
      <c r="U11861">
        <v>0.420213225099764</v>
      </c>
      <c r="V11861">
        <v>0.81958223628075999</v>
      </c>
      <c r="W11861" s="7">
        <v>-0.36416536307452502</v>
      </c>
      <c r="X11861">
        <v>-1.0947673906681299</v>
      </c>
      <c r="Y11861">
        <v>0.27663440626404601</v>
      </c>
      <c r="Z11861">
        <v>0.54633628764822195</v>
      </c>
      <c r="AA11861" s="9">
        <v>-8.1321862272057307E-6</v>
      </c>
      <c r="AB11861">
        <v>-1.4574059961415E-3</v>
      </c>
      <c r="AC11861">
        <v>0.99884048891300303</v>
      </c>
      <c r="AD11861">
        <v>0.99938559587379605</v>
      </c>
    </row>
    <row r="11862" spans="1:30" x14ac:dyDescent="0.75">
      <c r="A11862" t="s">
        <v>13048</v>
      </c>
      <c r="B11862">
        <v>1.71794801008333</v>
      </c>
      <c r="C11862" s="7">
        <v>0.41497738289407599</v>
      </c>
      <c r="D11862">
        <v>1.8477741369155001</v>
      </c>
      <c r="E11862">
        <v>6.8026684067163903E-2</v>
      </c>
      <c r="F11862">
        <v>0.27366493911050799</v>
      </c>
      <c r="G11862" s="7">
        <v>0.14162542299131201</v>
      </c>
      <c r="H11862">
        <v>0.67432183430631198</v>
      </c>
      <c r="I11862">
        <v>0.50189118305227598</v>
      </c>
      <c r="J11862">
        <v>0.78931788001350101</v>
      </c>
      <c r="K11862" s="7">
        <v>0.27830140294269401</v>
      </c>
      <c r="L11862">
        <v>1.74853970630733</v>
      </c>
      <c r="M11862">
        <v>8.3891171507187404E-2</v>
      </c>
      <c r="N11862">
        <v>0.50730844196230296</v>
      </c>
      <c r="O11862" s="7">
        <v>-2.26566594907643E-2</v>
      </c>
      <c r="P11862">
        <v>-0.97103225878031796</v>
      </c>
      <c r="Q11862">
        <v>0.33421903336466302</v>
      </c>
      <c r="R11862">
        <v>0.56776133704368803</v>
      </c>
      <c r="S11862" s="7">
        <v>0.24378997789727699</v>
      </c>
      <c r="T11862">
        <v>1.6927740375574101</v>
      </c>
      <c r="U11862">
        <v>9.4069917926235896E-2</v>
      </c>
      <c r="V11862">
        <v>0.52481001705682095</v>
      </c>
      <c r="W11862" s="7">
        <v>-0.27335195990276401</v>
      </c>
      <c r="X11862">
        <v>-0.92269557701393201</v>
      </c>
      <c r="Y11862">
        <v>0.35871285644916501</v>
      </c>
      <c r="Z11862">
        <v>0.62880047246826298</v>
      </c>
      <c r="AA11862" s="7">
        <v>-6.6405404510376902E-3</v>
      </c>
      <c r="AB11862">
        <v>-1.3806269499725701</v>
      </c>
      <c r="AC11862">
        <v>0.17092368501799299</v>
      </c>
      <c r="AD11862">
        <v>0.37584256548224099</v>
      </c>
    </row>
    <row r="11863" spans="1:30" x14ac:dyDescent="0.75">
      <c r="A11863" t="s">
        <v>13049</v>
      </c>
      <c r="B11863">
        <v>2.3304435412576501</v>
      </c>
      <c r="C11863" s="7">
        <v>0.118828983570878</v>
      </c>
      <c r="D11863">
        <v>0.71780274234332997</v>
      </c>
      <c r="E11863">
        <v>0.47479830719550598</v>
      </c>
      <c r="F11863">
        <v>0.735368056000124</v>
      </c>
      <c r="G11863" s="7">
        <v>-0.14964430564638201</v>
      </c>
      <c r="H11863">
        <v>-0.89897630331419798</v>
      </c>
      <c r="I11863">
        <v>0.37114194161895098</v>
      </c>
      <c r="J11863">
        <v>0.70057101646912101</v>
      </c>
      <c r="K11863" s="7">
        <v>-1.54076610377522E-2</v>
      </c>
      <c r="L11863">
        <v>-0.131621804952608</v>
      </c>
      <c r="M11863">
        <v>0.89558676610711696</v>
      </c>
      <c r="N11863">
        <v>0.97972736704305796</v>
      </c>
      <c r="O11863" s="7">
        <v>-1.56097675589021E-3</v>
      </c>
      <c r="P11863">
        <v>-8.2941319516926099E-2</v>
      </c>
      <c r="Q11863">
        <v>0.93408837107127596</v>
      </c>
      <c r="R11863">
        <v>0.96982370019004005</v>
      </c>
      <c r="S11863" s="7">
        <v>-0.22401388746902401</v>
      </c>
      <c r="T11863">
        <v>-1.9070933603717199</v>
      </c>
      <c r="U11863">
        <v>5.9802064837683702E-2</v>
      </c>
      <c r="V11863">
        <v>0.46111424630013498</v>
      </c>
      <c r="W11863" s="7">
        <v>-0.26847328921725999</v>
      </c>
      <c r="X11863">
        <v>-1.14046159343463</v>
      </c>
      <c r="Y11863">
        <v>0.25721790711222098</v>
      </c>
      <c r="Z11863">
        <v>0.52704365486980098</v>
      </c>
      <c r="AA11863" s="7">
        <v>-1.3299031900367499E-3</v>
      </c>
      <c r="AB11863">
        <v>-0.33489643014502901</v>
      </c>
      <c r="AC11863">
        <v>0.73850777812452195</v>
      </c>
      <c r="AD11863">
        <v>0.86677286392424102</v>
      </c>
    </row>
    <row r="11864" spans="1:30" x14ac:dyDescent="0.75">
      <c r="A11864" t="s">
        <v>13050</v>
      </c>
      <c r="B11864">
        <v>7.55168210272236</v>
      </c>
      <c r="C11864" s="7">
        <v>0.151447010369056</v>
      </c>
      <c r="D11864">
        <v>2.4058857552233901</v>
      </c>
      <c r="E11864">
        <v>1.8246502518403599E-2</v>
      </c>
      <c r="F11864">
        <v>0.12811108050328601</v>
      </c>
      <c r="G11864" s="7">
        <v>-9.48727650667298E-2</v>
      </c>
      <c r="H11864">
        <v>-1.5307894510100599</v>
      </c>
      <c r="I11864">
        <v>0.129442689370277</v>
      </c>
      <c r="J11864">
        <v>0.42894027577309601</v>
      </c>
      <c r="K11864" s="7">
        <v>2.8287122651162899E-2</v>
      </c>
      <c r="L11864">
        <v>0.635426688090313</v>
      </c>
      <c r="M11864">
        <v>0.52681481313181</v>
      </c>
      <c r="N11864">
        <v>0.85410558226018096</v>
      </c>
      <c r="O11864" s="7">
        <v>-5.4860735965863499E-3</v>
      </c>
      <c r="P11864">
        <v>-0.78944033403562897</v>
      </c>
      <c r="Q11864">
        <v>0.431996841898172</v>
      </c>
      <c r="R11864">
        <v>0.65729816513565897</v>
      </c>
      <c r="S11864" s="7">
        <v>6.71565964722763E-2</v>
      </c>
      <c r="T11864">
        <v>1.53831501018505</v>
      </c>
      <c r="U11864">
        <v>0.12759392267025799</v>
      </c>
      <c r="V11864">
        <v>0.57780494185651199</v>
      </c>
      <c r="W11864" s="7">
        <v>-0.24631977543578501</v>
      </c>
      <c r="X11864">
        <v>-2.8106869537325299</v>
      </c>
      <c r="Y11864">
        <v>6.1041610940010598E-3</v>
      </c>
      <c r="Z11864">
        <v>4.4457675645526697E-2</v>
      </c>
      <c r="AA11864" s="7">
        <v>-8.9750334074080896E-4</v>
      </c>
      <c r="AB11864">
        <v>-0.605001631081869</v>
      </c>
      <c r="AC11864">
        <v>0.54674972221098295</v>
      </c>
      <c r="AD11864">
        <v>0.739872436418473</v>
      </c>
    </row>
    <row r="11865" spans="1:30" x14ac:dyDescent="0.75">
      <c r="A11865" t="s">
        <v>13045</v>
      </c>
      <c r="B11865">
        <v>4.2251041440472497</v>
      </c>
      <c r="C11865" s="7">
        <v>6.8134672598496399E-2</v>
      </c>
      <c r="D11865">
        <v>0.74891875329625002</v>
      </c>
      <c r="E11865">
        <v>0.45592239314789501</v>
      </c>
      <c r="F11865">
        <v>0.72275027210757403</v>
      </c>
      <c r="G11865" s="7">
        <v>6.1749173802854898E-2</v>
      </c>
      <c r="H11865">
        <v>0.70064361843854095</v>
      </c>
      <c r="I11865">
        <v>0.48539150292345901</v>
      </c>
      <c r="J11865">
        <v>0.77964504010203906</v>
      </c>
      <c r="K11865" s="7">
        <v>6.49419232006756E-2</v>
      </c>
      <c r="L11865">
        <v>1.0089908795544</v>
      </c>
      <c r="M11865">
        <v>0.31577169739439298</v>
      </c>
      <c r="N11865">
        <v>0.74311274873077504</v>
      </c>
      <c r="O11865" s="7">
        <v>9.2584054781408506E-3</v>
      </c>
      <c r="P11865">
        <v>0.93310854575723401</v>
      </c>
      <c r="Q11865">
        <v>0.35334145569871001</v>
      </c>
      <c r="R11865">
        <v>0.58676693546640601</v>
      </c>
      <c r="S11865" s="7">
        <v>1.8539612185511901E-2</v>
      </c>
      <c r="T11865">
        <v>0.29916142932433398</v>
      </c>
      <c r="U11865">
        <v>0.76552899041531497</v>
      </c>
      <c r="V11865">
        <v>0.94294799082932701</v>
      </c>
      <c r="W11865" s="7">
        <v>-6.3854987956414901E-3</v>
      </c>
      <c r="X11865">
        <v>-5.1260156311675201E-2</v>
      </c>
      <c r="Y11865">
        <v>0.95923550214948206</v>
      </c>
      <c r="Z11865">
        <v>0.98460512818072499</v>
      </c>
      <c r="AA11865" s="7">
        <v>1.29594321997419E-3</v>
      </c>
      <c r="AB11865">
        <v>0.62193830880044099</v>
      </c>
      <c r="AC11865">
        <v>0.53560581314463995</v>
      </c>
      <c r="AD11865">
        <v>0.73126373802287703</v>
      </c>
    </row>
    <row r="11866" spans="1:30" x14ac:dyDescent="0.75">
      <c r="A11866" t="s">
        <v>13046</v>
      </c>
      <c r="B11866">
        <v>8.1225587345122197</v>
      </c>
      <c r="C11866" s="7">
        <v>-2.2422303736284101E-2</v>
      </c>
      <c r="D11866">
        <v>-0.51029679115145299</v>
      </c>
      <c r="E11866">
        <v>0.61113336668000295</v>
      </c>
      <c r="F11866">
        <v>0.82224851038711699</v>
      </c>
      <c r="G11866" s="7">
        <v>-7.2433818263761404E-3</v>
      </c>
      <c r="H11866">
        <v>-0.166706382559762</v>
      </c>
      <c r="I11866">
        <v>0.86798718813432896</v>
      </c>
      <c r="J11866">
        <v>0.95995533705871094</v>
      </c>
      <c r="K11866" s="7">
        <v>-1.48328427813301E-2</v>
      </c>
      <c r="L11866">
        <v>-0.477369545538947</v>
      </c>
      <c r="M11866">
        <v>0.634293785609508</v>
      </c>
      <c r="N11866">
        <v>0.894755829352892</v>
      </c>
      <c r="O11866" s="7">
        <v>-1.12488887542184E-2</v>
      </c>
      <c r="P11866">
        <v>-2.3089207786977402</v>
      </c>
      <c r="Q11866">
        <v>2.3313436408800299E-2</v>
      </c>
      <c r="R11866">
        <v>0.104795388376523</v>
      </c>
      <c r="S11866" s="7">
        <v>-6.1599822159955396E-3</v>
      </c>
      <c r="T11866">
        <v>-0.20117054381257399</v>
      </c>
      <c r="U11866">
        <v>0.841033910248705</v>
      </c>
      <c r="V11866">
        <v>0.96759975268818899</v>
      </c>
      <c r="W11866" s="7">
        <v>1.51789219099079E-2</v>
      </c>
      <c r="X11866">
        <v>0.24703852631866399</v>
      </c>
      <c r="Y11866">
        <v>0.80545931454027397</v>
      </c>
      <c r="Z11866">
        <v>0.91586356020700399</v>
      </c>
      <c r="AA11866" s="7">
        <v>-5.9649620631054196E-4</v>
      </c>
      <c r="AB11866">
        <v>-0.57271990449758603</v>
      </c>
      <c r="AC11866">
        <v>0.56830874076530802</v>
      </c>
      <c r="AD11866">
        <v>0.75492033052065899</v>
      </c>
    </row>
    <row r="11867" spans="1:30" x14ac:dyDescent="0.75">
      <c r="A11867" t="s">
        <v>13339</v>
      </c>
      <c r="B11867">
        <v>3.93705020811676</v>
      </c>
      <c r="C11867" s="7">
        <v>0.230905536702985</v>
      </c>
      <c r="D11867">
        <v>1.9799193669839601</v>
      </c>
      <c r="E11867">
        <v>5.0867231589679901E-2</v>
      </c>
      <c r="F11867">
        <v>0.23555665899977399</v>
      </c>
      <c r="G11867" s="7">
        <v>-0.25963071888588002</v>
      </c>
      <c r="H11867">
        <v>-2.2536515675885802</v>
      </c>
      <c r="I11867">
        <v>2.67266137017334E-2</v>
      </c>
      <c r="J11867">
        <v>0.18305124726970001</v>
      </c>
      <c r="K11867" s="7">
        <v>-1.43625910914473E-2</v>
      </c>
      <c r="L11867">
        <v>-0.17415197047123801</v>
      </c>
      <c r="M11867">
        <v>0.86214986219284195</v>
      </c>
      <c r="N11867">
        <v>0.97209002887192097</v>
      </c>
      <c r="O11867" s="7">
        <v>-6.2062196350311599E-2</v>
      </c>
      <c r="P11867">
        <v>-4.7504180552718704</v>
      </c>
      <c r="Q11867">
        <v>7.9254552111891992E-6</v>
      </c>
      <c r="R11867">
        <v>2.5640933254305302E-4</v>
      </c>
      <c r="S11867" s="7">
        <v>-0.117938291563219</v>
      </c>
      <c r="T11867">
        <v>-1.46520312630481</v>
      </c>
      <c r="U11867">
        <v>0.146463293144007</v>
      </c>
      <c r="V11867">
        <v>0.60384215153960896</v>
      </c>
      <c r="W11867" s="7">
        <v>-0.49053625558886499</v>
      </c>
      <c r="X11867">
        <v>-3.0110653420725799</v>
      </c>
      <c r="Y11867">
        <v>3.4054570136762101E-3</v>
      </c>
      <c r="Z11867">
        <v>2.92161120210295E-2</v>
      </c>
      <c r="AA11867" s="7">
        <v>2.6664150518538299E-3</v>
      </c>
      <c r="AB11867">
        <v>0.97065808917515095</v>
      </c>
      <c r="AC11867">
        <v>0.334404325165302</v>
      </c>
      <c r="AD11867">
        <v>0.56318560466226397</v>
      </c>
    </row>
    <row r="11868" spans="1:30" x14ac:dyDescent="0.75">
      <c r="A11868" t="s">
        <v>13340</v>
      </c>
      <c r="B11868">
        <v>4.67817291920238</v>
      </c>
      <c r="C11868" s="7">
        <v>-0.155933397683958</v>
      </c>
      <c r="D11868">
        <v>-1.57425969432145</v>
      </c>
      <c r="E11868">
        <v>0.119050183919508</v>
      </c>
      <c r="F11868">
        <v>0.37403124139305099</v>
      </c>
      <c r="G11868" s="7">
        <v>5.33318842718553E-3</v>
      </c>
      <c r="H11868">
        <v>5.4343060390265603E-2</v>
      </c>
      <c r="I11868">
        <v>0.95678620202952902</v>
      </c>
      <c r="J11868">
        <v>0.98719486456357497</v>
      </c>
      <c r="K11868" s="7">
        <v>-7.5300104628386294E-2</v>
      </c>
      <c r="L11868">
        <v>-1.0750513423871899</v>
      </c>
      <c r="M11868">
        <v>0.28531851069527697</v>
      </c>
      <c r="N11868">
        <v>0.71953082369735599</v>
      </c>
      <c r="O11868" s="7">
        <v>1.3485965320606899E-2</v>
      </c>
      <c r="P11868">
        <v>1.2166920241433199</v>
      </c>
      <c r="Q11868">
        <v>0.22700557112549899</v>
      </c>
      <c r="R11868">
        <v>0.45224542074491703</v>
      </c>
      <c r="S11868" s="7">
        <v>-0.14125755406131599</v>
      </c>
      <c r="T11868">
        <v>-2.0348373590982001</v>
      </c>
      <c r="U11868">
        <v>4.4905583052529098E-2</v>
      </c>
      <c r="V11868">
        <v>0.426967701506414</v>
      </c>
      <c r="W11868" s="7">
        <v>0.161266586111144</v>
      </c>
      <c r="X11868">
        <v>1.16199835810693</v>
      </c>
      <c r="Y11868">
        <v>0.248407921011736</v>
      </c>
      <c r="Z11868">
        <v>0.51716812554420499</v>
      </c>
      <c r="AA11868" s="7">
        <v>5.7052423169241103E-3</v>
      </c>
      <c r="AB11868">
        <v>2.4284779952534801</v>
      </c>
      <c r="AC11868">
        <v>1.7217118323716699E-2</v>
      </c>
      <c r="AD11868">
        <v>8.6962716792018599E-2</v>
      </c>
    </row>
    <row r="11869" spans="1:30" x14ac:dyDescent="0.75">
      <c r="A11869" t="s">
        <v>13341</v>
      </c>
      <c r="B11869">
        <v>12.102745388403299</v>
      </c>
      <c r="C11869" s="7">
        <v>1.3574070032570201E-2</v>
      </c>
      <c r="D11869">
        <v>0.253202471749439</v>
      </c>
      <c r="E11869">
        <v>0.80070796548700196</v>
      </c>
      <c r="F11869">
        <v>0.91873806611518605</v>
      </c>
      <c r="G11869" s="7">
        <v>6.7573014018161301E-3</v>
      </c>
      <c r="H11869">
        <v>0.127626561236727</v>
      </c>
      <c r="I11869">
        <v>0.89873848442781301</v>
      </c>
      <c r="J11869">
        <v>0.96966891716655401</v>
      </c>
      <c r="K11869" s="7">
        <v>1.01656857171932E-2</v>
      </c>
      <c r="L11869">
        <v>0.26814878438482898</v>
      </c>
      <c r="M11869">
        <v>0.78921834281980696</v>
      </c>
      <c r="N11869">
        <v>0.95161881386310698</v>
      </c>
      <c r="O11869" s="7">
        <v>-8.7604038244956002E-3</v>
      </c>
      <c r="P11869">
        <v>-1.47631114618279</v>
      </c>
      <c r="Q11869">
        <v>0.143463941147188</v>
      </c>
      <c r="R11869">
        <v>0.34166865971304</v>
      </c>
      <c r="S11869" s="7">
        <v>6.0235809080983298E-2</v>
      </c>
      <c r="T11869">
        <v>1.6150068777545701</v>
      </c>
      <c r="U11869">
        <v>0.109923336823168</v>
      </c>
      <c r="V11869">
        <v>0.55661281958745001</v>
      </c>
      <c r="W11869" s="7">
        <v>-6.8167686307540601E-3</v>
      </c>
      <c r="X11869">
        <v>-9.1047051995778505E-2</v>
      </c>
      <c r="Y11869">
        <v>0.92766410627289497</v>
      </c>
      <c r="Z11869">
        <v>0.97296226053125701</v>
      </c>
      <c r="AA11869" s="7">
        <v>9.8352198762761901E-4</v>
      </c>
      <c r="AB11869">
        <v>0.77559565155740096</v>
      </c>
      <c r="AC11869">
        <v>0.440086948755262</v>
      </c>
      <c r="AD11869">
        <v>0.65725679469756904</v>
      </c>
    </row>
    <row r="11870" spans="1:30" x14ac:dyDescent="0.75">
      <c r="A11870" t="s">
        <v>13337</v>
      </c>
      <c r="B11870">
        <v>6.6338036968472496</v>
      </c>
      <c r="C11870" s="7">
        <v>4.4082940676023398E-2</v>
      </c>
      <c r="D11870">
        <v>0.74161634242241503</v>
      </c>
      <c r="E11870">
        <v>0.460313307864542</v>
      </c>
      <c r="F11870">
        <v>0.72654921130911299</v>
      </c>
      <c r="G11870" s="7">
        <v>0.103546064423627</v>
      </c>
      <c r="H11870">
        <v>1.76827763039423</v>
      </c>
      <c r="I11870">
        <v>8.05132023771431E-2</v>
      </c>
      <c r="J11870">
        <v>0.33597475231139801</v>
      </c>
      <c r="K11870" s="7">
        <v>7.3814502549825203E-2</v>
      </c>
      <c r="L11870">
        <v>1.75596823648418</v>
      </c>
      <c r="M11870">
        <v>8.2606392467599002E-2</v>
      </c>
      <c r="N11870">
        <v>0.50513551470329698</v>
      </c>
      <c r="O11870" s="7">
        <v>-1.89756849256516E-2</v>
      </c>
      <c r="P11870">
        <v>-2.8843248815164899</v>
      </c>
      <c r="Q11870">
        <v>4.9412774023672402E-3</v>
      </c>
      <c r="R11870">
        <v>3.5053701318351303E-2</v>
      </c>
      <c r="S11870" s="7">
        <v>-9.1738127389334595E-3</v>
      </c>
      <c r="T11870">
        <v>-0.22269947323525199</v>
      </c>
      <c r="U11870">
        <v>0.824290418900399</v>
      </c>
      <c r="V11870">
        <v>0.961889153391142</v>
      </c>
      <c r="W11870" s="7">
        <v>5.9463123747603597E-2</v>
      </c>
      <c r="X11870">
        <v>0.71812467061383001</v>
      </c>
      <c r="Y11870">
        <v>0.47460080603483001</v>
      </c>
      <c r="Z11870">
        <v>0.72461353406696505</v>
      </c>
      <c r="AA11870" s="7">
        <v>-1.96443985104592E-3</v>
      </c>
      <c r="AB11870">
        <v>-1.4036062263564899</v>
      </c>
      <c r="AC11870">
        <v>0.16398869149134199</v>
      </c>
      <c r="AD11870">
        <v>0.36642620377945501</v>
      </c>
    </row>
    <row r="11871" spans="1:30" x14ac:dyDescent="0.75">
      <c r="A11871" t="s">
        <v>13317</v>
      </c>
      <c r="B11871">
        <v>5.4340223288517802</v>
      </c>
      <c r="C11871" s="7">
        <v>2.8361550962351899E-2</v>
      </c>
      <c r="D11871">
        <v>0.43782420610364903</v>
      </c>
      <c r="E11871">
        <v>0.66259671734843195</v>
      </c>
      <c r="F11871">
        <v>0.85093116505605504</v>
      </c>
      <c r="G11871" s="7">
        <v>0.108720427472732</v>
      </c>
      <c r="H11871">
        <v>1.70817182914735</v>
      </c>
      <c r="I11871">
        <v>9.1163489370167702E-2</v>
      </c>
      <c r="J11871">
        <v>0.35808322666836401</v>
      </c>
      <c r="K11871" s="7">
        <v>6.8540989217541898E-2</v>
      </c>
      <c r="L11871">
        <v>1.49612456104786</v>
      </c>
      <c r="M11871">
        <v>0.13823323194818701</v>
      </c>
      <c r="N11871">
        <v>0.58957526607934996</v>
      </c>
      <c r="O11871" s="7">
        <v>-2.47218332968995E-2</v>
      </c>
      <c r="P11871">
        <v>-3.4490554512612999</v>
      </c>
      <c r="Q11871">
        <v>8.6879756257762103E-4</v>
      </c>
      <c r="R11871">
        <v>1.00291053843467E-2</v>
      </c>
      <c r="S11871" s="7">
        <v>-5.0709322511206197E-2</v>
      </c>
      <c r="T11871">
        <v>-1.13564616937386</v>
      </c>
      <c r="U11871">
        <v>0.25921755498472498</v>
      </c>
      <c r="V11871">
        <v>0.71330224322703095</v>
      </c>
      <c r="W11871" s="7">
        <v>8.0358876510379901E-2</v>
      </c>
      <c r="X11871">
        <v>0.89291292029238101</v>
      </c>
      <c r="Y11871">
        <v>0.37436233425061399</v>
      </c>
      <c r="Z11871">
        <v>0.64297767492285995</v>
      </c>
      <c r="AA11871" s="7">
        <v>-1.881919923473E-4</v>
      </c>
      <c r="AB11871">
        <v>-0.12423761808745901</v>
      </c>
      <c r="AC11871">
        <v>0.90141318814457205</v>
      </c>
      <c r="AD11871">
        <v>0.95205959923104599</v>
      </c>
    </row>
    <row r="11872" spans="1:30" x14ac:dyDescent="0.75">
      <c r="A11872" t="s">
        <v>13321</v>
      </c>
      <c r="B11872">
        <v>0.48873279752418602</v>
      </c>
      <c r="C11872" s="7">
        <v>0.26457696850950202</v>
      </c>
      <c r="D11872">
        <v>0.78911852717611697</v>
      </c>
      <c r="E11872">
        <v>0.43218388859331602</v>
      </c>
      <c r="F11872">
        <v>0.70714994650433904</v>
      </c>
      <c r="G11872" s="7">
        <v>0.31724139459441902</v>
      </c>
      <c r="H11872">
        <v>0.98234831665192401</v>
      </c>
      <c r="I11872">
        <v>0.32864705478418399</v>
      </c>
      <c r="J11872">
        <v>0.66333720103706295</v>
      </c>
      <c r="K11872" s="7">
        <v>0.29090918155195999</v>
      </c>
      <c r="L11872">
        <v>1.2261875343870401</v>
      </c>
      <c r="M11872">
        <v>0.22343033738728499</v>
      </c>
      <c r="N11872">
        <v>0.66855904705979696</v>
      </c>
      <c r="O11872" s="7">
        <v>-6.4334143778775499E-2</v>
      </c>
      <c r="P11872">
        <v>-1.77962077288777</v>
      </c>
      <c r="Q11872">
        <v>7.8623307451113705E-2</v>
      </c>
      <c r="R11872">
        <v>0.23157521365692199</v>
      </c>
      <c r="S11872" s="7">
        <v>7.56743145067173E-2</v>
      </c>
      <c r="T11872">
        <v>0.34246536082781498</v>
      </c>
      <c r="U11872">
        <v>0.73282512550810697</v>
      </c>
      <c r="V11872">
        <v>0.93487102760160601</v>
      </c>
      <c r="W11872" s="7">
        <v>5.2664426084916498E-2</v>
      </c>
      <c r="X11872">
        <v>0.115400592889776</v>
      </c>
      <c r="Y11872">
        <v>0.90839303975265795</v>
      </c>
      <c r="Z11872">
        <v>0.96547729032514595</v>
      </c>
      <c r="AA11872" s="7">
        <v>-1.5082651578216201E-3</v>
      </c>
      <c r="AB11872">
        <v>-0.20357309910337601</v>
      </c>
      <c r="AC11872">
        <v>0.83916161315711801</v>
      </c>
      <c r="AD11872">
        <v>0.92055437424409803</v>
      </c>
    </row>
    <row r="11873" spans="1:30" x14ac:dyDescent="0.75">
      <c r="A11873" t="s">
        <v>13320</v>
      </c>
      <c r="B11873">
        <v>0.941619885689992</v>
      </c>
      <c r="C11873" s="7">
        <v>0.20695535198986201</v>
      </c>
      <c r="D11873">
        <v>0.67554268891157199</v>
      </c>
      <c r="E11873">
        <v>0.50111927369105802</v>
      </c>
      <c r="F11873">
        <v>0.75388648442950001</v>
      </c>
      <c r="G11873" s="7">
        <v>-9.8010022168007693E-2</v>
      </c>
      <c r="H11873">
        <v>-0.33144751268256101</v>
      </c>
      <c r="I11873">
        <v>0.741102029069589</v>
      </c>
      <c r="J11873">
        <v>0.91006126542712196</v>
      </c>
      <c r="K11873" s="7">
        <v>5.4472664910927199E-2</v>
      </c>
      <c r="L11873">
        <v>0.251302919954565</v>
      </c>
      <c r="M11873">
        <v>0.80217140501809503</v>
      </c>
      <c r="N11873">
        <v>0.95733503935183495</v>
      </c>
      <c r="O11873" s="7">
        <v>-2.10495122130058E-2</v>
      </c>
      <c r="P11873">
        <v>-0.63268740910712096</v>
      </c>
      <c r="Q11873">
        <v>0.52859404618297601</v>
      </c>
      <c r="R11873">
        <v>0.73052493765424698</v>
      </c>
      <c r="S11873" s="7">
        <v>-4.7265551432593499E-2</v>
      </c>
      <c r="T11873">
        <v>-0.22875230327830001</v>
      </c>
      <c r="U11873">
        <v>0.81959726745626904</v>
      </c>
      <c r="V11873">
        <v>0.96087433475665696</v>
      </c>
      <c r="W11873" s="7">
        <v>-0.30496537415787001</v>
      </c>
      <c r="X11873">
        <v>-0.72974709873480703</v>
      </c>
      <c r="Y11873">
        <v>0.46750133297187602</v>
      </c>
      <c r="Z11873">
        <v>0.72095601951282595</v>
      </c>
      <c r="AA11873" s="7">
        <v>-1.19084954091765E-3</v>
      </c>
      <c r="AB11873">
        <v>-0.17067254187016401</v>
      </c>
      <c r="AC11873">
        <v>0.86487679457067301</v>
      </c>
      <c r="AD11873">
        <v>0.93466906755026902</v>
      </c>
    </row>
    <row r="11874" spans="1:30" x14ac:dyDescent="0.75">
      <c r="A11874" t="s">
        <v>13482</v>
      </c>
      <c r="B11874">
        <v>1.0782115297444399</v>
      </c>
      <c r="C11874" s="7">
        <v>-0.25018259304123203</v>
      </c>
      <c r="D11874">
        <v>-0.96920175952073395</v>
      </c>
      <c r="E11874">
        <v>0.33512615256005202</v>
      </c>
      <c r="F11874">
        <v>0.62636482743952604</v>
      </c>
      <c r="G11874" s="7">
        <v>0.62071536112929004</v>
      </c>
      <c r="H11874">
        <v>2.3692120864728299</v>
      </c>
      <c r="I11874">
        <v>2.00344973099051E-2</v>
      </c>
      <c r="J11874">
        <v>0.15709456230039601</v>
      </c>
      <c r="K11874" s="7">
        <v>0.18526638404402901</v>
      </c>
      <c r="L11874">
        <v>1.0148944715725801</v>
      </c>
      <c r="M11874">
        <v>0.31296493342605902</v>
      </c>
      <c r="N11874">
        <v>0.74078234490405703</v>
      </c>
      <c r="O11874" s="7">
        <v>7.5924050127698095E-2</v>
      </c>
      <c r="P11874">
        <v>2.5971746776470299</v>
      </c>
      <c r="Q11874">
        <v>1.10321767598649E-2</v>
      </c>
      <c r="R11874">
        <v>6.2869229410411495E-2</v>
      </c>
      <c r="S11874" s="7">
        <v>-0.17961834616619701</v>
      </c>
      <c r="T11874">
        <v>-0.96595459225980895</v>
      </c>
      <c r="U11874">
        <v>0.33673927914878599</v>
      </c>
      <c r="V11874">
        <v>0.76667588941804199</v>
      </c>
      <c r="W11874" s="7">
        <v>0.87089795417052196</v>
      </c>
      <c r="X11874">
        <v>2.3507701659823499</v>
      </c>
      <c r="Y11874">
        <v>2.09910963545544E-2</v>
      </c>
      <c r="Z11874">
        <v>0.108521673079433</v>
      </c>
      <c r="AA11874" s="7">
        <v>1.25889119642252E-3</v>
      </c>
      <c r="AB11874">
        <v>0.207702926007444</v>
      </c>
      <c r="AC11874">
        <v>0.835945432284252</v>
      </c>
      <c r="AD11874">
        <v>0.91961019949372402</v>
      </c>
    </row>
    <row r="11875" spans="1:30" x14ac:dyDescent="0.75">
      <c r="A11875" t="s">
        <v>13480</v>
      </c>
      <c r="B11875">
        <v>10.0873776649739</v>
      </c>
      <c r="C11875" s="7">
        <v>2.0978760271827799E-2</v>
      </c>
      <c r="D11875">
        <v>0.46144265478791102</v>
      </c>
      <c r="E11875">
        <v>0.64563050541846501</v>
      </c>
      <c r="F11875">
        <v>0.84037918831282299</v>
      </c>
      <c r="G11875" s="7">
        <v>2.97448562668363E-2</v>
      </c>
      <c r="H11875">
        <v>0.660090515228969</v>
      </c>
      <c r="I11875">
        <v>0.51093624120116199</v>
      </c>
      <c r="J11875">
        <v>0.79425310421158402</v>
      </c>
      <c r="K11875" s="7">
        <v>2.5361808269332001E-2</v>
      </c>
      <c r="L11875">
        <v>0.78888923705652303</v>
      </c>
      <c r="M11875">
        <v>0.432317190059124</v>
      </c>
      <c r="N11875">
        <v>0.81061466235970003</v>
      </c>
      <c r="O11875" s="7">
        <v>-7.5294225561391304E-3</v>
      </c>
      <c r="P11875">
        <v>-1.4907538037682699</v>
      </c>
      <c r="Q11875">
        <v>0.13963611083474001</v>
      </c>
      <c r="R11875">
        <v>0.33594644747598701</v>
      </c>
      <c r="S11875" s="7">
        <v>-8.78380889002017E-2</v>
      </c>
      <c r="T11875">
        <v>-2.7647640090958499</v>
      </c>
      <c r="U11875">
        <v>6.9511914218160099E-3</v>
      </c>
      <c r="V11875">
        <v>0.208943636527643</v>
      </c>
      <c r="W11875" s="7">
        <v>8.7660959950085493E-3</v>
      </c>
      <c r="X11875">
        <v>0.13756255980095899</v>
      </c>
      <c r="Y11875">
        <v>0.89090341025123199</v>
      </c>
      <c r="Z11875">
        <v>0.95699718507307696</v>
      </c>
      <c r="AA11875" s="7">
        <v>5.6957264054832996E-3</v>
      </c>
      <c r="AB11875">
        <v>5.2775752769121302</v>
      </c>
      <c r="AC11875" s="4">
        <v>9.4624952943549302E-7</v>
      </c>
      <c r="AD11875" s="4">
        <v>4.9934504909500901E-5</v>
      </c>
    </row>
    <row r="11876" spans="1:30" x14ac:dyDescent="0.75">
      <c r="A11876" t="s">
        <v>13478</v>
      </c>
      <c r="B11876">
        <v>3.94007314934868</v>
      </c>
      <c r="C11876" s="7">
        <v>0.144087693933351</v>
      </c>
      <c r="D11876">
        <v>1.14634356083714</v>
      </c>
      <c r="E11876">
        <v>0.25479017429224199</v>
      </c>
      <c r="F11876">
        <v>0.55255282041047005</v>
      </c>
      <c r="G11876" s="7">
        <v>-0.26742489565080002</v>
      </c>
      <c r="H11876">
        <v>-2.18300013507065</v>
      </c>
      <c r="I11876">
        <v>3.1723723212988497E-2</v>
      </c>
      <c r="J11876">
        <v>0.20239307378333199</v>
      </c>
      <c r="K11876" s="7">
        <v>-6.1668600858724103E-2</v>
      </c>
      <c r="L11876">
        <v>-0.69362289886644701</v>
      </c>
      <c r="M11876">
        <v>0.48976298839162002</v>
      </c>
      <c r="N11876">
        <v>0.83781667635332902</v>
      </c>
      <c r="O11876" s="7">
        <v>1.58729125598084E-2</v>
      </c>
      <c r="P11876">
        <v>1.1487621000985599</v>
      </c>
      <c r="Q11876">
        <v>0.253796660537074</v>
      </c>
      <c r="R11876">
        <v>0.48402313126562801</v>
      </c>
      <c r="S11876" s="7">
        <v>-7.9361840645552101E-2</v>
      </c>
      <c r="T11876">
        <v>-0.91739627629944398</v>
      </c>
      <c r="U11876">
        <v>0.36146638410485699</v>
      </c>
      <c r="V11876">
        <v>0.78416582427829695</v>
      </c>
      <c r="W11876" s="7">
        <v>-0.41151258958415099</v>
      </c>
      <c r="X11876">
        <v>-2.37613608225444</v>
      </c>
      <c r="Y11876">
        <v>1.9685460997094902E-2</v>
      </c>
      <c r="Z11876">
        <v>0.10386826502072299</v>
      </c>
      <c r="AA11876" s="7">
        <v>-1.12244410420195E-3</v>
      </c>
      <c r="AB11876">
        <v>-0.38411960202558298</v>
      </c>
      <c r="AC11876">
        <v>0.70182524037747496</v>
      </c>
      <c r="AD11876">
        <v>0.84260151417975404</v>
      </c>
    </row>
    <row r="11877" spans="1:30" x14ac:dyDescent="0.75">
      <c r="A11877" t="s">
        <v>12967</v>
      </c>
      <c r="B11877">
        <v>3.5514083286521898</v>
      </c>
      <c r="C11877" s="7">
        <v>-0.29915475047949203</v>
      </c>
      <c r="D11877">
        <v>-2.5441126952530899</v>
      </c>
      <c r="E11877">
        <v>1.2717576639746301E-2</v>
      </c>
      <c r="F11877">
        <v>0.102591789507244</v>
      </c>
      <c r="G11877" s="7">
        <v>0.222541243090254</v>
      </c>
      <c r="H11877">
        <v>1.92998860629117</v>
      </c>
      <c r="I11877">
        <v>5.6860200761082398E-2</v>
      </c>
      <c r="J11877">
        <v>0.27961047746401602</v>
      </c>
      <c r="K11877" s="7">
        <v>-3.8306753694619097E-2</v>
      </c>
      <c r="L11877">
        <v>-0.46062500028328601</v>
      </c>
      <c r="M11877">
        <v>0.64621480629371397</v>
      </c>
      <c r="N11877">
        <v>0.89863079512352695</v>
      </c>
      <c r="O11877" s="7">
        <v>1.3558385987661299E-2</v>
      </c>
      <c r="P11877">
        <v>1.04333980122346</v>
      </c>
      <c r="Q11877">
        <v>0.29967590021750101</v>
      </c>
      <c r="R11877">
        <v>0.53247803400404004</v>
      </c>
      <c r="S11877" s="7">
        <v>-4.7969191873143503E-2</v>
      </c>
      <c r="T11877">
        <v>-0.59268740092464001</v>
      </c>
      <c r="U11877">
        <v>0.55492487811385005</v>
      </c>
      <c r="V11877">
        <v>0.88008175366892905</v>
      </c>
      <c r="W11877" s="7">
        <v>0.52169599356974505</v>
      </c>
      <c r="X11877">
        <v>3.1998777186196299</v>
      </c>
      <c r="Y11877">
        <v>1.91812928489418E-3</v>
      </c>
      <c r="Z11877">
        <v>1.9585948030306499E-2</v>
      </c>
      <c r="AA11877" s="7">
        <v>-1.6792521979764601E-3</v>
      </c>
      <c r="AB11877">
        <v>-0.61284879624917399</v>
      </c>
      <c r="AC11877">
        <v>0.54157198947900298</v>
      </c>
      <c r="AD11877">
        <v>0.73680855289886604</v>
      </c>
    </row>
    <row r="11878" spans="1:30" x14ac:dyDescent="0.75">
      <c r="A11878" t="s">
        <v>12965</v>
      </c>
      <c r="B11878">
        <v>4.4325527415290198</v>
      </c>
      <c r="C11878" s="7">
        <v>-0.163538567502999</v>
      </c>
      <c r="D11878">
        <v>-1.8229800713422899</v>
      </c>
      <c r="E11878">
        <v>7.1734603395528798E-2</v>
      </c>
      <c r="F11878">
        <v>0.28333216377684101</v>
      </c>
      <c r="G11878" s="7">
        <v>-9.5948649358993804E-2</v>
      </c>
      <c r="H11878">
        <v>-1.0983157480813099</v>
      </c>
      <c r="I11878">
        <v>0.27509116842393799</v>
      </c>
      <c r="J11878">
        <v>0.61389922392519503</v>
      </c>
      <c r="K11878" s="7">
        <v>-0.129743608430996</v>
      </c>
      <c r="L11878">
        <v>-2.04460605286154</v>
      </c>
      <c r="M11878">
        <v>4.39104616592891E-2</v>
      </c>
      <c r="N11878">
        <v>0.42600196551845398</v>
      </c>
      <c r="O11878" s="7">
        <v>2.19066103789596E-2</v>
      </c>
      <c r="P11878">
        <v>2.2198061614342199</v>
      </c>
      <c r="Q11878">
        <v>2.90270342864264E-2</v>
      </c>
      <c r="R11878">
        <v>0.121297878829818</v>
      </c>
      <c r="S11878" s="7">
        <v>1.3885420771076701E-3</v>
      </c>
      <c r="T11878">
        <v>2.2478457107464E-2</v>
      </c>
      <c r="U11878">
        <v>0.982117673670727</v>
      </c>
      <c r="V11878">
        <v>0.99830725047538205</v>
      </c>
      <c r="W11878" s="7">
        <v>6.7589918144005307E-2</v>
      </c>
      <c r="X11878">
        <v>0.54728908739499205</v>
      </c>
      <c r="Y11878">
        <v>0.58557867733450897</v>
      </c>
      <c r="Z11878">
        <v>0.79680179957393005</v>
      </c>
      <c r="AA11878" s="7">
        <v>5.8394478060604001E-3</v>
      </c>
      <c r="AB11878">
        <v>2.79235032684752</v>
      </c>
      <c r="AC11878">
        <v>6.43034212709766E-3</v>
      </c>
      <c r="AD11878">
        <v>4.3906795960086897E-2</v>
      </c>
    </row>
    <row r="11879" spans="1:30" x14ac:dyDescent="0.75">
      <c r="A11879" t="s">
        <v>12966</v>
      </c>
      <c r="B11879">
        <v>5.7477705612024597</v>
      </c>
      <c r="C11879" s="7">
        <v>9.4081692868410893E-2</v>
      </c>
      <c r="D11879">
        <v>1.2017663986320599</v>
      </c>
      <c r="E11879">
        <v>0.23270892083283501</v>
      </c>
      <c r="F11879">
        <v>0.52862591883201604</v>
      </c>
      <c r="G11879" s="7">
        <v>-1.5942989427100401E-2</v>
      </c>
      <c r="H11879">
        <v>-0.20807901593004799</v>
      </c>
      <c r="I11879">
        <v>0.83565268283999605</v>
      </c>
      <c r="J11879">
        <v>0.94767052102257399</v>
      </c>
      <c r="K11879" s="7">
        <v>3.9069351720655301E-2</v>
      </c>
      <c r="L11879">
        <v>0.70561139338422096</v>
      </c>
      <c r="M11879">
        <v>0.482311321298451</v>
      </c>
      <c r="N11879">
        <v>0.83432134136211</v>
      </c>
      <c r="O11879" s="7">
        <v>-4.8366529948798897E-3</v>
      </c>
      <c r="P11879">
        <v>-0.56135329611245999</v>
      </c>
      <c r="Q11879">
        <v>0.57599709373608499</v>
      </c>
      <c r="R11879">
        <v>0.76430742260026197</v>
      </c>
      <c r="S11879" s="7">
        <v>4.3188353810503996E-3</v>
      </c>
      <c r="T11879">
        <v>8.0122839006952606E-2</v>
      </c>
      <c r="U11879">
        <v>0.93632322639905097</v>
      </c>
      <c r="V11879">
        <v>0.98915313842602004</v>
      </c>
      <c r="W11879" s="7">
        <v>-0.110024682295511</v>
      </c>
      <c r="X11879">
        <v>-1.01563737690945</v>
      </c>
      <c r="Y11879">
        <v>0.31261291892358301</v>
      </c>
      <c r="Z11879">
        <v>0.58310775682696603</v>
      </c>
      <c r="AA11879" s="7">
        <v>2.5390411287131301E-3</v>
      </c>
      <c r="AB11879">
        <v>1.3903277403599801</v>
      </c>
      <c r="AC11879">
        <v>0.167969266414768</v>
      </c>
      <c r="AD11879">
        <v>0.37210718647904301</v>
      </c>
    </row>
    <row r="11880" spans="1:30" x14ac:dyDescent="0.75">
      <c r="A11880" t="s">
        <v>13178</v>
      </c>
      <c r="B11880">
        <v>1.1878648739003099</v>
      </c>
      <c r="C11880" s="7">
        <v>-1.1832729861639E-2</v>
      </c>
      <c r="D11880">
        <v>-3.4871414364984497E-2</v>
      </c>
      <c r="E11880">
        <v>0.97226210611103603</v>
      </c>
      <c r="F11880">
        <v>0.98985253757679703</v>
      </c>
      <c r="G11880" s="7">
        <v>0.51246164816586204</v>
      </c>
      <c r="H11880">
        <v>1.5302029104774899</v>
      </c>
      <c r="I11880">
        <v>0.12959221436726201</v>
      </c>
      <c r="J11880">
        <v>0.42932004403964502</v>
      </c>
      <c r="K11880" s="7">
        <v>0.25031445915211198</v>
      </c>
      <c r="L11880">
        <v>1.0431532042741001</v>
      </c>
      <c r="M11880">
        <v>0.29976542788021199</v>
      </c>
      <c r="N11880">
        <v>0.73104086774467703</v>
      </c>
      <c r="O11880" s="7">
        <v>4.5444037536892502E-2</v>
      </c>
      <c r="P11880">
        <v>1.21532086995495</v>
      </c>
      <c r="Q11880">
        <v>0.227529363435022</v>
      </c>
      <c r="R11880">
        <v>0.45255557257242601</v>
      </c>
      <c r="S11880" s="7">
        <v>-2.8917431598873201E-2</v>
      </c>
      <c r="T11880">
        <v>-0.12282920364526199</v>
      </c>
      <c r="U11880">
        <v>0.90252546326491001</v>
      </c>
      <c r="V11880">
        <v>0.98145191625445505</v>
      </c>
      <c r="W11880" s="7">
        <v>0.52429437802750101</v>
      </c>
      <c r="X11880">
        <v>1.1070986265092899</v>
      </c>
      <c r="Y11880">
        <v>0.27130092186793298</v>
      </c>
      <c r="Z11880">
        <v>0.54075446391769999</v>
      </c>
      <c r="AA11880" s="7">
        <v>-7.4045243661778901E-3</v>
      </c>
      <c r="AB11880">
        <v>-0.955812432756873</v>
      </c>
      <c r="AC11880">
        <v>0.341813669507402</v>
      </c>
      <c r="AD11880">
        <v>0.569698386012645</v>
      </c>
    </row>
    <row r="11881" spans="1:30" x14ac:dyDescent="0.75">
      <c r="A11881" t="s">
        <v>13179</v>
      </c>
      <c r="B11881">
        <v>4.5522912745503703</v>
      </c>
      <c r="C11881" s="7">
        <v>2.1734956975288499E-2</v>
      </c>
      <c r="D11881">
        <v>0.189804889954162</v>
      </c>
      <c r="E11881">
        <v>0.84990332419249504</v>
      </c>
      <c r="F11881">
        <v>0.93893777711489901</v>
      </c>
      <c r="G11881" s="7">
        <v>0.16899200907897</v>
      </c>
      <c r="H11881">
        <v>1.5173231067084401</v>
      </c>
      <c r="I11881">
        <v>0.13280364521024199</v>
      </c>
      <c r="J11881">
        <v>0.43422553569540301</v>
      </c>
      <c r="K11881" s="7">
        <v>9.5363483027129006E-2</v>
      </c>
      <c r="L11881">
        <v>1.1772753747309199</v>
      </c>
      <c r="M11881">
        <v>0.242290169231829</v>
      </c>
      <c r="N11881">
        <v>0.68274900857637</v>
      </c>
      <c r="O11881" s="7">
        <v>-4.5307288907216097E-3</v>
      </c>
      <c r="P11881">
        <v>-0.36156928808445599</v>
      </c>
      <c r="Q11881">
        <v>0.71854888287842</v>
      </c>
      <c r="R11881">
        <v>0.85907225188245695</v>
      </c>
      <c r="S11881" s="7">
        <v>1.70770912368674E-2</v>
      </c>
      <c r="T11881">
        <v>0.218669305824823</v>
      </c>
      <c r="U11881">
        <v>0.82741882813673395</v>
      </c>
      <c r="V11881">
        <v>0.96310235496241303</v>
      </c>
      <c r="W11881" s="7">
        <v>0.14725705210368101</v>
      </c>
      <c r="X11881">
        <v>0.93529880585080205</v>
      </c>
      <c r="Y11881">
        <v>0.35221825598071099</v>
      </c>
      <c r="Z11881">
        <v>0.62305022965469903</v>
      </c>
      <c r="AA11881" s="7">
        <v>5.7571287706465104E-3</v>
      </c>
      <c r="AB11881">
        <v>2.1882246033523902</v>
      </c>
      <c r="AC11881">
        <v>3.1328095146637799E-2</v>
      </c>
      <c r="AD11881">
        <v>0.12868279376303501</v>
      </c>
    </row>
    <row r="11882" spans="1:30" x14ac:dyDescent="0.75">
      <c r="A11882" t="s">
        <v>13175</v>
      </c>
      <c r="B11882">
        <v>2.2153041351442302</v>
      </c>
      <c r="C11882" s="7">
        <v>-0.13017764653861999</v>
      </c>
      <c r="D11882">
        <v>-0.71683631567751904</v>
      </c>
      <c r="E11882">
        <v>0.47539148011151899</v>
      </c>
      <c r="F11882">
        <v>0.73580043516190496</v>
      </c>
      <c r="G11882" s="7">
        <v>-3.6619060659723E-2</v>
      </c>
      <c r="H11882">
        <v>-0.20136913301294601</v>
      </c>
      <c r="I11882">
        <v>0.84087911602515197</v>
      </c>
      <c r="J11882">
        <v>0.95033484063657103</v>
      </c>
      <c r="K11882" s="7">
        <v>-8.3398353599171304E-2</v>
      </c>
      <c r="L11882">
        <v>-0.64946484301551499</v>
      </c>
      <c r="M11882">
        <v>0.51774572498668303</v>
      </c>
      <c r="N11882">
        <v>0.85129570207943095</v>
      </c>
      <c r="O11882" s="7">
        <v>-1.72769258209047E-2</v>
      </c>
      <c r="P11882">
        <v>-0.83971125019744897</v>
      </c>
      <c r="Q11882">
        <v>0.40336751879178001</v>
      </c>
      <c r="R11882">
        <v>0.63123730601147399</v>
      </c>
      <c r="S11882" s="7">
        <v>-0.16749187134756999</v>
      </c>
      <c r="T11882">
        <v>-1.31257810404028</v>
      </c>
      <c r="U11882">
        <v>0.19277070321106299</v>
      </c>
      <c r="V11882">
        <v>0.65211824954628095</v>
      </c>
      <c r="W11882" s="7">
        <v>9.3558585878896705E-2</v>
      </c>
      <c r="X11882">
        <v>0.36379335496331899</v>
      </c>
      <c r="Y11882">
        <v>0.71689321466438505</v>
      </c>
      <c r="Z11882">
        <v>0.87184540321337001</v>
      </c>
      <c r="AA11882" s="7">
        <v>5.2621355111030104E-4</v>
      </c>
      <c r="AB11882">
        <v>0.12156615456991</v>
      </c>
      <c r="AC11882">
        <v>0.903522429633692</v>
      </c>
      <c r="AD11882">
        <v>0.95346821887696198</v>
      </c>
    </row>
    <row r="11883" spans="1:30" x14ac:dyDescent="0.75">
      <c r="A11883" t="s">
        <v>13176</v>
      </c>
      <c r="B11883">
        <v>3.9322004428078001</v>
      </c>
      <c r="C11883" s="7">
        <v>-0.17460631872115301</v>
      </c>
      <c r="D11883">
        <v>-1.4335840199982399</v>
      </c>
      <c r="E11883">
        <v>0.15526836276608699</v>
      </c>
      <c r="F11883">
        <v>0.429731934229238</v>
      </c>
      <c r="G11883" s="7">
        <v>-0.109765632894666</v>
      </c>
      <c r="H11883">
        <v>-0.91038320357015501</v>
      </c>
      <c r="I11883">
        <v>0.36513105683754998</v>
      </c>
      <c r="J11883">
        <v>0.69576159637907997</v>
      </c>
      <c r="K11883" s="7">
        <v>-0.14218597580790901</v>
      </c>
      <c r="L11883">
        <v>-1.6508694053785899</v>
      </c>
      <c r="M11883">
        <v>0.10236388978071601</v>
      </c>
      <c r="N11883">
        <v>0.53872502609765305</v>
      </c>
      <c r="O11883" s="7">
        <v>3.77811322511055E-3</v>
      </c>
      <c r="P11883">
        <v>0.27681823659414501</v>
      </c>
      <c r="Q11883">
        <v>0.78257503634563697</v>
      </c>
      <c r="R11883">
        <v>0.89322973696344499</v>
      </c>
      <c r="S11883" s="7">
        <v>-0.104456463182588</v>
      </c>
      <c r="T11883">
        <v>-1.2281191743489599</v>
      </c>
      <c r="U11883">
        <v>0.22270808220378499</v>
      </c>
      <c r="V11883">
        <v>0.67939780710008202</v>
      </c>
      <c r="W11883" s="7">
        <v>6.4840685826487193E-2</v>
      </c>
      <c r="X11883">
        <v>0.38028845966254698</v>
      </c>
      <c r="Y11883">
        <v>0.704656402024463</v>
      </c>
      <c r="Z11883">
        <v>0.86563000101671095</v>
      </c>
      <c r="AA11883" s="7">
        <v>-2.06436448608308E-4</v>
      </c>
      <c r="AB11883">
        <v>-7.1207365124127994E-2</v>
      </c>
      <c r="AC11883">
        <v>0.94339584210246497</v>
      </c>
      <c r="AD11883">
        <v>0.97382827696815599</v>
      </c>
    </row>
    <row r="11884" spans="1:30" x14ac:dyDescent="0.75">
      <c r="A11884" t="s">
        <v>13177</v>
      </c>
      <c r="B11884">
        <v>1.48246574777484</v>
      </c>
      <c r="C11884" s="7">
        <v>-0.14953692836544</v>
      </c>
      <c r="D11884">
        <v>-0.58934788759234202</v>
      </c>
      <c r="E11884">
        <v>0.55715234250116097</v>
      </c>
      <c r="F11884">
        <v>0.78846597903757099</v>
      </c>
      <c r="G11884" s="7">
        <v>6.6149319091383302E-2</v>
      </c>
      <c r="H11884">
        <v>0.27096391044440499</v>
      </c>
      <c r="I11884">
        <v>0.78705940662838303</v>
      </c>
      <c r="J11884">
        <v>0.92988299326230694</v>
      </c>
      <c r="K11884" s="7">
        <v>-4.1693804637028098E-2</v>
      </c>
      <c r="L11884">
        <v>-0.23221263979526799</v>
      </c>
      <c r="M11884">
        <v>0.81691718273119995</v>
      </c>
      <c r="N11884">
        <v>0.96289126337484199</v>
      </c>
      <c r="O11884" s="7">
        <v>3.3100395193394398E-3</v>
      </c>
      <c r="P11884">
        <v>0.119801613207141</v>
      </c>
      <c r="Q11884">
        <v>0.90491599587768701</v>
      </c>
      <c r="R11884">
        <v>0.95773392332302698</v>
      </c>
      <c r="S11884" s="7">
        <v>2.9099456890105499E-2</v>
      </c>
      <c r="T11884">
        <v>0.16991175704353301</v>
      </c>
      <c r="U11884">
        <v>0.86547326375998601</v>
      </c>
      <c r="V11884">
        <v>0.97223006419321401</v>
      </c>
      <c r="W11884" s="7">
        <v>0.21568624745682299</v>
      </c>
      <c r="X11884">
        <v>0.62523605820993899</v>
      </c>
      <c r="Y11884">
        <v>0.53344959258502</v>
      </c>
      <c r="Z11884">
        <v>0.76258480130700501</v>
      </c>
      <c r="AA11884" s="7">
        <v>1.60083313399732E-2</v>
      </c>
      <c r="AB11884">
        <v>2.7607590880174002</v>
      </c>
      <c r="AC11884">
        <v>7.0299325309347996E-3</v>
      </c>
      <c r="AD11884">
        <v>4.6714029914592198E-2</v>
      </c>
    </row>
    <row r="11885" spans="1:30" x14ac:dyDescent="0.75">
      <c r="A11885" t="s">
        <v>13181</v>
      </c>
      <c r="B11885">
        <v>3.5492268605978001</v>
      </c>
      <c r="C11885" s="7">
        <v>-0.19665650990639899</v>
      </c>
      <c r="D11885">
        <v>-1.7869178290713399</v>
      </c>
      <c r="E11885">
        <v>7.7427056369456806E-2</v>
      </c>
      <c r="F11885">
        <v>0.294513503936154</v>
      </c>
      <c r="G11885" s="7">
        <v>-2.4626966112749601E-2</v>
      </c>
      <c r="H11885">
        <v>-0.23020261293123401</v>
      </c>
      <c r="I11885">
        <v>0.81847371703844995</v>
      </c>
      <c r="J11885">
        <v>0.94119501237215397</v>
      </c>
      <c r="K11885" s="7">
        <v>-0.110641738009574</v>
      </c>
      <c r="L11885">
        <v>-1.42120213252963</v>
      </c>
      <c r="M11885">
        <v>0.1588257543422</v>
      </c>
      <c r="N11885">
        <v>0.60905082174050196</v>
      </c>
      <c r="O11885" s="7">
        <v>5.6357828926365903E-3</v>
      </c>
      <c r="P11885">
        <v>0.46573758936925902</v>
      </c>
      <c r="Q11885">
        <v>0.64256497850132099</v>
      </c>
      <c r="R11885">
        <v>0.81000258136117498</v>
      </c>
      <c r="S11885" s="7">
        <v>-2.52154021508844E-2</v>
      </c>
      <c r="T11885">
        <v>-0.33533518297515003</v>
      </c>
      <c r="U11885">
        <v>0.73817796772295896</v>
      </c>
      <c r="V11885">
        <v>0.93632820409546202</v>
      </c>
      <c r="W11885" s="7">
        <v>0.17202954379364899</v>
      </c>
      <c r="X11885">
        <v>1.1375541669292699</v>
      </c>
      <c r="Y11885">
        <v>0.25842393545784098</v>
      </c>
      <c r="Z11885">
        <v>0.52801821145255201</v>
      </c>
      <c r="AA11885" s="7">
        <v>-3.8184186726996899E-3</v>
      </c>
      <c r="AB11885">
        <v>-1.4897108541822901</v>
      </c>
      <c r="AC11885">
        <v>0.139909824558065</v>
      </c>
      <c r="AD11885">
        <v>0.33121353382016699</v>
      </c>
    </row>
    <row r="11886" spans="1:30" x14ac:dyDescent="0.75">
      <c r="A11886" t="s">
        <v>13182</v>
      </c>
      <c r="B11886">
        <v>7.0971378306811799</v>
      </c>
      <c r="C11886" s="7">
        <v>-0.206509498169024</v>
      </c>
      <c r="D11886">
        <v>-2.9218346817212599</v>
      </c>
      <c r="E11886">
        <v>4.4307423851876098E-3</v>
      </c>
      <c r="F11886">
        <v>5.2426897866695403E-2</v>
      </c>
      <c r="G11886" s="7">
        <v>1.9535989217252699E-2</v>
      </c>
      <c r="H11886">
        <v>0.28075799999215101</v>
      </c>
      <c r="I11886">
        <v>0.77956132897256403</v>
      </c>
      <c r="J11886">
        <v>0.92726797376502101</v>
      </c>
      <c r="K11886" s="7">
        <v>-9.3486754475885697E-2</v>
      </c>
      <c r="L11886">
        <v>-1.8703709018810599</v>
      </c>
      <c r="M11886">
        <v>6.4788346754825601E-2</v>
      </c>
      <c r="N11886">
        <v>0.471585515099956</v>
      </c>
      <c r="O11886" s="7">
        <v>-3.8744489461774302E-3</v>
      </c>
      <c r="P11886">
        <v>-0.495776830461853</v>
      </c>
      <c r="Q11886">
        <v>0.62129957481640397</v>
      </c>
      <c r="R11886">
        <v>0.79424529196140903</v>
      </c>
      <c r="S11886" s="7">
        <v>3.5420017590442499E-2</v>
      </c>
      <c r="T11886">
        <v>0.72278610712498104</v>
      </c>
      <c r="U11886">
        <v>0.47174619087851499</v>
      </c>
      <c r="V11886">
        <v>0.84187191884669899</v>
      </c>
      <c r="W11886" s="7">
        <v>0.226045487386277</v>
      </c>
      <c r="X11886">
        <v>2.2973767511875902</v>
      </c>
      <c r="Y11886">
        <v>2.3992741728751099E-2</v>
      </c>
      <c r="Z11886">
        <v>0.118922340256215</v>
      </c>
      <c r="AA11886" s="7">
        <v>1.9777104920144601E-3</v>
      </c>
      <c r="AB11886">
        <v>1.1842660438288699</v>
      </c>
      <c r="AC11886">
        <v>0.239526966944971</v>
      </c>
      <c r="AD11886">
        <v>0.46141406010991398</v>
      </c>
    </row>
    <row r="11887" spans="1:30" x14ac:dyDescent="0.75">
      <c r="A11887" t="s">
        <v>13051</v>
      </c>
      <c r="B11887">
        <v>5.3611313678616197</v>
      </c>
      <c r="C11887" s="7">
        <v>-0.13348026994005799</v>
      </c>
      <c r="D11887">
        <v>-1.8596380822040099</v>
      </c>
      <c r="E11887">
        <v>6.6309966968508202E-2</v>
      </c>
      <c r="F11887">
        <v>0.26976726244900701</v>
      </c>
      <c r="G11887" s="7">
        <v>3.0468096812066598E-3</v>
      </c>
      <c r="H11887">
        <v>4.3228009079841298E-2</v>
      </c>
      <c r="I11887">
        <v>0.96561864794777696</v>
      </c>
      <c r="J11887">
        <v>0.989615178818396</v>
      </c>
      <c r="K11887" s="7">
        <v>-6.5216730129425804E-2</v>
      </c>
      <c r="L11887">
        <v>-1.2847343744320801</v>
      </c>
      <c r="M11887">
        <v>0.20228874902764901</v>
      </c>
      <c r="N11887">
        <v>0.64924813184897401</v>
      </c>
      <c r="O11887" s="7">
        <v>3.7116062431460199E-2</v>
      </c>
      <c r="P11887">
        <v>4.6678277961626904</v>
      </c>
      <c r="Q11887">
        <v>1.0944288490676E-5</v>
      </c>
      <c r="R11887">
        <v>3.2816849440090302E-4</v>
      </c>
      <c r="S11887" s="7">
        <v>-4.4310537670345103E-2</v>
      </c>
      <c r="T11887">
        <v>-0.88647593924616896</v>
      </c>
      <c r="U11887">
        <v>0.377800328164902</v>
      </c>
      <c r="V11887">
        <v>0.79601021150251094</v>
      </c>
      <c r="W11887" s="7">
        <v>0.13652707962126501</v>
      </c>
      <c r="X11887">
        <v>1.36993018615991</v>
      </c>
      <c r="Y11887">
        <v>0.17422714856949301</v>
      </c>
      <c r="Z11887">
        <v>0.42031957702381301</v>
      </c>
      <c r="AA11887" s="7">
        <v>-3.5895880649675299E-4</v>
      </c>
      <c r="AB11887">
        <v>-0.21270989220650499</v>
      </c>
      <c r="AC11887">
        <v>0.832049906471786</v>
      </c>
      <c r="AD11887">
        <v>0.91733524064280803</v>
      </c>
    </row>
    <row r="11888" spans="1:30" x14ac:dyDescent="0.75">
      <c r="A11888" t="s">
        <v>13052</v>
      </c>
      <c r="B11888">
        <v>4.1231005200494497</v>
      </c>
      <c r="C11888" s="7">
        <v>0.103886947820704</v>
      </c>
      <c r="D11888">
        <v>0.954969863488903</v>
      </c>
      <c r="E11888">
        <v>0.342233860753409</v>
      </c>
      <c r="F11888">
        <v>0.63399602155804702</v>
      </c>
      <c r="G11888" s="7">
        <v>4.0465366830592701E-2</v>
      </c>
      <c r="H11888">
        <v>0.38276250755348401</v>
      </c>
      <c r="I11888">
        <v>0.70282763558496197</v>
      </c>
      <c r="J11888">
        <v>0.89292960685716605</v>
      </c>
      <c r="K11888" s="7">
        <v>7.2176157325648499E-2</v>
      </c>
      <c r="L11888">
        <v>0.93790702564977102</v>
      </c>
      <c r="M11888">
        <v>0.35088372264411199</v>
      </c>
      <c r="N11888">
        <v>0.76474066646782302</v>
      </c>
      <c r="O11888" s="7">
        <v>-8.8168079643534195E-3</v>
      </c>
      <c r="P11888">
        <v>-0.74000574932922303</v>
      </c>
      <c r="Q11888">
        <v>0.46128498148269897</v>
      </c>
      <c r="R11888">
        <v>0.680960322087932</v>
      </c>
      <c r="S11888" s="7">
        <v>1.6579815385202199E-3</v>
      </c>
      <c r="T11888">
        <v>2.23749787080991E-2</v>
      </c>
      <c r="U11888">
        <v>0.98219998009654796</v>
      </c>
      <c r="V11888">
        <v>0.99830725047538205</v>
      </c>
      <c r="W11888" s="7">
        <v>-6.3421580990111595E-2</v>
      </c>
      <c r="X11888">
        <v>-0.42438129448337902</v>
      </c>
      <c r="Y11888">
        <v>0.67233335335357902</v>
      </c>
      <c r="Z11888">
        <v>0.84993997389500198</v>
      </c>
      <c r="AA11888" s="7">
        <v>-6.1023597563118004E-3</v>
      </c>
      <c r="AB11888">
        <v>-2.4336079587412298</v>
      </c>
      <c r="AC11888">
        <v>1.6990723811077999E-2</v>
      </c>
      <c r="AD11888">
        <v>8.6066731987388997E-2</v>
      </c>
    </row>
    <row r="11889" spans="1:30" x14ac:dyDescent="0.75">
      <c r="A11889" t="s">
        <v>13054</v>
      </c>
      <c r="B11889">
        <v>5.7607928044045096</v>
      </c>
      <c r="C11889" s="7">
        <v>-7.0489062889627696E-2</v>
      </c>
      <c r="D11889">
        <v>-0.91930443833105202</v>
      </c>
      <c r="E11889">
        <v>0.36047334979192402</v>
      </c>
      <c r="F11889">
        <v>0.651618785817074</v>
      </c>
      <c r="G11889" s="7">
        <v>0.28409949229465598</v>
      </c>
      <c r="H11889">
        <v>3.7872239769520299</v>
      </c>
      <c r="I11889">
        <v>2.7944802135414503E-4</v>
      </c>
      <c r="J11889">
        <v>1.15286374984156E-2</v>
      </c>
      <c r="K11889" s="7">
        <v>0.106805214702514</v>
      </c>
      <c r="L11889">
        <v>1.9694313388959701</v>
      </c>
      <c r="M11889">
        <v>5.2079368929945503E-2</v>
      </c>
      <c r="N11889">
        <v>0.45078985539323202</v>
      </c>
      <c r="O11889" s="7">
        <v>-8.9930195950153093E-3</v>
      </c>
      <c r="P11889">
        <v>-1.0664243958278801</v>
      </c>
      <c r="Q11889">
        <v>0.28917669097742599</v>
      </c>
      <c r="R11889">
        <v>0.52235896425541095</v>
      </c>
      <c r="S11889" s="7">
        <v>3.4703001589560099E-2</v>
      </c>
      <c r="T11889">
        <v>0.65954419691384603</v>
      </c>
      <c r="U11889">
        <v>0.511285185996327</v>
      </c>
      <c r="V11889">
        <v>0.85893068225603297</v>
      </c>
      <c r="W11889" s="7">
        <v>0.354588555184284</v>
      </c>
      <c r="X11889">
        <v>3.3432526740521298</v>
      </c>
      <c r="Y11889">
        <v>1.2218012077350199E-3</v>
      </c>
      <c r="Z11889">
        <v>1.37301865154428E-2</v>
      </c>
      <c r="AA11889" s="7">
        <v>-3.78716370939666E-3</v>
      </c>
      <c r="AB11889">
        <v>-2.12108716024207</v>
      </c>
      <c r="AC11889">
        <v>3.6754154177766299E-2</v>
      </c>
      <c r="AD11889">
        <v>0.143208921255181</v>
      </c>
    </row>
    <row r="11890" spans="1:30" x14ac:dyDescent="0.75">
      <c r="A11890" t="s">
        <v>13055</v>
      </c>
      <c r="B11890">
        <v>2.2203719826975998</v>
      </c>
      <c r="C11890" s="7">
        <v>9.7057005381520206E-2</v>
      </c>
      <c r="D11890">
        <v>0.325622840780663</v>
      </c>
      <c r="E11890">
        <v>0.74557168624968295</v>
      </c>
      <c r="F11890">
        <v>0.892294902243426</v>
      </c>
      <c r="G11890" s="7">
        <v>-0.60250001921805996</v>
      </c>
      <c r="H11890">
        <v>-2.1578191624904202</v>
      </c>
      <c r="I11890">
        <v>3.3983453677105098E-2</v>
      </c>
      <c r="J11890">
        <v>0.21111297600117701</v>
      </c>
      <c r="K11890" s="7">
        <v>-0.25272150691827</v>
      </c>
      <c r="L11890">
        <v>-1.19650539701242</v>
      </c>
      <c r="M11890">
        <v>0.235082327905239</v>
      </c>
      <c r="N11890">
        <v>0.67866177704846997</v>
      </c>
      <c r="O11890" s="7">
        <v>-8.8349635287821707E-2</v>
      </c>
      <c r="P11890">
        <v>-2.78553887569411</v>
      </c>
      <c r="Q11890">
        <v>6.6890332098970802E-3</v>
      </c>
      <c r="R11890">
        <v>4.39994511944755E-2</v>
      </c>
      <c r="S11890" s="7">
        <v>0.37537727070257398</v>
      </c>
      <c r="T11890">
        <v>1.9610742187140799</v>
      </c>
      <c r="U11890">
        <v>5.3398583810629799E-2</v>
      </c>
      <c r="V11890">
        <v>0.44528478915709102</v>
      </c>
      <c r="W11890" s="7">
        <v>-0.69955702459958002</v>
      </c>
      <c r="X11890">
        <v>-1.77595259624052</v>
      </c>
      <c r="Y11890">
        <v>7.9596092308273206E-2</v>
      </c>
      <c r="Z11890">
        <v>0.26504722612077802</v>
      </c>
      <c r="AA11890" s="7">
        <v>-5.8663345508758197E-3</v>
      </c>
      <c r="AB11890">
        <v>-0.87079450812429904</v>
      </c>
      <c r="AC11890">
        <v>0.38650807456618902</v>
      </c>
      <c r="AD11890">
        <v>0.61145976723036799</v>
      </c>
    </row>
    <row r="11891" spans="1:30" x14ac:dyDescent="0.75">
      <c r="A11891" t="s">
        <v>13077</v>
      </c>
      <c r="B11891">
        <v>5.3215738270975699</v>
      </c>
      <c r="C11891" s="7">
        <v>-8.9187004163318206E-2</v>
      </c>
      <c r="D11891">
        <v>-1.19790121520551</v>
      </c>
      <c r="E11891">
        <v>0.23420259430323601</v>
      </c>
      <c r="F11891">
        <v>0.52996257948904502</v>
      </c>
      <c r="G11891" s="7">
        <v>-4.5444031611016698E-2</v>
      </c>
      <c r="H11891">
        <v>-0.62663386619022299</v>
      </c>
      <c r="I11891">
        <v>0.53253699001910204</v>
      </c>
      <c r="J11891">
        <v>0.80370853858272095</v>
      </c>
      <c r="K11891" s="7">
        <v>-6.73155178871674E-2</v>
      </c>
      <c r="L11891">
        <v>-1.2782018526777299</v>
      </c>
      <c r="M11891">
        <v>0.20457145395385001</v>
      </c>
      <c r="N11891">
        <v>0.65061333591807202</v>
      </c>
      <c r="O11891" s="7">
        <v>1.02722240815379E-2</v>
      </c>
      <c r="P11891">
        <v>1.25708018142844</v>
      </c>
      <c r="Q11891">
        <v>0.21208252124594401</v>
      </c>
      <c r="R11891">
        <v>0.432648787875128</v>
      </c>
      <c r="S11891" s="7">
        <v>3.4174973096621097E-2</v>
      </c>
      <c r="T11891">
        <v>0.66874186235189803</v>
      </c>
      <c r="U11891">
        <v>0.50542736423524903</v>
      </c>
      <c r="V11891">
        <v>0.857301878574525</v>
      </c>
      <c r="W11891" s="7">
        <v>4.3742972552301501E-2</v>
      </c>
      <c r="X11891">
        <v>0.426666651537013</v>
      </c>
      <c r="Y11891">
        <v>0.67067407336736096</v>
      </c>
      <c r="Z11891">
        <v>0.84854039909214096</v>
      </c>
      <c r="AA11891" s="7">
        <v>2.00975349350152E-3</v>
      </c>
      <c r="AB11891">
        <v>1.1584646165670101</v>
      </c>
      <c r="AC11891">
        <v>0.24983854574518199</v>
      </c>
      <c r="AD11891">
        <v>0.47316317171177602</v>
      </c>
    </row>
    <row r="11892" spans="1:30" x14ac:dyDescent="0.75">
      <c r="A11892" t="s">
        <v>13078</v>
      </c>
      <c r="B11892">
        <v>1.1874955322363001</v>
      </c>
      <c r="C11892" s="7">
        <v>-0.45640954598810601</v>
      </c>
      <c r="D11892">
        <v>-1.6862650525987799</v>
      </c>
      <c r="E11892">
        <v>9.5321050348858793E-2</v>
      </c>
      <c r="F11892">
        <v>0.33288511032656898</v>
      </c>
      <c r="G11892" s="7">
        <v>0.103842664966312</v>
      </c>
      <c r="H11892">
        <v>0.38736406510710197</v>
      </c>
      <c r="I11892">
        <v>0.69943091282768699</v>
      </c>
      <c r="J11892">
        <v>0.89151211648150597</v>
      </c>
      <c r="K11892" s="7">
        <v>-0.176283440510897</v>
      </c>
      <c r="L11892">
        <v>-0.92103809169764095</v>
      </c>
      <c r="M11892">
        <v>0.35957264383820098</v>
      </c>
      <c r="N11892">
        <v>0.77161565427593604</v>
      </c>
      <c r="O11892" s="7">
        <v>-3.05099411556728E-2</v>
      </c>
      <c r="P11892">
        <v>-1.00626991467312</v>
      </c>
      <c r="Q11892">
        <v>0.31707097864935802</v>
      </c>
      <c r="R11892">
        <v>0.54987595027721903</v>
      </c>
      <c r="S11892" s="7">
        <v>-0.110893596507741</v>
      </c>
      <c r="T11892">
        <v>-0.59492936275278296</v>
      </c>
      <c r="U11892">
        <v>0.553431971840883</v>
      </c>
      <c r="V11892">
        <v>0.87956220400434804</v>
      </c>
      <c r="W11892" s="7">
        <v>0.56025221095441802</v>
      </c>
      <c r="X11892">
        <v>1.47785736691547</v>
      </c>
      <c r="Y11892">
        <v>0.143050262802522</v>
      </c>
      <c r="Z11892">
        <v>0.377475838354628</v>
      </c>
      <c r="AA11892" s="7">
        <v>1.4890039177205599E-3</v>
      </c>
      <c r="AB11892">
        <v>0.23207608381327399</v>
      </c>
      <c r="AC11892">
        <v>0.81702290643319497</v>
      </c>
      <c r="AD11892">
        <v>0.90960369606387104</v>
      </c>
    </row>
    <row r="11893" spans="1:30" x14ac:dyDescent="0.75">
      <c r="A11893" t="s">
        <v>13079</v>
      </c>
      <c r="B11893">
        <v>4.7427723813170699</v>
      </c>
      <c r="C11893" s="7">
        <v>-3.1932293210656201E-2</v>
      </c>
      <c r="D11893">
        <v>-0.34002210110252001</v>
      </c>
      <c r="E11893">
        <v>0.73465788223718298</v>
      </c>
      <c r="F11893">
        <v>0.88721846799842197</v>
      </c>
      <c r="G11893" s="7">
        <v>-6.2062480804208203E-2</v>
      </c>
      <c r="H11893">
        <v>-0.67070242784595502</v>
      </c>
      <c r="I11893">
        <v>0.50418338108130301</v>
      </c>
      <c r="J11893">
        <v>0.78998264567240595</v>
      </c>
      <c r="K11893" s="7">
        <v>-4.6997387007432202E-2</v>
      </c>
      <c r="L11893">
        <v>-0.70764954626277599</v>
      </c>
      <c r="M11893">
        <v>0.48105073421219902</v>
      </c>
      <c r="N11893">
        <v>0.83372060161696804</v>
      </c>
      <c r="O11893" s="7">
        <v>6.6887340931554001E-3</v>
      </c>
      <c r="P11893">
        <v>0.64019696707788698</v>
      </c>
      <c r="Q11893">
        <v>0.52372383357812002</v>
      </c>
      <c r="R11893">
        <v>0.72810819970704599</v>
      </c>
      <c r="S11893" s="7">
        <v>-0.100805608794172</v>
      </c>
      <c r="T11893">
        <v>-1.5422648225276301</v>
      </c>
      <c r="U11893">
        <v>0.126631986765986</v>
      </c>
      <c r="V11893">
        <v>0.57638417078897897</v>
      </c>
      <c r="W11893" s="7">
        <v>-3.0130187593551998E-2</v>
      </c>
      <c r="X11893">
        <v>-0.23026956374434401</v>
      </c>
      <c r="Y11893">
        <v>0.81842185958727598</v>
      </c>
      <c r="Z11893">
        <v>0.922358796489958</v>
      </c>
      <c r="AA11893" s="7">
        <v>-9.0193336714443405E-4</v>
      </c>
      <c r="AB11893">
        <v>-0.407485595534469</v>
      </c>
      <c r="AC11893">
        <v>0.68465039652966397</v>
      </c>
      <c r="AD11893">
        <v>0.83202617991304395</v>
      </c>
    </row>
    <row r="11894" spans="1:30" x14ac:dyDescent="0.75">
      <c r="A11894" t="s">
        <v>13080</v>
      </c>
      <c r="B11894">
        <v>2.4999472850440299</v>
      </c>
      <c r="C11894" s="7">
        <v>0.14613111597530001</v>
      </c>
      <c r="D11894">
        <v>0.83840776166531505</v>
      </c>
      <c r="E11894">
        <v>0.40409495147074198</v>
      </c>
      <c r="F11894">
        <v>0.68476131404290896</v>
      </c>
      <c r="G11894" s="7">
        <v>-6.2664873645556299E-2</v>
      </c>
      <c r="H11894">
        <v>-0.36704823479871901</v>
      </c>
      <c r="I11894">
        <v>0.71447261532545803</v>
      </c>
      <c r="J11894">
        <v>0.89974595790205802</v>
      </c>
      <c r="K11894" s="7">
        <v>4.1733121164871698E-2</v>
      </c>
      <c r="L11894">
        <v>0.33854425297394197</v>
      </c>
      <c r="M11894">
        <v>0.73576720444756005</v>
      </c>
      <c r="N11894">
        <v>0.92906300837969402</v>
      </c>
      <c r="O11894" s="7">
        <v>-2.52924271684506E-2</v>
      </c>
      <c r="P11894">
        <v>-1.3077533641883601</v>
      </c>
      <c r="Q11894">
        <v>0.19439556359073701</v>
      </c>
      <c r="R11894">
        <v>0.410283100220519</v>
      </c>
      <c r="S11894" s="7">
        <v>-5.09703686706732E-2</v>
      </c>
      <c r="T11894">
        <v>-0.42608918955203201</v>
      </c>
      <c r="U11894">
        <v>0.67109318492222303</v>
      </c>
      <c r="V11894">
        <v>0.91754048295648205</v>
      </c>
      <c r="W11894" s="7">
        <v>-0.20879598962085599</v>
      </c>
      <c r="X11894">
        <v>-0.86497410545489495</v>
      </c>
      <c r="Y11894">
        <v>0.38942726792902299</v>
      </c>
      <c r="Z11894">
        <v>0.65818240746761203</v>
      </c>
      <c r="AA11894" s="7">
        <v>6.3766532468818504E-3</v>
      </c>
      <c r="AB11894">
        <v>1.5755168985016501</v>
      </c>
      <c r="AC11894">
        <v>0.11875981936850399</v>
      </c>
      <c r="AD11894">
        <v>0.30147289269386601</v>
      </c>
    </row>
    <row r="11895" spans="1:30" x14ac:dyDescent="0.75">
      <c r="A11895" t="s">
        <v>13081</v>
      </c>
      <c r="B11895">
        <v>7.3703768185662302</v>
      </c>
      <c r="C11895" s="7">
        <v>9.4253988067084502E-2</v>
      </c>
      <c r="D11895">
        <v>1.61984311557936</v>
      </c>
      <c r="E11895">
        <v>0.108878452140626</v>
      </c>
      <c r="F11895">
        <v>0.357805851541528</v>
      </c>
      <c r="G11895" s="7">
        <v>-5.9200842068579902E-2</v>
      </c>
      <c r="H11895">
        <v>-1.03621127784844</v>
      </c>
      <c r="I11895">
        <v>0.30296969362010301</v>
      </c>
      <c r="J11895">
        <v>0.64108595755000797</v>
      </c>
      <c r="K11895" s="7">
        <v>1.75265729992523E-2</v>
      </c>
      <c r="L11895">
        <v>0.42590475474153699</v>
      </c>
      <c r="M11895">
        <v>0.67122706634037399</v>
      </c>
      <c r="N11895">
        <v>0.90831761734601602</v>
      </c>
      <c r="O11895" s="7">
        <v>-2.22616837371842E-2</v>
      </c>
      <c r="P11895">
        <v>-3.4736253195379798</v>
      </c>
      <c r="Q11895">
        <v>8.0187926940652598E-4</v>
      </c>
      <c r="R11895">
        <v>9.4446881180583891E-3</v>
      </c>
      <c r="S11895" s="7">
        <v>0.119493416973071</v>
      </c>
      <c r="T11895">
        <v>2.9742729997245698</v>
      </c>
      <c r="U11895">
        <v>3.7982359229010898E-3</v>
      </c>
      <c r="V11895">
        <v>0.15865395793350201</v>
      </c>
      <c r="W11895" s="7">
        <v>-0.15345483013566399</v>
      </c>
      <c r="X11895">
        <v>-1.8995969662827701</v>
      </c>
      <c r="Y11895">
        <v>6.0792784563463799E-2</v>
      </c>
      <c r="Z11895">
        <v>0.223433929274506</v>
      </c>
      <c r="AA11895" s="7">
        <v>-4.6625506971959101E-3</v>
      </c>
      <c r="AB11895">
        <v>-3.4085389237596901</v>
      </c>
      <c r="AC11895">
        <v>9.9077572258487101E-4</v>
      </c>
      <c r="AD11895">
        <v>1.1185120967363101E-2</v>
      </c>
    </row>
    <row r="11896" spans="1:30" x14ac:dyDescent="0.75">
      <c r="A11896" t="s">
        <v>13188</v>
      </c>
      <c r="B11896">
        <v>3.5158000364013802</v>
      </c>
      <c r="C11896" s="7">
        <v>0.181278448496168</v>
      </c>
      <c r="D11896">
        <v>1.49271947909062</v>
      </c>
      <c r="E11896">
        <v>0.139121375065064</v>
      </c>
      <c r="F11896">
        <v>0.40472271297915302</v>
      </c>
      <c r="G11896" s="7">
        <v>-0.107004221427247</v>
      </c>
      <c r="H11896">
        <v>-0.89962905452900299</v>
      </c>
      <c r="I11896">
        <v>0.37079629711918199</v>
      </c>
      <c r="J11896">
        <v>0.70035786694851598</v>
      </c>
      <c r="K11896" s="7">
        <v>3.71371135344606E-2</v>
      </c>
      <c r="L11896">
        <v>0.43237566563121599</v>
      </c>
      <c r="M11896">
        <v>0.66653619976660095</v>
      </c>
      <c r="N11896">
        <v>0.90573533448237098</v>
      </c>
      <c r="O11896" s="7">
        <v>1.34902726699361E-3</v>
      </c>
      <c r="P11896">
        <v>0.10051575050377901</v>
      </c>
      <c r="Q11896">
        <v>0.92016571154273596</v>
      </c>
      <c r="R11896">
        <v>0.96301330192444001</v>
      </c>
      <c r="S11896" s="7">
        <v>-7.0328148188129699E-2</v>
      </c>
      <c r="T11896">
        <v>-0.83984539846503203</v>
      </c>
      <c r="U11896">
        <v>0.40329270050835597</v>
      </c>
      <c r="V11896">
        <v>0.80961470608258101</v>
      </c>
      <c r="W11896" s="7">
        <v>-0.288282669923414</v>
      </c>
      <c r="X11896">
        <v>-1.7142101223219699</v>
      </c>
      <c r="Y11896">
        <v>9.00439567049756E-2</v>
      </c>
      <c r="Z11896">
        <v>0.28425830935569002</v>
      </c>
      <c r="AA11896" s="7">
        <v>-6.4062698572001997E-4</v>
      </c>
      <c r="AB11896">
        <v>-0.22707941611434601</v>
      </c>
      <c r="AC11896">
        <v>0.82089371589986104</v>
      </c>
      <c r="AD11896">
        <v>0.91149452161063005</v>
      </c>
    </row>
    <row r="11897" spans="1:30" x14ac:dyDescent="0.75">
      <c r="A11897" t="s">
        <v>13185</v>
      </c>
      <c r="B11897">
        <v>2.63299583765028</v>
      </c>
      <c r="C11897" s="7">
        <v>-0.132585035910882</v>
      </c>
      <c r="D11897">
        <v>-0.77657452581739095</v>
      </c>
      <c r="E11897">
        <v>0.439512056595597</v>
      </c>
      <c r="F11897">
        <v>0.71210743710906299</v>
      </c>
      <c r="G11897" s="7">
        <v>-3.4118717932253802E-2</v>
      </c>
      <c r="H11897">
        <v>-0.20984340122323</v>
      </c>
      <c r="I11897">
        <v>0.834279590256924</v>
      </c>
      <c r="J11897">
        <v>0.94749499146592397</v>
      </c>
      <c r="K11897" s="7">
        <v>-8.33518769215678E-2</v>
      </c>
      <c r="L11897">
        <v>-0.68960393033368195</v>
      </c>
      <c r="M11897">
        <v>0.49227508727353703</v>
      </c>
      <c r="N11897">
        <v>0.83966772897462105</v>
      </c>
      <c r="O11897" s="7">
        <v>2.6355854252876398E-2</v>
      </c>
      <c r="P11897">
        <v>1.4350072638379601</v>
      </c>
      <c r="Q11897">
        <v>0.15486343056669399</v>
      </c>
      <c r="R11897">
        <v>0.357144065079469</v>
      </c>
      <c r="S11897" s="7">
        <v>0.12440217512935101</v>
      </c>
      <c r="T11897">
        <v>1.0872238109418599</v>
      </c>
      <c r="U11897">
        <v>0.279935149473649</v>
      </c>
      <c r="V11897">
        <v>0.72644701782918897</v>
      </c>
      <c r="W11897" s="7">
        <v>9.8466317978627899E-2</v>
      </c>
      <c r="X11897">
        <v>0.42879462403818402</v>
      </c>
      <c r="Y11897">
        <v>0.66913052959030905</v>
      </c>
      <c r="Z11897">
        <v>0.84758869050577101</v>
      </c>
      <c r="AA11897" s="7">
        <v>-4.4907596005927201E-3</v>
      </c>
      <c r="AB11897">
        <v>-1.1573832981664101</v>
      </c>
      <c r="AC11897">
        <v>0.25027748207130801</v>
      </c>
      <c r="AD11897">
        <v>0.47351667660582702</v>
      </c>
    </row>
    <row r="11898" spans="1:30" x14ac:dyDescent="0.75">
      <c r="A11898" t="s">
        <v>13189</v>
      </c>
      <c r="B11898">
        <v>5.25672675519517</v>
      </c>
      <c r="C11898" s="7">
        <v>0.113597650540981</v>
      </c>
      <c r="D11898">
        <v>1.09790673558426</v>
      </c>
      <c r="E11898">
        <v>0.27537660839378297</v>
      </c>
      <c r="F11898">
        <v>0.57403434357879601</v>
      </c>
      <c r="G11898" s="7">
        <v>0.11113495863405901</v>
      </c>
      <c r="H11898">
        <v>1.0919572409385701</v>
      </c>
      <c r="I11898">
        <v>0.27796817757756298</v>
      </c>
      <c r="J11898">
        <v>0.61744904985543503</v>
      </c>
      <c r="K11898" s="7">
        <v>0.11236630458752001</v>
      </c>
      <c r="L11898">
        <v>1.5356356292679301</v>
      </c>
      <c r="M11898">
        <v>0.128379075575073</v>
      </c>
      <c r="N11898">
        <v>0.57749445851443504</v>
      </c>
      <c r="O11898" s="7">
        <v>-6.5037272019197196E-3</v>
      </c>
      <c r="P11898">
        <v>-0.56786958854832803</v>
      </c>
      <c r="Q11898">
        <v>0.57163551318191297</v>
      </c>
      <c r="R11898">
        <v>0.76040551968848502</v>
      </c>
      <c r="S11898" s="7">
        <v>-6.65618771086815E-2</v>
      </c>
      <c r="T11898">
        <v>-0.93018876340231105</v>
      </c>
      <c r="U11898">
        <v>0.354934016596271</v>
      </c>
      <c r="V11898">
        <v>0.78028241368337803</v>
      </c>
      <c r="W11898" s="7">
        <v>-2.4626919069217798E-3</v>
      </c>
      <c r="X11898">
        <v>-1.7112404485290899E-2</v>
      </c>
      <c r="Y11898">
        <v>0.98638744875841899</v>
      </c>
      <c r="Z11898">
        <v>0.995245435551397</v>
      </c>
      <c r="AA11898" s="7">
        <v>-3.2398401919303999E-3</v>
      </c>
      <c r="AB11898">
        <v>-1.34036436864771</v>
      </c>
      <c r="AC11898">
        <v>0.18373435007875499</v>
      </c>
      <c r="AD11898">
        <v>0.39154621249232302</v>
      </c>
    </row>
    <row r="11899" spans="1:30" x14ac:dyDescent="0.75">
      <c r="A11899" t="s">
        <v>13190</v>
      </c>
      <c r="B11899">
        <v>2.9930970970535302</v>
      </c>
      <c r="C11899" s="7">
        <v>-0.116965469911833</v>
      </c>
      <c r="D11899">
        <v>-0.72828012837901401</v>
      </c>
      <c r="E11899">
        <v>0.46839410593505598</v>
      </c>
      <c r="F11899">
        <v>0.73132297921838696</v>
      </c>
      <c r="G11899" s="7">
        <v>3.00955887106099E-2</v>
      </c>
      <c r="H11899">
        <v>0.19829044154198899</v>
      </c>
      <c r="I11899">
        <v>0.84327956197478404</v>
      </c>
      <c r="J11899">
        <v>0.95115979426326402</v>
      </c>
      <c r="K11899" s="7">
        <v>-4.3434940600611399E-2</v>
      </c>
      <c r="L11899">
        <v>-0.38185505199963699</v>
      </c>
      <c r="M11899">
        <v>0.70349820600842705</v>
      </c>
      <c r="N11899">
        <v>0.91947481537264597</v>
      </c>
      <c r="O11899" s="7">
        <v>2.9233605621280499E-2</v>
      </c>
      <c r="P11899">
        <v>1.7124243620094499</v>
      </c>
      <c r="Q11899">
        <v>9.0373868137740704E-2</v>
      </c>
      <c r="R11899">
        <v>0.25343438295743298</v>
      </c>
      <c r="S11899" s="7">
        <v>0.127709037262981</v>
      </c>
      <c r="T11899">
        <v>1.1999869518874799</v>
      </c>
      <c r="U11899">
        <v>0.23339571959678401</v>
      </c>
      <c r="V11899">
        <v>0.69220611567380397</v>
      </c>
      <c r="W11899" s="7">
        <v>0.14706105862244301</v>
      </c>
      <c r="X11899">
        <v>0.68637927409394295</v>
      </c>
      <c r="Y11899">
        <v>0.49429576522666402</v>
      </c>
      <c r="Z11899">
        <v>0.73830915814523701</v>
      </c>
      <c r="AA11899" s="7">
        <v>-6.0787609708705601E-3</v>
      </c>
      <c r="AB11899">
        <v>-1.6938127094743001</v>
      </c>
      <c r="AC11899">
        <v>9.3871513112795499E-2</v>
      </c>
      <c r="AD11899">
        <v>0.259468847020843</v>
      </c>
    </row>
    <row r="11900" spans="1:30" x14ac:dyDescent="0.75">
      <c r="A11900" t="s">
        <v>13191</v>
      </c>
      <c r="B11900">
        <v>1.23289698717462</v>
      </c>
      <c r="C11900" s="7">
        <v>2.3201756350236101E-2</v>
      </c>
      <c r="D11900">
        <v>6.8171250647791601E-2</v>
      </c>
      <c r="E11900">
        <v>0.94580564312322701</v>
      </c>
      <c r="F11900">
        <v>0.97907279673544201</v>
      </c>
      <c r="G11900" s="7">
        <v>-8.2706632208581196E-2</v>
      </c>
      <c r="H11900">
        <v>-0.25258362183376998</v>
      </c>
      <c r="I11900">
        <v>0.80118540501819402</v>
      </c>
      <c r="J11900">
        <v>0.93469117990728801</v>
      </c>
      <c r="K11900" s="7">
        <v>-2.97524379291726E-2</v>
      </c>
      <c r="L11900">
        <v>-0.123535896625622</v>
      </c>
      <c r="M11900">
        <v>0.90196751854409996</v>
      </c>
      <c r="N11900">
        <v>0.98113507989569704</v>
      </c>
      <c r="O11900" s="7">
        <v>5.5387653317774302E-2</v>
      </c>
      <c r="P11900">
        <v>1.4943246863902699</v>
      </c>
      <c r="Q11900">
        <v>0.13870667035476</v>
      </c>
      <c r="R11900">
        <v>0.334715865202455</v>
      </c>
      <c r="S11900" s="7">
        <v>7.54312902347163E-2</v>
      </c>
      <c r="T11900">
        <v>0.321646123017793</v>
      </c>
      <c r="U11900">
        <v>0.74849180255646597</v>
      </c>
      <c r="V11900">
        <v>0.93826560519973401</v>
      </c>
      <c r="W11900" s="7">
        <v>-0.105908388558817</v>
      </c>
      <c r="X11900">
        <v>-0.22889254193442901</v>
      </c>
      <c r="Y11900">
        <v>0.81948928233723295</v>
      </c>
      <c r="Z11900">
        <v>0.92260084588405999</v>
      </c>
      <c r="AA11900" s="7">
        <v>8.4916648379350906E-3</v>
      </c>
      <c r="AB11900">
        <v>1.08841057864451</v>
      </c>
      <c r="AC11900">
        <v>0.27941783913927298</v>
      </c>
      <c r="AD11900">
        <v>0.50826005390185003</v>
      </c>
    </row>
    <row r="11901" spans="1:30" x14ac:dyDescent="0.75">
      <c r="A11901" t="s">
        <v>13192</v>
      </c>
      <c r="B11901">
        <v>1.1414735296976799</v>
      </c>
      <c r="C11901" s="7">
        <v>0.34168479273609798</v>
      </c>
      <c r="D11901">
        <v>1.3379524126401401</v>
      </c>
      <c r="E11901">
        <v>0.184392024254936</v>
      </c>
      <c r="F11901">
        <v>0.470412024525873</v>
      </c>
      <c r="G11901" s="7">
        <v>-0.63052844026448196</v>
      </c>
      <c r="H11901">
        <v>-2.5656975892633902</v>
      </c>
      <c r="I11901">
        <v>1.20058202472878E-2</v>
      </c>
      <c r="J11901">
        <v>0.120550626350226</v>
      </c>
      <c r="K11901" s="7">
        <v>-0.14442182376419199</v>
      </c>
      <c r="L11901">
        <v>-0.79917496213507</v>
      </c>
      <c r="M11901">
        <v>0.42636128170521398</v>
      </c>
      <c r="N11901">
        <v>0.80909697188971696</v>
      </c>
      <c r="O11901" s="7">
        <v>-6.3183723283781103E-3</v>
      </c>
      <c r="P11901">
        <v>-0.228952566905789</v>
      </c>
      <c r="Q11901">
        <v>0.81944210136381002</v>
      </c>
      <c r="R11901">
        <v>0.91500821027681201</v>
      </c>
      <c r="S11901" s="7">
        <v>-4.4066034016044503E-2</v>
      </c>
      <c r="T11901">
        <v>-0.256718796050454</v>
      </c>
      <c r="U11901">
        <v>0.79800082394288896</v>
      </c>
      <c r="V11901">
        <v>0.952510187452278</v>
      </c>
      <c r="W11901" s="7">
        <v>-0.97221323300058005</v>
      </c>
      <c r="X11901">
        <v>-2.7995901446951801</v>
      </c>
      <c r="Y11901">
        <v>6.2996964483471697E-3</v>
      </c>
      <c r="Z11901">
        <v>4.55311394097472E-2</v>
      </c>
      <c r="AA11901" s="7">
        <v>-6.6462926786362703E-3</v>
      </c>
      <c r="AB11901">
        <v>-1.1279531067755699</v>
      </c>
      <c r="AC11901">
        <v>0.26243485140630501</v>
      </c>
      <c r="AD11901">
        <v>0.48788357223485701</v>
      </c>
    </row>
    <row r="11902" spans="1:30" x14ac:dyDescent="0.75">
      <c r="A11902" t="s">
        <v>13186</v>
      </c>
      <c r="B11902">
        <v>4.9722106606226797</v>
      </c>
      <c r="C11902" s="7">
        <v>-0.27331905966414299</v>
      </c>
      <c r="D11902">
        <v>-3.3003730097574202</v>
      </c>
      <c r="E11902">
        <v>1.4001222465057301E-3</v>
      </c>
      <c r="F11902">
        <v>2.37095081247128E-2</v>
      </c>
      <c r="G11902" s="7">
        <v>-0.15230157265701699</v>
      </c>
      <c r="H11902">
        <v>-1.87575594755682</v>
      </c>
      <c r="I11902">
        <v>6.4036002711831505E-2</v>
      </c>
      <c r="J11902">
        <v>0.29694305547371302</v>
      </c>
      <c r="K11902" s="7">
        <v>-0.21281031616057999</v>
      </c>
      <c r="L11902">
        <v>-3.6334235252259099</v>
      </c>
      <c r="M11902">
        <v>4.71971736799254E-4</v>
      </c>
      <c r="N11902">
        <v>0.111332236317877</v>
      </c>
      <c r="O11902" s="7">
        <v>3.9125641980313701E-2</v>
      </c>
      <c r="P11902">
        <v>4.2631087476571397</v>
      </c>
      <c r="Q11902">
        <v>5.0892395298375298E-5</v>
      </c>
      <c r="R11902">
        <v>1.1355192519024099E-3</v>
      </c>
      <c r="S11902" s="7">
        <v>-5.5589384727031399E-2</v>
      </c>
      <c r="T11902">
        <v>-0.96321516588733402</v>
      </c>
      <c r="U11902">
        <v>0.33810411447134398</v>
      </c>
      <c r="V11902">
        <v>0.76687959030267605</v>
      </c>
      <c r="W11902" s="7">
        <v>0.121017487007126</v>
      </c>
      <c r="X11902">
        <v>1.0541278499084401</v>
      </c>
      <c r="Y11902">
        <v>0.29473755671386898</v>
      </c>
      <c r="Z11902">
        <v>0.56536028520825199</v>
      </c>
      <c r="AA11902" s="7">
        <v>6.5344086010007798E-3</v>
      </c>
      <c r="AB11902">
        <v>3.3428799041350699</v>
      </c>
      <c r="AC11902">
        <v>1.2232550692397E-3</v>
      </c>
      <c r="AD11902">
        <v>1.30657670036775E-2</v>
      </c>
    </row>
    <row r="11903" spans="1:30" x14ac:dyDescent="0.75">
      <c r="A11903" t="s">
        <v>13242</v>
      </c>
      <c r="B11903">
        <v>0.78999766010652805</v>
      </c>
      <c r="C11903" s="7">
        <v>-0.39584203226931902</v>
      </c>
      <c r="D11903">
        <v>-1.2161894832325699</v>
      </c>
      <c r="E11903">
        <v>0.22719593677979599</v>
      </c>
      <c r="F11903">
        <v>0.522919174649079</v>
      </c>
      <c r="G11903" s="7">
        <v>9.1220199538229602E-2</v>
      </c>
      <c r="H11903">
        <v>0.29527838711634002</v>
      </c>
      <c r="I11903">
        <v>0.76848341841460999</v>
      </c>
      <c r="J11903">
        <v>0.92194216201294399</v>
      </c>
      <c r="K11903" s="7">
        <v>-0.152310916365545</v>
      </c>
      <c r="L11903">
        <v>-0.66089521586094102</v>
      </c>
      <c r="M11903">
        <v>0.51042249291470598</v>
      </c>
      <c r="N11903">
        <v>0.84849135626377803</v>
      </c>
      <c r="O11903" s="7">
        <v>8.9409141699741804E-2</v>
      </c>
      <c r="P11903">
        <v>2.5550669835444402</v>
      </c>
      <c r="Q11903">
        <v>1.2351746639916601E-2</v>
      </c>
      <c r="R11903">
        <v>6.7861837491059299E-2</v>
      </c>
      <c r="S11903" s="7">
        <v>0.13087098018936</v>
      </c>
      <c r="T11903">
        <v>0.58908206439076904</v>
      </c>
      <c r="U11903">
        <v>0.55732983746596299</v>
      </c>
      <c r="V11903">
        <v>0.88067260440735795</v>
      </c>
      <c r="W11903" s="7">
        <v>0.48706223180754898</v>
      </c>
      <c r="X11903">
        <v>1.11652887378896</v>
      </c>
      <c r="Y11903">
        <v>0.267264143490896</v>
      </c>
      <c r="Z11903">
        <v>0.53653582300409397</v>
      </c>
      <c r="AA11903" s="7">
        <v>1.13499135604585E-2</v>
      </c>
      <c r="AB11903">
        <v>1.5494096011856899</v>
      </c>
      <c r="AC11903">
        <v>0.12490654943528</v>
      </c>
      <c r="AD11903">
        <v>0.30982349220789601</v>
      </c>
    </row>
    <row r="11904" spans="1:30" x14ac:dyDescent="0.75">
      <c r="A11904" t="s">
        <v>13239</v>
      </c>
      <c r="B11904">
        <v>4.29473648324569</v>
      </c>
      <c r="C11904" s="7">
        <v>-7.4817196798386498E-2</v>
      </c>
      <c r="D11904">
        <v>-0.82222044593513299</v>
      </c>
      <c r="E11904">
        <v>0.41319492642351002</v>
      </c>
      <c r="F11904">
        <v>0.69150808949777098</v>
      </c>
      <c r="G11904" s="7">
        <v>-5.4007959951340903E-2</v>
      </c>
      <c r="H11904">
        <v>-0.61366323756913099</v>
      </c>
      <c r="I11904">
        <v>0.54103603274991097</v>
      </c>
      <c r="J11904">
        <v>0.80879097600041305</v>
      </c>
      <c r="K11904" s="7">
        <v>-6.4412578374863694E-2</v>
      </c>
      <c r="L11904">
        <v>-1.0005313548903501</v>
      </c>
      <c r="M11904">
        <v>0.31982286200603599</v>
      </c>
      <c r="N11904">
        <v>0.74496064143656804</v>
      </c>
      <c r="O11904" s="7">
        <v>2.5413516223742501E-2</v>
      </c>
      <c r="P11904">
        <v>2.5566345959227101</v>
      </c>
      <c r="Q11904">
        <v>1.23001773760467E-2</v>
      </c>
      <c r="R11904">
        <v>6.7780538171724802E-2</v>
      </c>
      <c r="S11904" s="7">
        <v>6.02779068152016E-2</v>
      </c>
      <c r="T11904">
        <v>0.96899496298071297</v>
      </c>
      <c r="U11904">
        <v>0.33522873364997502</v>
      </c>
      <c r="V11904">
        <v>0.76533000027721299</v>
      </c>
      <c r="W11904" s="7">
        <v>2.0809236847045599E-2</v>
      </c>
      <c r="X11904">
        <v>0.16729088836575401</v>
      </c>
      <c r="Y11904">
        <v>0.86752866746580004</v>
      </c>
      <c r="Z11904">
        <v>0.94690678257429906</v>
      </c>
      <c r="AA11904" s="7">
        <v>-5.5294111254477101E-3</v>
      </c>
      <c r="AB11904">
        <v>-2.62528288769618</v>
      </c>
      <c r="AC11904">
        <v>1.02236725990961E-2</v>
      </c>
      <c r="AD11904">
        <v>6.0456869135780397E-2</v>
      </c>
    </row>
    <row r="11905" spans="1:30" x14ac:dyDescent="0.75">
      <c r="A11905" t="s">
        <v>13243</v>
      </c>
      <c r="B11905">
        <v>3.4465642781925698</v>
      </c>
      <c r="C11905" s="7">
        <v>-0.123386620007675</v>
      </c>
      <c r="D11905">
        <v>-0.71428995440786702</v>
      </c>
      <c r="E11905">
        <v>0.47702383881757399</v>
      </c>
      <c r="F11905">
        <v>0.73730589318874296</v>
      </c>
      <c r="G11905" s="7">
        <v>-0.302405323539222</v>
      </c>
      <c r="H11905">
        <v>-1.8321818157757499</v>
      </c>
      <c r="I11905">
        <v>7.0460486424863397E-2</v>
      </c>
      <c r="J11905">
        <v>0.31159756118966497</v>
      </c>
      <c r="K11905" s="7">
        <v>-0.21289597177344799</v>
      </c>
      <c r="L11905">
        <v>-1.74115702395644</v>
      </c>
      <c r="M11905">
        <v>8.5309309158604699E-2</v>
      </c>
      <c r="N11905">
        <v>0.51238471546617104</v>
      </c>
      <c r="O11905" s="7">
        <v>-6.5081879992830204E-3</v>
      </c>
      <c r="P11905">
        <v>-0.34923547861402399</v>
      </c>
      <c r="Q11905">
        <v>0.72778459025414</v>
      </c>
      <c r="R11905">
        <v>0.86348038531020999</v>
      </c>
      <c r="S11905" s="7">
        <v>3.5696757498446002E-2</v>
      </c>
      <c r="T11905">
        <v>0.30966430658116101</v>
      </c>
      <c r="U11905">
        <v>0.75758146390945003</v>
      </c>
      <c r="V11905">
        <v>0.94057261696273697</v>
      </c>
      <c r="W11905" s="7">
        <v>-0.179018703531547</v>
      </c>
      <c r="X11905">
        <v>-0.76781676932731602</v>
      </c>
      <c r="Y11905">
        <v>0.44474440976180901</v>
      </c>
      <c r="Z11905">
        <v>0.70414523806975904</v>
      </c>
      <c r="AA11905" s="7">
        <v>-4.77185164725056E-4</v>
      </c>
      <c r="AB11905">
        <v>-0.120748608066387</v>
      </c>
      <c r="AC11905">
        <v>0.904177891905939</v>
      </c>
      <c r="AD11905">
        <v>0.95377449667934899</v>
      </c>
    </row>
    <row r="11906" spans="1:30" x14ac:dyDescent="0.75">
      <c r="A11906" t="s">
        <v>13240</v>
      </c>
      <c r="B11906">
        <v>5.8163089367376797</v>
      </c>
      <c r="C11906" s="7">
        <v>3.1372588021501897E-2</v>
      </c>
      <c r="D11906">
        <v>0.527806445574039</v>
      </c>
      <c r="E11906">
        <v>0.59897471226738297</v>
      </c>
      <c r="F11906">
        <v>0.81439892862366903</v>
      </c>
      <c r="G11906" s="7">
        <v>0.115859220048148</v>
      </c>
      <c r="H11906">
        <v>1.99547649461175</v>
      </c>
      <c r="I11906">
        <v>4.9113556379207002E-2</v>
      </c>
      <c r="J11906">
        <v>0.25925378365219898</v>
      </c>
      <c r="K11906" s="7">
        <v>7.3615904034824903E-2</v>
      </c>
      <c r="L11906">
        <v>1.75102097161753</v>
      </c>
      <c r="M11906">
        <v>8.3460213473167996E-2</v>
      </c>
      <c r="N11906">
        <v>0.50660482156735498</v>
      </c>
      <c r="O11906" s="7">
        <v>5.6087861168540804E-3</v>
      </c>
      <c r="P11906">
        <v>0.85915902031616298</v>
      </c>
      <c r="Q11906">
        <v>0.39260938473315499</v>
      </c>
      <c r="R11906">
        <v>0.62219145256931896</v>
      </c>
      <c r="S11906" s="7">
        <v>3.5971953135685797E-2</v>
      </c>
      <c r="T11906">
        <v>0.880247686860818</v>
      </c>
      <c r="U11906">
        <v>0.38114561344051301</v>
      </c>
      <c r="V11906">
        <v>0.797425724792174</v>
      </c>
      <c r="W11906" s="7">
        <v>8.44866320266459E-2</v>
      </c>
      <c r="X11906">
        <v>1.02923484027773</v>
      </c>
      <c r="Y11906">
        <v>0.30621683872859301</v>
      </c>
      <c r="Z11906">
        <v>0.57677109203689403</v>
      </c>
      <c r="AA11906" s="7">
        <v>-2.8980501111391999E-3</v>
      </c>
      <c r="AB11906">
        <v>-2.0941216117364201</v>
      </c>
      <c r="AC11906">
        <v>3.9152760080314299E-2</v>
      </c>
      <c r="AD11906">
        <v>0.148608839897309</v>
      </c>
    </row>
    <row r="11907" spans="1:30" x14ac:dyDescent="0.75">
      <c r="A11907" t="s">
        <v>13409</v>
      </c>
      <c r="B11907">
        <v>5.25237620377845</v>
      </c>
      <c r="C11907" s="7">
        <v>0.11028531543353</v>
      </c>
      <c r="D11907">
        <v>1.39393796168836</v>
      </c>
      <c r="E11907">
        <v>0.16687977215115599</v>
      </c>
      <c r="F11907">
        <v>0.44687865798874199</v>
      </c>
      <c r="G11907" s="7">
        <v>-0.21182840125525099</v>
      </c>
      <c r="H11907">
        <v>-2.7228074675132299</v>
      </c>
      <c r="I11907">
        <v>7.8175596987020007E-3</v>
      </c>
      <c r="J11907">
        <v>9.6495059172532496E-2</v>
      </c>
      <c r="K11907" s="7">
        <v>-5.07715429108603E-2</v>
      </c>
      <c r="L11907">
        <v>-0.90740178701114604</v>
      </c>
      <c r="M11907">
        <v>0.366696118286786</v>
      </c>
      <c r="N11907">
        <v>0.77407995238165395</v>
      </c>
      <c r="O11907" s="7">
        <v>2.8956232513734598E-2</v>
      </c>
      <c r="P11907">
        <v>3.3030962243555302</v>
      </c>
      <c r="Q11907">
        <v>1.38810772761341E-3</v>
      </c>
      <c r="R11907">
        <v>1.41504116113426E-2</v>
      </c>
      <c r="S11907" s="7">
        <v>-7.6406233562958906E-2</v>
      </c>
      <c r="T11907">
        <v>-1.38365140896207</v>
      </c>
      <c r="U11907">
        <v>0.169998354810559</v>
      </c>
      <c r="V11907">
        <v>0.63026531183384005</v>
      </c>
      <c r="W11907" s="7">
        <v>-0.32211371668878103</v>
      </c>
      <c r="X11907">
        <v>-2.92813147668436</v>
      </c>
      <c r="Y11907">
        <v>4.34996438754056E-3</v>
      </c>
      <c r="Z11907">
        <v>3.49989935735757E-2</v>
      </c>
      <c r="AA11907" s="7">
        <v>7.1836851181562196E-3</v>
      </c>
      <c r="AB11907">
        <v>3.8623331274925099</v>
      </c>
      <c r="AC11907">
        <v>2.1530174301997399E-4</v>
      </c>
      <c r="AD11907">
        <v>3.4697062651479899E-3</v>
      </c>
    </row>
    <row r="11908" spans="1:30" x14ac:dyDescent="0.75">
      <c r="A11908" t="s">
        <v>13407</v>
      </c>
      <c r="B11908">
        <v>5.2000714024441299</v>
      </c>
      <c r="C11908" s="7">
        <v>0.21768605450756101</v>
      </c>
      <c r="D11908">
        <v>1.8322160089447199</v>
      </c>
      <c r="E11908">
        <v>7.0674546505716807E-2</v>
      </c>
      <c r="F11908">
        <v>0.28046251605593397</v>
      </c>
      <c r="G11908" s="7">
        <v>-8.2307640517252006E-2</v>
      </c>
      <c r="H11908">
        <v>-0.70960264721660804</v>
      </c>
      <c r="I11908">
        <v>0.48003250095487898</v>
      </c>
      <c r="J11908">
        <v>0.77729711338505003</v>
      </c>
      <c r="K11908" s="7">
        <v>6.7689206995154294E-2</v>
      </c>
      <c r="L11908">
        <v>0.80548082506819796</v>
      </c>
      <c r="M11908">
        <v>0.42295165187159101</v>
      </c>
      <c r="N11908">
        <v>0.80854728784160101</v>
      </c>
      <c r="O11908" s="7">
        <v>1.97344906128438E-2</v>
      </c>
      <c r="P11908">
        <v>1.5136245943062201</v>
      </c>
      <c r="Q11908">
        <v>0.134097820903157</v>
      </c>
      <c r="R11908">
        <v>0.32716781309454501</v>
      </c>
      <c r="S11908" s="7">
        <v>3.8726353361942202E-3</v>
      </c>
      <c r="T11908">
        <v>4.7158688644334597E-2</v>
      </c>
      <c r="U11908">
        <v>0.96250535140286797</v>
      </c>
      <c r="V11908">
        <v>0.99484699147198197</v>
      </c>
      <c r="W11908" s="7">
        <v>-0.29999369502481199</v>
      </c>
      <c r="X11908">
        <v>-1.82937916755214</v>
      </c>
      <c r="Y11908">
        <v>7.1102642746992697E-2</v>
      </c>
      <c r="Z11908">
        <v>0.24784119362957999</v>
      </c>
      <c r="AA11908" s="7">
        <v>1.0947640081451399E-2</v>
      </c>
      <c r="AB11908">
        <v>3.97158222167924</v>
      </c>
      <c r="AC11908">
        <v>1.5615299713090701E-4</v>
      </c>
      <c r="AD11908">
        <v>2.69248940634975E-3</v>
      </c>
    </row>
    <row r="11909" spans="1:30" x14ac:dyDescent="0.75">
      <c r="A11909" t="s">
        <v>13410</v>
      </c>
      <c r="B11909">
        <v>6.15048180954307</v>
      </c>
      <c r="C11909" s="7">
        <v>0.13572685208020099</v>
      </c>
      <c r="D11909">
        <v>2.06471508368986</v>
      </c>
      <c r="E11909">
        <v>4.1921484056339303E-2</v>
      </c>
      <c r="F11909">
        <v>0.21173567919098299</v>
      </c>
      <c r="G11909" s="7">
        <v>-9.58917978884367E-2</v>
      </c>
      <c r="H11909">
        <v>-1.4813084799878</v>
      </c>
      <c r="I11909">
        <v>0.142130305335878</v>
      </c>
      <c r="J11909">
        <v>0.44780880927710998</v>
      </c>
      <c r="K11909" s="7">
        <v>1.99175270958819E-2</v>
      </c>
      <c r="L11909">
        <v>0.42844348467654703</v>
      </c>
      <c r="M11909">
        <v>0.66938513391197196</v>
      </c>
      <c r="N11909">
        <v>0.90772345425918599</v>
      </c>
      <c r="O11909" s="7">
        <v>1.8896487470072801E-3</v>
      </c>
      <c r="P11909">
        <v>0.25953861231981501</v>
      </c>
      <c r="Q11909">
        <v>0.79583169097269002</v>
      </c>
      <c r="R11909">
        <v>0.90000504174576901</v>
      </c>
      <c r="S11909" s="7">
        <v>-5.95821787301457E-2</v>
      </c>
      <c r="T11909">
        <v>-1.3046222882037</v>
      </c>
      <c r="U11909">
        <v>0.19545549428942799</v>
      </c>
      <c r="V11909">
        <v>0.65422477888177499</v>
      </c>
      <c r="W11909" s="7">
        <v>-0.23161864996863701</v>
      </c>
      <c r="X11909">
        <v>-2.5303197872800798</v>
      </c>
      <c r="Y11909">
        <v>1.3192066057174901E-2</v>
      </c>
      <c r="Z11909">
        <v>7.7266917630732804E-2</v>
      </c>
      <c r="AA11909" s="7">
        <v>-4.4968440741462402E-3</v>
      </c>
      <c r="AB11909">
        <v>-2.9055354418785799</v>
      </c>
      <c r="AC11909">
        <v>4.6463009886738701E-3</v>
      </c>
      <c r="AD11909">
        <v>3.4787834564407101E-2</v>
      </c>
    </row>
    <row r="11910" spans="1:30" x14ac:dyDescent="0.75">
      <c r="A11910" t="s">
        <v>13408</v>
      </c>
      <c r="B11910">
        <v>4.6803070226163497</v>
      </c>
      <c r="C11910" s="7">
        <v>-8.0580256979827E-2</v>
      </c>
      <c r="D11910">
        <v>-0.76713103279363604</v>
      </c>
      <c r="E11910">
        <v>0.44507648586064802</v>
      </c>
      <c r="F11910">
        <v>0.71620030329460804</v>
      </c>
      <c r="G11910" s="7">
        <v>2.90873463747892E-2</v>
      </c>
      <c r="H11910">
        <v>0.28267850869564598</v>
      </c>
      <c r="I11910">
        <v>0.77809346092211196</v>
      </c>
      <c r="J11910">
        <v>0.92626694616248995</v>
      </c>
      <c r="K11910" s="7">
        <v>-2.57464553025189E-2</v>
      </c>
      <c r="L11910">
        <v>-0.34656215574536497</v>
      </c>
      <c r="M11910">
        <v>0.72975548601545503</v>
      </c>
      <c r="N11910">
        <v>0.92636559078955305</v>
      </c>
      <c r="O11910" s="7">
        <v>-1.21674895987848E-2</v>
      </c>
      <c r="P11910">
        <v>-1.04729774698475</v>
      </c>
      <c r="Q11910">
        <v>0.297857626755553</v>
      </c>
      <c r="R11910">
        <v>0.530627686325572</v>
      </c>
      <c r="S11910" s="7">
        <v>-4.3196542138284402E-2</v>
      </c>
      <c r="T11910">
        <v>-0.59783841732950405</v>
      </c>
      <c r="U11910">
        <v>0.55149784204987595</v>
      </c>
      <c r="V11910">
        <v>0.87956220400434804</v>
      </c>
      <c r="W11910" s="7">
        <v>0.10966760335461601</v>
      </c>
      <c r="X11910">
        <v>0.75378618631654803</v>
      </c>
      <c r="Y11910">
        <v>0.45300898374624898</v>
      </c>
      <c r="Z11910">
        <v>0.70955428374138196</v>
      </c>
      <c r="AA11910" s="7">
        <v>5.3254825314036497E-3</v>
      </c>
      <c r="AB11910">
        <v>2.1691819594958801</v>
      </c>
      <c r="AC11910">
        <v>3.27911927805919E-2</v>
      </c>
      <c r="AD11910">
        <v>0.132610172383091</v>
      </c>
    </row>
    <row r="11911" spans="1:30" x14ac:dyDescent="0.75">
      <c r="A11911" t="s">
        <v>13126</v>
      </c>
      <c r="B11911">
        <v>1.09905860387399</v>
      </c>
      <c r="C11911" s="7">
        <v>5.6872535928849E-2</v>
      </c>
      <c r="D11911">
        <v>0.17287680183023399</v>
      </c>
      <c r="E11911">
        <v>0.86314905785404605</v>
      </c>
      <c r="F11911">
        <v>0.944678461087746</v>
      </c>
      <c r="G11911" s="7">
        <v>0.45231257636550998</v>
      </c>
      <c r="H11911">
        <v>1.38603502296064</v>
      </c>
      <c r="I11911">
        <v>0.169271785783184</v>
      </c>
      <c r="J11911">
        <v>0.48561285947244498</v>
      </c>
      <c r="K11911" s="7">
        <v>0.25459255614717902</v>
      </c>
      <c r="L11911">
        <v>1.0944116555735499</v>
      </c>
      <c r="M11911">
        <v>0.27678945164817598</v>
      </c>
      <c r="N11911">
        <v>0.71493359925936295</v>
      </c>
      <c r="O11911" s="7">
        <v>8.8908575868799702E-2</v>
      </c>
      <c r="P11911">
        <v>2.4143187450213102</v>
      </c>
      <c r="Q11911">
        <v>1.7856020913614701E-2</v>
      </c>
      <c r="R11911">
        <v>8.7728391641846107E-2</v>
      </c>
      <c r="S11911" s="7">
        <v>-3.04211352611653E-2</v>
      </c>
      <c r="T11911">
        <v>-0.12877719539499899</v>
      </c>
      <c r="U11911">
        <v>0.897830617548383</v>
      </c>
      <c r="V11911">
        <v>0.98019088998666304</v>
      </c>
      <c r="W11911" s="7">
        <v>0.39544004043666098</v>
      </c>
      <c r="X11911">
        <v>0.85687117012604597</v>
      </c>
      <c r="Y11911">
        <v>0.39386571983551399</v>
      </c>
      <c r="Z11911">
        <v>0.66240563059614299</v>
      </c>
      <c r="AA11911" s="7">
        <v>8.7934289780541592E-3</v>
      </c>
      <c r="AB11911">
        <v>1.15932343915536</v>
      </c>
      <c r="AC11911">
        <v>0.24949031650234599</v>
      </c>
      <c r="AD11911">
        <v>0.47275492464239199</v>
      </c>
    </row>
    <row r="11912" spans="1:30" x14ac:dyDescent="0.75">
      <c r="A11912" t="s">
        <v>13127</v>
      </c>
      <c r="B11912">
        <v>10.5446082293809</v>
      </c>
      <c r="C11912" s="7">
        <v>5.6356222900648498E-2</v>
      </c>
      <c r="D11912">
        <v>1.42862898274284</v>
      </c>
      <c r="E11912">
        <v>0.15668451933564601</v>
      </c>
      <c r="F11912">
        <v>0.43132097642463801</v>
      </c>
      <c r="G11912" s="7">
        <v>3.08388430083773E-2</v>
      </c>
      <c r="H11912">
        <v>0.79091316619336804</v>
      </c>
      <c r="I11912">
        <v>0.43114138346967501</v>
      </c>
      <c r="J11912">
        <v>0.74371434942839698</v>
      </c>
      <c r="K11912" s="7">
        <v>4.3597532954512901E-2</v>
      </c>
      <c r="L11912">
        <v>1.56287804316478</v>
      </c>
      <c r="M11912">
        <v>0.121704723768321</v>
      </c>
      <c r="N11912">
        <v>0.57212000027867504</v>
      </c>
      <c r="O11912" s="7">
        <v>-1.0016930537657001E-2</v>
      </c>
      <c r="P11912">
        <v>-2.2923060542323901</v>
      </c>
      <c r="Q11912">
        <v>2.4296604508450802E-2</v>
      </c>
      <c r="R11912">
        <v>0.107540866913013</v>
      </c>
      <c r="S11912" s="7">
        <v>2.0421386009898498E-2</v>
      </c>
      <c r="T11912">
        <v>0.74339430307327303</v>
      </c>
      <c r="U11912">
        <v>0.45924201503704898</v>
      </c>
      <c r="V11912">
        <v>0.83646296414750798</v>
      </c>
      <c r="W11912" s="7">
        <v>-2.5517379892271101E-2</v>
      </c>
      <c r="X11912">
        <v>-0.46278780661246399</v>
      </c>
      <c r="Y11912">
        <v>0.64466973579766496</v>
      </c>
      <c r="Z11912">
        <v>0.83368752784657796</v>
      </c>
      <c r="AA11912" s="7">
        <v>1.7435466328471201E-3</v>
      </c>
      <c r="AB11912">
        <v>1.86764150901253</v>
      </c>
      <c r="AC11912">
        <v>6.5172494321144595E-2</v>
      </c>
      <c r="AD11912">
        <v>0.206096085600291</v>
      </c>
    </row>
    <row r="11913" spans="1:30" x14ac:dyDescent="0.75">
      <c r="A11913" t="s">
        <v>13128</v>
      </c>
      <c r="B11913">
        <v>3.5736420199225498</v>
      </c>
      <c r="C11913" s="7">
        <v>-4.3927336300642099E-2</v>
      </c>
      <c r="D11913">
        <v>-0.31601308378841397</v>
      </c>
      <c r="E11913">
        <v>0.75274802476646396</v>
      </c>
      <c r="F11913">
        <v>0.89569146500957297</v>
      </c>
      <c r="G11913" s="7">
        <v>0.21770994203298599</v>
      </c>
      <c r="H11913">
        <v>1.61468882532692</v>
      </c>
      <c r="I11913">
        <v>0.109992334604032</v>
      </c>
      <c r="J11913">
        <v>0.39532304806609397</v>
      </c>
      <c r="K11913" s="7">
        <v>8.6891302866171999E-2</v>
      </c>
      <c r="L11913">
        <v>0.88360772287554501</v>
      </c>
      <c r="M11913">
        <v>0.37933859700723499</v>
      </c>
      <c r="N11913">
        <v>0.78037648419750105</v>
      </c>
      <c r="O11913" s="7">
        <v>2.1637094572269099E-2</v>
      </c>
      <c r="P11913">
        <v>1.42596843803494</v>
      </c>
      <c r="Q11913">
        <v>0.15744900690149</v>
      </c>
      <c r="R11913">
        <v>0.36086467018026203</v>
      </c>
      <c r="S11913" s="7">
        <v>6.9451806432561901E-3</v>
      </c>
      <c r="T11913">
        <v>7.3213986325729896E-2</v>
      </c>
      <c r="U11913">
        <v>0.94180357989110097</v>
      </c>
      <c r="V11913">
        <v>0.99013577674712405</v>
      </c>
      <c r="W11913" s="7">
        <v>0.26163727833362799</v>
      </c>
      <c r="X11913">
        <v>1.3728089679898201</v>
      </c>
      <c r="Y11913">
        <v>0.17333336502128399</v>
      </c>
      <c r="Z11913">
        <v>0.41917657730216201</v>
      </c>
      <c r="AA11913" s="7">
        <v>2.22449291356889E-3</v>
      </c>
      <c r="AB11913">
        <v>0.70183329964302399</v>
      </c>
      <c r="AC11913">
        <v>0.48465287686487402</v>
      </c>
      <c r="AD11913">
        <v>0.69371550450305797</v>
      </c>
    </row>
    <row r="11914" spans="1:30" x14ac:dyDescent="0.75">
      <c r="A11914" t="s">
        <v>13129</v>
      </c>
      <c r="B11914">
        <v>-0.27157829977294401</v>
      </c>
      <c r="C11914" s="7">
        <v>0.59120366332391605</v>
      </c>
      <c r="D11914">
        <v>1.4259434584584001</v>
      </c>
      <c r="E11914">
        <v>0.157456198196264</v>
      </c>
      <c r="F11914">
        <v>0.43249688669261799</v>
      </c>
      <c r="G11914" s="7">
        <v>1.09189226652986</v>
      </c>
      <c r="H11914">
        <v>2.4872544668493601</v>
      </c>
      <c r="I11914">
        <v>1.47777095876729E-2</v>
      </c>
      <c r="J11914">
        <v>0.134575675311741</v>
      </c>
      <c r="K11914" s="7">
        <v>0.84154796492688599</v>
      </c>
      <c r="L11914">
        <v>2.8658130996258899</v>
      </c>
      <c r="M11914">
        <v>5.2127005459755701E-3</v>
      </c>
      <c r="N11914">
        <v>0.25420038196574901</v>
      </c>
      <c r="O11914" s="7">
        <v>0.12525118748837599</v>
      </c>
      <c r="P11914">
        <v>2.6285220640659199</v>
      </c>
      <c r="Q11914">
        <v>1.0134034347543E-2</v>
      </c>
      <c r="R11914">
        <v>5.8795572566632301E-2</v>
      </c>
      <c r="S11914" s="7">
        <v>-0.59450228448037801</v>
      </c>
      <c r="T11914">
        <v>-1.9158900941400501</v>
      </c>
      <c r="U11914">
        <v>5.8656898789141702E-2</v>
      </c>
      <c r="V11914">
        <v>0.45787839794202601</v>
      </c>
      <c r="W11914" s="7">
        <v>0.50068860320594</v>
      </c>
      <c r="X11914">
        <v>0.80766167612376105</v>
      </c>
      <c r="Y11914">
        <v>0.42148393573614601</v>
      </c>
      <c r="Z11914">
        <v>0.68641190964898402</v>
      </c>
      <c r="AA11914" s="7">
        <v>7.5788638128734495E-4</v>
      </c>
      <c r="AB11914">
        <v>7.8175206785810705E-2</v>
      </c>
      <c r="AC11914">
        <v>0.93786786008102396</v>
      </c>
      <c r="AD11914">
        <v>0.97038776904865398</v>
      </c>
    </row>
    <row r="11915" spans="1:30" x14ac:dyDescent="0.75">
      <c r="A11915" t="s">
        <v>13124</v>
      </c>
      <c r="B11915">
        <v>5.7753968455670703</v>
      </c>
      <c r="C11915" s="7">
        <v>0.28215182736733002</v>
      </c>
      <c r="D11915">
        <v>4.2341673836397096</v>
      </c>
      <c r="E11915" s="4">
        <v>5.6635090263298303E-5</v>
      </c>
      <c r="F11915">
        <v>2.13619553287065E-3</v>
      </c>
      <c r="G11915" s="7">
        <v>-0.22160542644567099</v>
      </c>
      <c r="H11915">
        <v>-3.41783677731997</v>
      </c>
      <c r="I11915">
        <v>9.6143509929362797E-4</v>
      </c>
      <c r="J11915">
        <v>2.6621358357468199E-2</v>
      </c>
      <c r="K11915" s="7">
        <v>3.02732004608296E-2</v>
      </c>
      <c r="L11915">
        <v>0.64223761214237296</v>
      </c>
      <c r="M11915">
        <v>0.52240445990071904</v>
      </c>
      <c r="N11915">
        <v>0.85272787008231299</v>
      </c>
      <c r="O11915" s="7">
        <v>-1.45932959536243E-2</v>
      </c>
      <c r="P11915">
        <v>-2.0046247601534901</v>
      </c>
      <c r="Q11915">
        <v>4.81066173579646E-2</v>
      </c>
      <c r="R11915">
        <v>0.16990024527400699</v>
      </c>
      <c r="S11915" s="7">
        <v>4.6838254867615899E-2</v>
      </c>
      <c r="T11915">
        <v>1.0291242462916499</v>
      </c>
      <c r="U11915">
        <v>0.30626850235029401</v>
      </c>
      <c r="V11915">
        <v>0.74590175841061801</v>
      </c>
      <c r="W11915" s="7">
        <v>-0.50375725381300096</v>
      </c>
      <c r="X11915">
        <v>-5.4960324179618896</v>
      </c>
      <c r="Y11915" s="4">
        <v>3.8055285702277798E-7</v>
      </c>
      <c r="Z11915" s="4">
        <v>1.9332714149744001E-5</v>
      </c>
      <c r="AA11915" s="7">
        <v>8.8317334807890696E-4</v>
      </c>
      <c r="AB11915">
        <v>0.57224858712208504</v>
      </c>
      <c r="AC11915">
        <v>0.56862654453754602</v>
      </c>
      <c r="AD11915">
        <v>0.75496814577674398</v>
      </c>
    </row>
    <row r="11916" spans="1:30" x14ac:dyDescent="0.75">
      <c r="A11916" t="s">
        <v>13131</v>
      </c>
      <c r="B11916">
        <v>3.89584763120321</v>
      </c>
      <c r="C11916" s="7">
        <v>0.11494740809390901</v>
      </c>
      <c r="D11916">
        <v>1.1630263399852101</v>
      </c>
      <c r="E11916">
        <v>0.24799284231193899</v>
      </c>
      <c r="F11916">
        <v>0.54503967809055098</v>
      </c>
      <c r="G11916" s="7">
        <v>3.5066856837286399E-3</v>
      </c>
      <c r="H11916">
        <v>3.7018491196864498E-2</v>
      </c>
      <c r="I11916">
        <v>0.97055490877809303</v>
      </c>
      <c r="J11916">
        <v>0.99048801017985999</v>
      </c>
      <c r="K11916" s="7">
        <v>5.9227046888818698E-2</v>
      </c>
      <c r="L11916">
        <v>0.84670802259787004</v>
      </c>
      <c r="M11916">
        <v>0.399476511734985</v>
      </c>
      <c r="N11916">
        <v>0.79310131067537404</v>
      </c>
      <c r="O11916" s="7">
        <v>-1.01883523887313E-2</v>
      </c>
      <c r="P11916">
        <v>-0.95584146310556695</v>
      </c>
      <c r="Q11916">
        <v>0.34179576598436801</v>
      </c>
      <c r="R11916">
        <v>0.57546773557544995</v>
      </c>
      <c r="S11916" s="7">
        <v>7.6690387424871595E-2</v>
      </c>
      <c r="T11916">
        <v>1.1590184817215801</v>
      </c>
      <c r="U11916">
        <v>0.24961392893227499</v>
      </c>
      <c r="V11916">
        <v>0.70648978540124296</v>
      </c>
      <c r="W11916" s="7">
        <v>-0.11144072241017999</v>
      </c>
      <c r="X11916">
        <v>-0.83267988699608497</v>
      </c>
      <c r="Y11916">
        <v>0.40730093815809498</v>
      </c>
      <c r="Z11916">
        <v>0.67309329039448396</v>
      </c>
      <c r="AA11916" s="7">
        <v>-3.8511893777511898E-3</v>
      </c>
      <c r="AB11916">
        <v>-1.7206356812122701</v>
      </c>
      <c r="AC11916">
        <v>8.8865011169763197E-2</v>
      </c>
      <c r="AD11916">
        <v>0.25126643222655698</v>
      </c>
    </row>
    <row r="11917" spans="1:30" x14ac:dyDescent="0.75">
      <c r="A11917" t="s">
        <v>13125</v>
      </c>
      <c r="B11917">
        <v>9.1068702785873406</v>
      </c>
      <c r="C11917" s="7">
        <v>0.11150076099610499</v>
      </c>
      <c r="D11917">
        <v>1.9808513753088699</v>
      </c>
      <c r="E11917">
        <v>5.0760688548035802E-2</v>
      </c>
      <c r="F11917">
        <v>0.23549128490926499</v>
      </c>
      <c r="G11917" s="7">
        <v>-0.10880165636948</v>
      </c>
      <c r="H11917">
        <v>-1.9581021620425401</v>
      </c>
      <c r="I11917">
        <v>5.34162462632485E-2</v>
      </c>
      <c r="J11917">
        <v>0.27068306075312398</v>
      </c>
      <c r="K11917" s="7">
        <v>1.3495523133122799E-3</v>
      </c>
      <c r="L11917">
        <v>3.3903328579528602E-2</v>
      </c>
      <c r="M11917">
        <v>0.97303175398808195</v>
      </c>
      <c r="N11917">
        <v>0.99459994791563</v>
      </c>
      <c r="O11917" s="7">
        <v>-1.06222905308473E-2</v>
      </c>
      <c r="P11917">
        <v>-1.7061995059264801</v>
      </c>
      <c r="Q11917">
        <v>9.1531626180053394E-2</v>
      </c>
      <c r="R11917">
        <v>0.25561252820174102</v>
      </c>
      <c r="S11917" s="7">
        <v>9.5897606840466304E-2</v>
      </c>
      <c r="T11917">
        <v>2.4503703687530698</v>
      </c>
      <c r="U11917">
        <v>1.6269383490645099E-2</v>
      </c>
      <c r="V11917">
        <v>0.29576803019841302</v>
      </c>
      <c r="W11917" s="7">
        <v>-0.22030241736558501</v>
      </c>
      <c r="X11917">
        <v>-2.8037643579494098</v>
      </c>
      <c r="Y11917">
        <v>6.2254799776040697E-3</v>
      </c>
      <c r="Z11917">
        <v>4.5074234890850599E-2</v>
      </c>
      <c r="AA11917" s="7">
        <v>1.3001673334085101E-3</v>
      </c>
      <c r="AB11917">
        <v>0.97703247283158501</v>
      </c>
      <c r="AC11917">
        <v>0.33125687986337499</v>
      </c>
      <c r="AD11917">
        <v>0.56049406784424405</v>
      </c>
    </row>
    <row r="11918" spans="1:30" x14ac:dyDescent="0.75">
      <c r="A11918" t="s">
        <v>12933</v>
      </c>
      <c r="B11918">
        <v>3.3593248208797899</v>
      </c>
      <c r="C11918" s="7">
        <v>5.8482849015082702E-2</v>
      </c>
      <c r="D11918">
        <v>0.44270004735475499</v>
      </c>
      <c r="E11918">
        <v>0.65907934529143797</v>
      </c>
      <c r="F11918">
        <v>0.84921662760928096</v>
      </c>
      <c r="G11918" s="7">
        <v>0.162413643378435</v>
      </c>
      <c r="H11918">
        <v>1.2726588062619699</v>
      </c>
      <c r="I11918">
        <v>0.20652330037929501</v>
      </c>
      <c r="J11918">
        <v>0.53553391555139496</v>
      </c>
      <c r="K11918" s="7">
        <v>0.110448246196759</v>
      </c>
      <c r="L11918">
        <v>1.1816674045686799</v>
      </c>
      <c r="M11918">
        <v>0.24055147999319501</v>
      </c>
      <c r="N11918">
        <v>0.68220066782845201</v>
      </c>
      <c r="O11918" s="7">
        <v>-3.84378589498256E-3</v>
      </c>
      <c r="P11918">
        <v>-0.26791512738446599</v>
      </c>
      <c r="Q11918">
        <v>0.789397609977735</v>
      </c>
      <c r="R11918">
        <v>0.89602568710795605</v>
      </c>
      <c r="S11918" s="7">
        <v>2.27386063468413E-2</v>
      </c>
      <c r="T11918">
        <v>0.25566789499471698</v>
      </c>
      <c r="U11918">
        <v>0.79880963256132498</v>
      </c>
      <c r="V11918">
        <v>0.95304832015478003</v>
      </c>
      <c r="W11918" s="7">
        <v>0.10393079436335299</v>
      </c>
      <c r="X11918">
        <v>0.57623185508890296</v>
      </c>
      <c r="Y11918">
        <v>0.56594339840677499</v>
      </c>
      <c r="Z11918">
        <v>0.785734508139455</v>
      </c>
      <c r="AA11918" s="7">
        <v>-4.6764906728242097E-3</v>
      </c>
      <c r="AB11918">
        <v>-1.56026743442424</v>
      </c>
      <c r="AC11918">
        <v>0.122320185295283</v>
      </c>
      <c r="AD11918">
        <v>0.30637750556061299</v>
      </c>
    </row>
    <row r="11919" spans="1:30" x14ac:dyDescent="0.75">
      <c r="A11919" t="s">
        <v>12934</v>
      </c>
      <c r="B11919">
        <v>3.47777178091405</v>
      </c>
      <c r="C11919" s="7">
        <v>-0.31162790199115398</v>
      </c>
      <c r="D11919">
        <v>-2.5411837635357499</v>
      </c>
      <c r="E11919">
        <v>1.2817030313171201E-2</v>
      </c>
      <c r="F11919">
        <v>0.103033203918057</v>
      </c>
      <c r="G11919" s="7">
        <v>-4.3158734887816401E-2</v>
      </c>
      <c r="H11919">
        <v>-0.35782376701947799</v>
      </c>
      <c r="I11919">
        <v>0.72134020806235</v>
      </c>
      <c r="J11919">
        <v>0.90389934949735296</v>
      </c>
      <c r="K11919" s="7">
        <v>-0.177393318439485</v>
      </c>
      <c r="L11919">
        <v>-2.04546608138984</v>
      </c>
      <c r="M11919">
        <v>4.3823766041622997E-2</v>
      </c>
      <c r="N11919">
        <v>0.42600196551845398</v>
      </c>
      <c r="O11919" s="7">
        <v>-1.4670470721649901E-3</v>
      </c>
      <c r="P11919">
        <v>-0.107501229623386</v>
      </c>
      <c r="Q11919">
        <v>0.91463839959795801</v>
      </c>
      <c r="R11919">
        <v>0.96103973733113401</v>
      </c>
      <c r="S11919" s="7">
        <v>-0.102899631852131</v>
      </c>
      <c r="T11919">
        <v>-1.21387523504105</v>
      </c>
      <c r="U11919">
        <v>0.22807408284059599</v>
      </c>
      <c r="V11919">
        <v>0.68653589322687203</v>
      </c>
      <c r="W11919" s="7">
        <v>0.26846916710333701</v>
      </c>
      <c r="X11919">
        <v>1.5741337678552101</v>
      </c>
      <c r="Y11919">
        <v>0.119079299124543</v>
      </c>
      <c r="Z11919">
        <v>0.33903004228451</v>
      </c>
      <c r="AA11919" s="7">
        <v>4.7888078767047001E-3</v>
      </c>
      <c r="AB11919">
        <v>1.65678474777164</v>
      </c>
      <c r="AC11919">
        <v>0.101158395125222</v>
      </c>
      <c r="AD11919">
        <v>0.27207204324425299</v>
      </c>
    </row>
    <row r="11920" spans="1:30" x14ac:dyDescent="0.75">
      <c r="A11920" t="s">
        <v>13404</v>
      </c>
      <c r="B11920">
        <v>3.3366395839868601</v>
      </c>
      <c r="C11920" s="7">
        <v>0.17391028016837801</v>
      </c>
      <c r="D11920">
        <v>1.17254880024159</v>
      </c>
      <c r="E11920">
        <v>0.24417132166293401</v>
      </c>
      <c r="F11920">
        <v>0.54058026805764603</v>
      </c>
      <c r="G11920" s="7">
        <v>9.8308106372811899E-2</v>
      </c>
      <c r="H11920">
        <v>0.68588913008872099</v>
      </c>
      <c r="I11920">
        <v>0.49460330056932</v>
      </c>
      <c r="J11920">
        <v>0.78551259232647197</v>
      </c>
      <c r="K11920" s="7">
        <v>0.13610919327059501</v>
      </c>
      <c r="L11920">
        <v>1.29704089383187</v>
      </c>
      <c r="M11920">
        <v>0.198039788238004</v>
      </c>
      <c r="N11920">
        <v>0.64613809492791596</v>
      </c>
      <c r="O11920" s="7">
        <v>-2.3207185052000201E-2</v>
      </c>
      <c r="P11920">
        <v>-1.4358547611637</v>
      </c>
      <c r="Q11920">
        <v>0.154622693925412</v>
      </c>
      <c r="R11920">
        <v>0.35691539600432198</v>
      </c>
      <c r="S11920" s="7">
        <v>2.8384475415287699E-2</v>
      </c>
      <c r="T11920">
        <v>0.28345495833658801</v>
      </c>
      <c r="U11920">
        <v>0.77750023931724899</v>
      </c>
      <c r="V11920">
        <v>0.94554019383986598</v>
      </c>
      <c r="W11920" s="7">
        <v>-7.5602173795565997E-2</v>
      </c>
      <c r="X11920">
        <v>-0.37321293566582597</v>
      </c>
      <c r="Y11920">
        <v>0.70989604841353704</v>
      </c>
      <c r="Z11920">
        <v>0.86857703216520998</v>
      </c>
      <c r="AA11920" s="7">
        <v>1.4723978647506899E-2</v>
      </c>
      <c r="AB11920">
        <v>4.3735367350640102</v>
      </c>
      <c r="AC11920" s="4">
        <v>3.3717020721310202E-5</v>
      </c>
      <c r="AD11920">
        <v>8.4365368659413602E-4</v>
      </c>
    </row>
    <row r="11921" spans="1:30" x14ac:dyDescent="0.75">
      <c r="A11921" t="s">
        <v>13401</v>
      </c>
      <c r="B11921">
        <v>5.15567968739541</v>
      </c>
      <c r="C11921" s="7">
        <v>-9.1503588293724597E-2</v>
      </c>
      <c r="D11921">
        <v>-0.83794668658123495</v>
      </c>
      <c r="E11921">
        <v>0.40449050212300602</v>
      </c>
      <c r="F11921">
        <v>0.685242694377874</v>
      </c>
      <c r="G11921" s="7">
        <v>6.6334836612668896E-2</v>
      </c>
      <c r="H11921">
        <v>0.61186016175285896</v>
      </c>
      <c r="I11921">
        <v>0.54231892702819995</v>
      </c>
      <c r="J11921">
        <v>0.80951175035305301</v>
      </c>
      <c r="K11921" s="7">
        <v>-1.2584375840527901E-2</v>
      </c>
      <c r="L11921">
        <v>-0.16297224387428799</v>
      </c>
      <c r="M11921">
        <v>0.87094027353085102</v>
      </c>
      <c r="N11921">
        <v>0.97509182194736199</v>
      </c>
      <c r="O11921" s="7">
        <v>-9.7083152505886491E-3</v>
      </c>
      <c r="P11921">
        <v>-0.79397399958536996</v>
      </c>
      <c r="Q11921">
        <v>0.429496669027079</v>
      </c>
      <c r="R11921">
        <v>0.65511563883609403</v>
      </c>
      <c r="S11921" s="7">
        <v>-0.14049464405509801</v>
      </c>
      <c r="T11921">
        <v>-1.837931283324</v>
      </c>
      <c r="U11921">
        <v>6.9685091638041194E-2</v>
      </c>
      <c r="V11921">
        <v>0.48292475569226501</v>
      </c>
      <c r="W11921" s="7">
        <v>0.15783842490639299</v>
      </c>
      <c r="X11921">
        <v>1.02948426829736</v>
      </c>
      <c r="Y11921">
        <v>0.30627182872207198</v>
      </c>
      <c r="Z11921">
        <v>0.57677109203689403</v>
      </c>
      <c r="AA11921" s="7">
        <v>1.2028556149747099E-2</v>
      </c>
      <c r="AB11921">
        <v>4.6395699638608701</v>
      </c>
      <c r="AC11921" s="4">
        <v>1.30336958068266E-5</v>
      </c>
      <c r="AD11921">
        <v>3.94670581894401E-4</v>
      </c>
    </row>
    <row r="11922" spans="1:30" x14ac:dyDescent="0.75">
      <c r="A11922" t="s">
        <v>13405</v>
      </c>
      <c r="B11922">
        <v>3.1482056318408098</v>
      </c>
      <c r="C11922" s="7">
        <v>-8.4276634395090796E-2</v>
      </c>
      <c r="D11922">
        <v>-0.52008084686077305</v>
      </c>
      <c r="E11922">
        <v>0.60432560390773904</v>
      </c>
      <c r="F11922">
        <v>0.81804339006552895</v>
      </c>
      <c r="G11922" s="7">
        <v>9.4489268730080598E-3</v>
      </c>
      <c r="H11922">
        <v>5.9866004230104602E-2</v>
      </c>
      <c r="I11922">
        <v>0.95239939664032103</v>
      </c>
      <c r="J11922">
        <v>0.98670811966267502</v>
      </c>
      <c r="K11922" s="7">
        <v>-3.74138537610414E-2</v>
      </c>
      <c r="L11922">
        <v>-0.32640778430543399</v>
      </c>
      <c r="M11922">
        <v>0.74489825925126796</v>
      </c>
      <c r="N11922">
        <v>0.93322930798278703</v>
      </c>
      <c r="O11922" s="7">
        <v>1.34136162595806E-2</v>
      </c>
      <c r="P11922">
        <v>0.75108883938902105</v>
      </c>
      <c r="Q11922">
        <v>0.45462216214354401</v>
      </c>
      <c r="R11922">
        <v>0.67599478246162703</v>
      </c>
      <c r="S11922" s="7">
        <v>-2.91335143635147E-2</v>
      </c>
      <c r="T11922">
        <v>-0.26073311448002601</v>
      </c>
      <c r="U11922">
        <v>0.794913307385684</v>
      </c>
      <c r="V11922">
        <v>0.95140972599140206</v>
      </c>
      <c r="W11922" s="7">
        <v>9.3725561268098903E-2</v>
      </c>
      <c r="X11922">
        <v>0.42004875685500997</v>
      </c>
      <c r="Y11922">
        <v>0.67548344072514199</v>
      </c>
      <c r="Z11922">
        <v>0.85103437387527103</v>
      </c>
      <c r="AA11922" s="7">
        <v>1.26825483155476E-2</v>
      </c>
      <c r="AB11922">
        <v>3.3771566205680301</v>
      </c>
      <c r="AC11922">
        <v>1.09615359840404E-3</v>
      </c>
      <c r="AD11922">
        <v>1.2021509668848599E-2</v>
      </c>
    </row>
    <row r="11923" spans="1:30" x14ac:dyDescent="0.75">
      <c r="A11923" t="s">
        <v>13402</v>
      </c>
      <c r="B11923">
        <v>2.3624956008740798</v>
      </c>
      <c r="C11923" s="7">
        <v>-5.03293213631794E-2</v>
      </c>
      <c r="D11923">
        <v>-0.29594887203246101</v>
      </c>
      <c r="E11923">
        <v>0.76797303154199703</v>
      </c>
      <c r="F11923">
        <v>0.90259623580905901</v>
      </c>
      <c r="G11923" s="7">
        <v>0.12829915439418699</v>
      </c>
      <c r="H11923">
        <v>0.75677615967614897</v>
      </c>
      <c r="I11923">
        <v>0.45122464498535803</v>
      </c>
      <c r="J11923">
        <v>0.75710344705902</v>
      </c>
      <c r="K11923" s="7">
        <v>3.8984916515504002E-2</v>
      </c>
      <c r="L11923">
        <v>0.32419411640280998</v>
      </c>
      <c r="M11923">
        <v>0.74656772957268103</v>
      </c>
      <c r="N11923">
        <v>0.93352010192041102</v>
      </c>
      <c r="O11923" s="7">
        <v>-6.7849077699466201E-3</v>
      </c>
      <c r="P11923">
        <v>-0.35388717034734302</v>
      </c>
      <c r="Q11923">
        <v>0.72427800567043998</v>
      </c>
      <c r="R11923">
        <v>0.86164832608016195</v>
      </c>
      <c r="S11923" s="7">
        <v>-0.143155543558661</v>
      </c>
      <c r="T11923">
        <v>-1.1942149848813199</v>
      </c>
      <c r="U11923">
        <v>0.235633538576903</v>
      </c>
      <c r="V11923">
        <v>0.69368395755788004</v>
      </c>
      <c r="W11923" s="7">
        <v>0.17862847575736701</v>
      </c>
      <c r="X11923">
        <v>0.74504318754932797</v>
      </c>
      <c r="Y11923">
        <v>0.458249766869262</v>
      </c>
      <c r="Z11923">
        <v>0.71430488574752204</v>
      </c>
      <c r="AA11923" s="7">
        <v>1.3675863127893701E-2</v>
      </c>
      <c r="AB11923">
        <v>3.4133547280539802</v>
      </c>
      <c r="AC11923">
        <v>9.7547511071103296E-4</v>
      </c>
      <c r="AD11923">
        <v>1.1083633097117801E-2</v>
      </c>
    </row>
    <row r="11924" spans="1:30" x14ac:dyDescent="0.75">
      <c r="A11924" t="s">
        <v>13403</v>
      </c>
      <c r="B11924">
        <v>5.1211117091854002</v>
      </c>
      <c r="C11924" s="7">
        <v>-0.111687124933582</v>
      </c>
      <c r="D11924">
        <v>-0.89409865091613905</v>
      </c>
      <c r="E11924">
        <v>0.37403353367907899</v>
      </c>
      <c r="F11924">
        <v>0.66325807919379698</v>
      </c>
      <c r="G11924" s="7">
        <v>0.103406309923239</v>
      </c>
      <c r="H11924">
        <v>0.83749271318195295</v>
      </c>
      <c r="I11924">
        <v>0.40488739285063702</v>
      </c>
      <c r="J11924">
        <v>0.72472823931770702</v>
      </c>
      <c r="K11924" s="7">
        <v>-4.1404075051716498E-3</v>
      </c>
      <c r="L11924">
        <v>-4.6871734986975298E-2</v>
      </c>
      <c r="M11924">
        <v>0.96273586130162603</v>
      </c>
      <c r="N11924">
        <v>0.99350993880146399</v>
      </c>
      <c r="O11924" s="7">
        <v>-1.6579050545150398E-2</v>
      </c>
      <c r="P11924">
        <v>-1.1906247320325001</v>
      </c>
      <c r="Q11924">
        <v>0.23743000154046001</v>
      </c>
      <c r="R11924">
        <v>0.465173615767077</v>
      </c>
      <c r="S11924" s="7">
        <v>-0.10036628304383299</v>
      </c>
      <c r="T11924">
        <v>-1.1555708477812601</v>
      </c>
      <c r="U11924">
        <v>0.25140201452650601</v>
      </c>
      <c r="V11924">
        <v>0.70723788115804298</v>
      </c>
      <c r="W11924" s="7">
        <v>0.21509343485682</v>
      </c>
      <c r="X11924">
        <v>1.2319022061478</v>
      </c>
      <c r="Y11924">
        <v>0.221705132114588</v>
      </c>
      <c r="Z11924">
        <v>0.48594096883878402</v>
      </c>
      <c r="AA11924" s="7">
        <v>1.1261159132460501E-2</v>
      </c>
      <c r="AB11924">
        <v>3.8172090942991801</v>
      </c>
      <c r="AC11924">
        <v>2.6984129916556601E-4</v>
      </c>
      <c r="AD11924">
        <v>4.1416091534849696E-3</v>
      </c>
    </row>
    <row r="11925" spans="1:30" x14ac:dyDescent="0.75">
      <c r="A11925" t="s">
        <v>13390</v>
      </c>
      <c r="B11925">
        <v>3.6767668211426998</v>
      </c>
      <c r="C11925" s="7">
        <v>-0.61945273964825998</v>
      </c>
      <c r="D11925">
        <v>-2.34286161101552</v>
      </c>
      <c r="E11925">
        <v>2.1874418073585401E-2</v>
      </c>
      <c r="F11925">
        <v>0.14365603407941199</v>
      </c>
      <c r="G11925" s="7">
        <v>-0.119766376743628</v>
      </c>
      <c r="H11925">
        <v>-0.47684012343198701</v>
      </c>
      <c r="I11925">
        <v>0.63490533220406997</v>
      </c>
      <c r="J11925">
        <v>0.85879106596945398</v>
      </c>
      <c r="K11925" s="7">
        <v>-0.36960955819594399</v>
      </c>
      <c r="L11925">
        <v>-1.9743435421831701</v>
      </c>
      <c r="M11925">
        <v>5.2139563830591498E-2</v>
      </c>
      <c r="N11925">
        <v>0.45078985539323202</v>
      </c>
      <c r="O11925" s="7">
        <v>-1.78372176321871E-2</v>
      </c>
      <c r="P11925">
        <v>-0.63101698833582798</v>
      </c>
      <c r="Q11925">
        <v>0.53000711574675297</v>
      </c>
      <c r="R11925">
        <v>0.73148806544087597</v>
      </c>
      <c r="S11925" s="7">
        <v>0.16575117638119799</v>
      </c>
      <c r="T11925">
        <v>0.954815440305958</v>
      </c>
      <c r="U11925">
        <v>0.342833285817223</v>
      </c>
      <c r="V11925">
        <v>0.77066966828248895</v>
      </c>
      <c r="W11925" s="7">
        <v>0.49968636290463198</v>
      </c>
      <c r="X11925">
        <v>1.40882858059784</v>
      </c>
      <c r="Y11925">
        <v>0.16314606784807101</v>
      </c>
      <c r="Z11925">
        <v>0.40535928822234801</v>
      </c>
      <c r="AA11925" s="7">
        <v>6.29786911835828E-3</v>
      </c>
      <c r="AB11925">
        <v>1.0471987844775299</v>
      </c>
      <c r="AC11925">
        <v>0.29847496167545901</v>
      </c>
      <c r="AD11925">
        <v>0.52765227213067101</v>
      </c>
    </row>
    <row r="11926" spans="1:30" x14ac:dyDescent="0.75">
      <c r="A11926" t="s">
        <v>13391</v>
      </c>
      <c r="B11926">
        <v>0.95324935879575901</v>
      </c>
      <c r="C11926" s="7">
        <v>-0.81871481961296</v>
      </c>
      <c r="D11926">
        <v>-2.42564051318347</v>
      </c>
      <c r="E11926">
        <v>1.73434942969369E-2</v>
      </c>
      <c r="F11926">
        <v>0.123749807827361</v>
      </c>
      <c r="G11926" s="7">
        <v>-0.16304143709066701</v>
      </c>
      <c r="H11926">
        <v>-0.49183197774286402</v>
      </c>
      <c r="I11926">
        <v>0.62407444468665196</v>
      </c>
      <c r="J11926">
        <v>0.85476506494849602</v>
      </c>
      <c r="K11926" s="7">
        <v>-0.49087812835181299</v>
      </c>
      <c r="L11926">
        <v>-2.0564206291679801</v>
      </c>
      <c r="M11926">
        <v>4.2732288309633701E-2</v>
      </c>
      <c r="N11926">
        <v>0.42332856767013499</v>
      </c>
      <c r="O11926" s="7">
        <v>-1.9638596914406201E-2</v>
      </c>
      <c r="P11926">
        <v>-0.52551692371957903</v>
      </c>
      <c r="Q11926">
        <v>0.60055819852632897</v>
      </c>
      <c r="R11926">
        <v>0.78083071047501496</v>
      </c>
      <c r="S11926" s="7">
        <v>5.2608156810326198E-2</v>
      </c>
      <c r="T11926">
        <v>0.22938282671226101</v>
      </c>
      <c r="U11926">
        <v>0.81910875645687298</v>
      </c>
      <c r="V11926">
        <v>0.96087433475665696</v>
      </c>
      <c r="W11926" s="7">
        <v>0.65567338252229301</v>
      </c>
      <c r="X11926">
        <v>1.3988284243737901</v>
      </c>
      <c r="Y11926">
        <v>0.16541255341536301</v>
      </c>
      <c r="Z11926">
        <v>0.40875250370902499</v>
      </c>
      <c r="AA11926" s="7">
        <v>2.0128474649413398E-2</v>
      </c>
      <c r="AB11926">
        <v>2.51643828122632</v>
      </c>
      <c r="AC11926">
        <v>1.3685620424884E-2</v>
      </c>
      <c r="AD11926">
        <v>7.4152057075154001E-2</v>
      </c>
    </row>
    <row r="11927" spans="1:30" x14ac:dyDescent="0.75">
      <c r="A11927" t="s">
        <v>13173</v>
      </c>
      <c r="B11927">
        <v>4.2745842896681001</v>
      </c>
      <c r="C11927" s="7">
        <v>0.23955570783218799</v>
      </c>
      <c r="D11927">
        <v>0.58885917579215197</v>
      </c>
      <c r="E11927">
        <v>0.55779339884297996</v>
      </c>
      <c r="F11927">
        <v>0.789125074760476</v>
      </c>
      <c r="G11927" s="7">
        <v>0.34871779000068798</v>
      </c>
      <c r="H11927">
        <v>0.91135969820193696</v>
      </c>
      <c r="I11927">
        <v>0.36513833099172299</v>
      </c>
      <c r="J11927">
        <v>0.69576159637907997</v>
      </c>
      <c r="K11927" s="7">
        <v>0.29413674891643798</v>
      </c>
      <c r="L11927">
        <v>1.0205891899266699</v>
      </c>
      <c r="M11927">
        <v>0.31085630806889802</v>
      </c>
      <c r="N11927">
        <v>0.739983521805467</v>
      </c>
      <c r="O11927" s="7">
        <v>-4.0959578686999898E-2</v>
      </c>
      <c r="P11927">
        <v>-0.96234964165790104</v>
      </c>
      <c r="Q11927">
        <v>0.33908564026268301</v>
      </c>
      <c r="R11927">
        <v>0.57278357534891799</v>
      </c>
      <c r="S11927" s="7">
        <v>0.32578146476490899</v>
      </c>
      <c r="T11927">
        <v>1.2450513888736301</v>
      </c>
      <c r="U11927">
        <v>0.21713827540950001</v>
      </c>
      <c r="V11927">
        <v>0.67411600459564103</v>
      </c>
      <c r="W11927" s="7">
        <v>0.1091620821685</v>
      </c>
      <c r="X11927">
        <v>0.202162769526324</v>
      </c>
      <c r="Y11927">
        <v>0.84035796496386495</v>
      </c>
      <c r="Z11927">
        <v>0.93351749912121795</v>
      </c>
      <c r="AA11927" s="7">
        <v>-1.18397685675533E-2</v>
      </c>
      <c r="AB11927">
        <v>-1.3362984372031399</v>
      </c>
      <c r="AC11927">
        <v>0.185647519892917</v>
      </c>
      <c r="AD11927">
        <v>0.39378029840640499</v>
      </c>
    </row>
    <row r="11928" spans="1:30" x14ac:dyDescent="0.75">
      <c r="A11928" t="s">
        <v>13174</v>
      </c>
      <c r="B11928">
        <v>5.5332441183749497</v>
      </c>
      <c r="C11928" s="7">
        <v>-2.9584786932689702E-2</v>
      </c>
      <c r="D11928">
        <v>-0.370545810881243</v>
      </c>
      <c r="E11928">
        <v>0.71187478084049305</v>
      </c>
      <c r="F11928">
        <v>0.874863989275807</v>
      </c>
      <c r="G11928" s="7">
        <v>-0.163930520587065</v>
      </c>
      <c r="H11928">
        <v>-2.0987188749274499</v>
      </c>
      <c r="I11928">
        <v>3.8734509685551401E-2</v>
      </c>
      <c r="J11928">
        <v>0.22687092047363899</v>
      </c>
      <c r="K11928" s="7">
        <v>-9.6757653759877299E-2</v>
      </c>
      <c r="L11928">
        <v>-1.71344189165614</v>
      </c>
      <c r="M11928">
        <v>9.0185762920057699E-2</v>
      </c>
      <c r="N11928">
        <v>0.52200742435931702</v>
      </c>
      <c r="O11928" s="7">
        <v>1.5117814430017299E-3</v>
      </c>
      <c r="P11928">
        <v>0.17169471831114999</v>
      </c>
      <c r="Q11928">
        <v>0.86407551293037299</v>
      </c>
      <c r="R11928">
        <v>0.93833975408232595</v>
      </c>
      <c r="S11928" s="7">
        <v>-1.3528956498390201E-2</v>
      </c>
      <c r="T11928">
        <v>-0.24588475617463099</v>
      </c>
      <c r="U11928">
        <v>0.80634949254506505</v>
      </c>
      <c r="V11928">
        <v>0.956970813915342</v>
      </c>
      <c r="W11928" s="7">
        <v>-0.13434573365437499</v>
      </c>
      <c r="X11928">
        <v>-1.2165010077413601</v>
      </c>
      <c r="Y11928">
        <v>0.22707791570285099</v>
      </c>
      <c r="Z11928">
        <v>0.49288416236773602</v>
      </c>
      <c r="AA11928" s="7">
        <v>-4.9944433338216703E-3</v>
      </c>
      <c r="AB11928">
        <v>-2.6650520295108699</v>
      </c>
      <c r="AC11928">
        <v>9.1713028859654704E-3</v>
      </c>
      <c r="AD11928">
        <v>5.6207376709900003E-2</v>
      </c>
    </row>
    <row r="11929" spans="1:30" x14ac:dyDescent="0.75">
      <c r="A11929" t="s">
        <v>13172</v>
      </c>
      <c r="B11929">
        <v>5.7031417628440897</v>
      </c>
      <c r="C11929" s="7">
        <v>1.7124214243172099E-2</v>
      </c>
      <c r="D11929">
        <v>0.29000647801449603</v>
      </c>
      <c r="E11929">
        <v>0.77250004492359203</v>
      </c>
      <c r="F11929">
        <v>0.90483189332037395</v>
      </c>
      <c r="G11929" s="7">
        <v>-1.2013039167996799E-3</v>
      </c>
      <c r="H11929">
        <v>-2.0708363360638998E-2</v>
      </c>
      <c r="I11929">
        <v>0.983525627158507</v>
      </c>
      <c r="J11929">
        <v>0.99442300060107303</v>
      </c>
      <c r="K11929" s="7">
        <v>7.9614551631862103E-3</v>
      </c>
      <c r="L11929">
        <v>0.19064977313231801</v>
      </c>
      <c r="M11929">
        <v>0.84924332276044701</v>
      </c>
      <c r="N11929">
        <v>0.96857680764183895</v>
      </c>
      <c r="O11929" s="7">
        <v>-8.6626694189573094E-3</v>
      </c>
      <c r="P11929">
        <v>-1.32600929423382</v>
      </c>
      <c r="Q11929">
        <v>0.188300887237142</v>
      </c>
      <c r="R11929">
        <v>0.403108294751928</v>
      </c>
      <c r="S11929" s="7">
        <v>-3.8164394287786098E-2</v>
      </c>
      <c r="T11929">
        <v>-0.93497899915109595</v>
      </c>
      <c r="U11929">
        <v>0.35238211437223299</v>
      </c>
      <c r="V11929">
        <v>0.77777122335587701</v>
      </c>
      <c r="W11929" s="7">
        <v>-1.8325518159971799E-2</v>
      </c>
      <c r="X11929">
        <v>-0.22341114651382499</v>
      </c>
      <c r="Y11929">
        <v>0.82373827731154203</v>
      </c>
      <c r="Z11929">
        <v>0.92487950819458997</v>
      </c>
      <c r="AA11929" s="7">
        <v>-3.2235358752457301E-3</v>
      </c>
      <c r="AB11929">
        <v>-2.3255576086342198</v>
      </c>
      <c r="AC11929">
        <v>2.2364330533055001E-2</v>
      </c>
      <c r="AD11929">
        <v>0.10336356374939</v>
      </c>
    </row>
    <row r="11930" spans="1:30" x14ac:dyDescent="0.75">
      <c r="A11930" t="s">
        <v>13114</v>
      </c>
      <c r="B11930">
        <v>2.6036717461506602</v>
      </c>
      <c r="C11930" s="7">
        <v>-5.3497298535774902E-2</v>
      </c>
      <c r="D11930">
        <v>-0.239069355143152</v>
      </c>
      <c r="E11930">
        <v>0.81162414296874497</v>
      </c>
      <c r="F11930">
        <v>0.92272480301108695</v>
      </c>
      <c r="G11930" s="7">
        <v>-0.159096130934999</v>
      </c>
      <c r="H11930">
        <v>-0.746042956878464</v>
      </c>
      <c r="I11930">
        <v>0.45768853152662398</v>
      </c>
      <c r="J11930">
        <v>0.76182274662717497</v>
      </c>
      <c r="K11930" s="7">
        <v>-0.106296714735387</v>
      </c>
      <c r="L11930">
        <v>-0.67099969113388602</v>
      </c>
      <c r="M11930">
        <v>0.50403009419520095</v>
      </c>
      <c r="N11930">
        <v>0.84546760210406802</v>
      </c>
      <c r="O11930" s="7">
        <v>8.4760870627146202E-3</v>
      </c>
      <c r="P11930">
        <v>0.35188214832482101</v>
      </c>
      <c r="Q11930">
        <v>0.725792753545208</v>
      </c>
      <c r="R11930">
        <v>0.86236552740744099</v>
      </c>
      <c r="S11930" s="7">
        <v>4.1793855341231E-2</v>
      </c>
      <c r="T11930">
        <v>0.27888786517069902</v>
      </c>
      <c r="U11930">
        <v>0.78100457227404496</v>
      </c>
      <c r="V11930">
        <v>0.94655390199763401</v>
      </c>
      <c r="W11930" s="7">
        <v>-0.105598832399224</v>
      </c>
      <c r="X11930">
        <v>-0.35059464812926</v>
      </c>
      <c r="Y11930">
        <v>0.72675510570614699</v>
      </c>
      <c r="Z11930">
        <v>0.87750613331135097</v>
      </c>
      <c r="AA11930" s="7">
        <v>-3.1546045900334802E-4</v>
      </c>
      <c r="AB11930">
        <v>-6.2076170775746599E-2</v>
      </c>
      <c r="AC11930">
        <v>0.95064711256061496</v>
      </c>
      <c r="AD11930">
        <v>0.977438204428563</v>
      </c>
    </row>
    <row r="11931" spans="1:30" x14ac:dyDescent="0.75">
      <c r="A11931" t="s">
        <v>13389</v>
      </c>
      <c r="B11931">
        <v>0.58983115557905497</v>
      </c>
      <c r="C11931" s="7">
        <v>0.30115546288324402</v>
      </c>
      <c r="D11931">
        <v>0.88930755848549603</v>
      </c>
      <c r="E11931">
        <v>0.37628552803280901</v>
      </c>
      <c r="F11931">
        <v>0.66524862473582203</v>
      </c>
      <c r="G11931" s="7">
        <v>-0.24997066691351499</v>
      </c>
      <c r="H11931">
        <v>-0.708697169044471</v>
      </c>
      <c r="I11931">
        <v>0.48040349570132901</v>
      </c>
      <c r="J11931">
        <v>0.777389369941902</v>
      </c>
      <c r="K11931" s="7">
        <v>2.55923979848642E-2</v>
      </c>
      <c r="L11931">
        <v>0.106788995055697</v>
      </c>
      <c r="M11931">
        <v>0.91520177288244298</v>
      </c>
      <c r="N11931">
        <v>0.98421016408474005</v>
      </c>
      <c r="O11931" s="7">
        <v>-2.1092371132735498E-2</v>
      </c>
      <c r="P11931">
        <v>-0.53425089221778899</v>
      </c>
      <c r="Q11931">
        <v>0.594527955015971</v>
      </c>
      <c r="R11931">
        <v>0.77665781308748805</v>
      </c>
      <c r="S11931" s="7">
        <v>-0.47891696337353601</v>
      </c>
      <c r="T11931">
        <v>-1.9297120452890999</v>
      </c>
      <c r="U11931">
        <v>5.6894992331958501E-2</v>
      </c>
      <c r="V11931">
        <v>0.454176964069616</v>
      </c>
      <c r="W11931" s="7">
        <v>-0.55112612979675901</v>
      </c>
      <c r="X11931">
        <v>-1.1057085852831701</v>
      </c>
      <c r="Y11931">
        <v>0.27189513528116699</v>
      </c>
      <c r="Z11931">
        <v>0.54149988549273598</v>
      </c>
      <c r="AA11931" s="7">
        <v>9.8858127604049793E-3</v>
      </c>
      <c r="AB11931">
        <v>1.18612468698026</v>
      </c>
      <c r="AC11931">
        <v>0.23879611966396599</v>
      </c>
      <c r="AD11931">
        <v>0.46043950100195002</v>
      </c>
    </row>
    <row r="11932" spans="1:30" x14ac:dyDescent="0.75">
      <c r="A11932" t="s">
        <v>13113</v>
      </c>
      <c r="B11932">
        <v>7.4712623111362699</v>
      </c>
      <c r="C11932" s="7">
        <v>-4.0387422487442202E-3</v>
      </c>
      <c r="D11932">
        <v>-6.9468843143540196E-2</v>
      </c>
      <c r="E11932">
        <v>0.94477555276677605</v>
      </c>
      <c r="F11932">
        <v>0.97907279673544201</v>
      </c>
      <c r="G11932" s="7">
        <v>5.0095202082664797E-2</v>
      </c>
      <c r="H11932">
        <v>0.87204365845113196</v>
      </c>
      <c r="I11932">
        <v>0.38558025134776203</v>
      </c>
      <c r="J11932">
        <v>0.71088532836316198</v>
      </c>
      <c r="K11932" s="7">
        <v>2.30282299169603E-2</v>
      </c>
      <c r="L11932">
        <v>0.56012940331900896</v>
      </c>
      <c r="M11932">
        <v>0.57682790243922299</v>
      </c>
      <c r="N11932">
        <v>0.876253025954839</v>
      </c>
      <c r="O11932" s="7">
        <v>1.5600614519131E-3</v>
      </c>
      <c r="P11932">
        <v>0.24206562392852199</v>
      </c>
      <c r="Q11932">
        <v>0.80929791482914304</v>
      </c>
      <c r="R11932">
        <v>0.90771905527866903</v>
      </c>
      <c r="S11932" s="7">
        <v>-2.6968455633828901E-2</v>
      </c>
      <c r="T11932">
        <v>-0.66581419865829194</v>
      </c>
      <c r="U11932">
        <v>0.50728802994425104</v>
      </c>
      <c r="V11932">
        <v>0.85840634427338403</v>
      </c>
      <c r="W11932" s="7">
        <v>5.4133944331409001E-2</v>
      </c>
      <c r="X11932">
        <v>0.66639025994613399</v>
      </c>
      <c r="Y11932">
        <v>0.506921627350708</v>
      </c>
      <c r="Z11932">
        <v>0.745091873036964</v>
      </c>
      <c r="AA11932" s="7">
        <v>1.0838617683197199E-3</v>
      </c>
      <c r="AB11932">
        <v>0.787881755947623</v>
      </c>
      <c r="AC11932">
        <v>0.43290319221571399</v>
      </c>
      <c r="AD11932">
        <v>0.65110250123562396</v>
      </c>
    </row>
    <row r="11933" spans="1:30" x14ac:dyDescent="0.75">
      <c r="A11933" t="s">
        <v>13210</v>
      </c>
      <c r="B11933">
        <v>4.0616329720625099</v>
      </c>
      <c r="C11933" s="7">
        <v>-0.36502372700440799</v>
      </c>
      <c r="D11933">
        <v>-3.13839367881975</v>
      </c>
      <c r="E11933">
        <v>2.3182084805486699E-3</v>
      </c>
      <c r="F11933">
        <v>3.3372429812488703E-2</v>
      </c>
      <c r="G11933" s="7">
        <v>-9.0586902415904696E-2</v>
      </c>
      <c r="H11933">
        <v>-0.79852082000373004</v>
      </c>
      <c r="I11933">
        <v>0.42673860465575197</v>
      </c>
      <c r="J11933">
        <v>0.74117565577619604</v>
      </c>
      <c r="K11933" s="7">
        <v>-0.227805314710156</v>
      </c>
      <c r="L11933">
        <v>-2.7690446223164802</v>
      </c>
      <c r="M11933">
        <v>6.8679215358578901E-3</v>
      </c>
      <c r="N11933">
        <v>0.27821696648515198</v>
      </c>
      <c r="O11933" s="7">
        <v>5.1614287743748002E-2</v>
      </c>
      <c r="P11933">
        <v>4.0183284139362803</v>
      </c>
      <c r="Q11933">
        <v>1.2404189981917699E-4</v>
      </c>
      <c r="R11933">
        <v>2.23275419674518E-3</v>
      </c>
      <c r="S11933" s="7">
        <v>-5.1546266874634601E-2</v>
      </c>
      <c r="T11933">
        <v>-0.63758795459614304</v>
      </c>
      <c r="U11933">
        <v>0.52541321247531902</v>
      </c>
      <c r="V11933">
        <v>0.86760243462185205</v>
      </c>
      <c r="W11933" s="7">
        <v>0.27443682458850399</v>
      </c>
      <c r="X11933">
        <v>1.71115933981554</v>
      </c>
      <c r="Y11933">
        <v>9.0608173628393504E-2</v>
      </c>
      <c r="Z11933">
        <v>0.28525912588667601</v>
      </c>
      <c r="AA11933" s="7">
        <v>5.1428615979466899E-3</v>
      </c>
      <c r="AB11933">
        <v>1.8869703798899899</v>
      </c>
      <c r="AC11933">
        <v>6.2492773164522002E-2</v>
      </c>
      <c r="AD11933">
        <v>0.20112421344959</v>
      </c>
    </row>
    <row r="11934" spans="1:30" x14ac:dyDescent="0.75">
      <c r="A11934" t="s">
        <v>13211</v>
      </c>
      <c r="B11934">
        <v>0.42544056232420002</v>
      </c>
      <c r="C11934" s="7">
        <v>0.23616191191800101</v>
      </c>
      <c r="D11934">
        <v>0.31831001040289197</v>
      </c>
      <c r="E11934">
        <v>0.75115726921967296</v>
      </c>
      <c r="F11934">
        <v>0.89520282242663596</v>
      </c>
      <c r="G11934" s="7">
        <v>1.39664433599618</v>
      </c>
      <c r="H11934">
        <v>1.9726245689633</v>
      </c>
      <c r="I11934">
        <v>5.2320104285403402E-2</v>
      </c>
      <c r="J11934">
        <v>0.26834516565905298</v>
      </c>
      <c r="K11934" s="7">
        <v>0.81640312395709302</v>
      </c>
      <c r="L11934">
        <v>1.55447533937542</v>
      </c>
      <c r="M11934">
        <v>0.124389438994101</v>
      </c>
      <c r="N11934">
        <v>0.57292233006207804</v>
      </c>
      <c r="O11934" s="7">
        <v>1.7979838311705201E-2</v>
      </c>
      <c r="P11934">
        <v>0.237660813621486</v>
      </c>
      <c r="Q11934">
        <v>0.81280892721658704</v>
      </c>
      <c r="R11934">
        <v>0.91007950375234203</v>
      </c>
      <c r="S11934" s="7">
        <v>0.28728406994552302</v>
      </c>
      <c r="T11934">
        <v>0.60423985954126302</v>
      </c>
      <c r="U11934">
        <v>0.54755467277345005</v>
      </c>
      <c r="V11934">
        <v>0.87811598579138905</v>
      </c>
      <c r="W11934" s="7">
        <v>1.1604824240781799</v>
      </c>
      <c r="X11934">
        <v>1.16039637425702</v>
      </c>
      <c r="Y11934">
        <v>0.24966256624538699</v>
      </c>
      <c r="Z11934">
        <v>0.51864677077066401</v>
      </c>
      <c r="AA11934" s="7">
        <v>2.5460783764169902E-2</v>
      </c>
      <c r="AB11934">
        <v>1.70259856351649</v>
      </c>
      <c r="AC11934">
        <v>9.2891493484072996E-2</v>
      </c>
      <c r="AD11934">
        <v>0.25782114189704902</v>
      </c>
    </row>
    <row r="11935" spans="1:30" x14ac:dyDescent="0.75">
      <c r="A11935" t="s">
        <v>13212</v>
      </c>
      <c r="B11935">
        <v>3.20721171162596</v>
      </c>
      <c r="C11935" s="7">
        <v>1.5728343841459301E-3</v>
      </c>
      <c r="D11935">
        <v>1.4440943302263899E-2</v>
      </c>
      <c r="E11935">
        <v>0.98851119642380503</v>
      </c>
      <c r="F11935">
        <v>0.99513730805855005</v>
      </c>
      <c r="G11935" s="7">
        <v>1.3925077090750301E-2</v>
      </c>
      <c r="H11935">
        <v>0.13125225797179399</v>
      </c>
      <c r="I11935">
        <v>0.89587822018455798</v>
      </c>
      <c r="J11935">
        <v>0.96829652562899804</v>
      </c>
      <c r="K11935" s="7">
        <v>7.7489557374480897E-3</v>
      </c>
      <c r="L11935">
        <v>0.10058219793317801</v>
      </c>
      <c r="M11935">
        <v>0.92011311559842701</v>
      </c>
      <c r="N11935">
        <v>0.98506731950042703</v>
      </c>
      <c r="O11935" s="7">
        <v>5.8043713239709201E-2</v>
      </c>
      <c r="P11935">
        <v>4.8240823153772601</v>
      </c>
      <c r="Q11935">
        <v>5.9284594929156004E-6</v>
      </c>
      <c r="R11935">
        <v>2.05308397199731E-4</v>
      </c>
      <c r="S11935" s="7">
        <v>-7.4399912834360697E-3</v>
      </c>
      <c r="T11935">
        <v>-9.7563609878927801E-2</v>
      </c>
      <c r="U11935">
        <v>0.92250281055433103</v>
      </c>
      <c r="V11935">
        <v>0.98610598305007302</v>
      </c>
      <c r="W11935" s="7">
        <v>1.2352242706604301E-2</v>
      </c>
      <c r="X11935">
        <v>8.2356483097673197E-2</v>
      </c>
      <c r="Y11935">
        <v>0.93455206206018104</v>
      </c>
      <c r="Z11935">
        <v>0.97532726189578001</v>
      </c>
      <c r="AA11935" s="7">
        <v>4.0197966024908003E-3</v>
      </c>
      <c r="AB11935">
        <v>1.5946923635790999</v>
      </c>
      <c r="AC11935">
        <v>0.11440068416824099</v>
      </c>
      <c r="AD11935">
        <v>0.29411167109250402</v>
      </c>
    </row>
    <row r="11936" spans="1:30" x14ac:dyDescent="0.75">
      <c r="A11936" t="s">
        <v>13213</v>
      </c>
      <c r="B11936">
        <v>3.5861616446751299</v>
      </c>
      <c r="C11936" s="7">
        <v>-0.27035695380284902</v>
      </c>
      <c r="D11936">
        <v>-2.1870714801912801</v>
      </c>
      <c r="E11936">
        <v>3.1415044303173503E-2</v>
      </c>
      <c r="F11936">
        <v>0.17879511007315299</v>
      </c>
      <c r="G11936" s="7">
        <v>0.30150499459596403</v>
      </c>
      <c r="H11936">
        <v>2.3866006478195501</v>
      </c>
      <c r="I11936">
        <v>1.91681947374749E-2</v>
      </c>
      <c r="J11936">
        <v>0.15322092724480901</v>
      </c>
      <c r="K11936" s="7">
        <v>1.55740203965575E-2</v>
      </c>
      <c r="L11936">
        <v>0.17813060032073399</v>
      </c>
      <c r="M11936">
        <v>0.85903373962799701</v>
      </c>
      <c r="N11936">
        <v>0.97096751031260597</v>
      </c>
      <c r="O11936" s="7">
        <v>2.7041561355431901E-2</v>
      </c>
      <c r="P11936">
        <v>1.9064917869279101</v>
      </c>
      <c r="Q11936">
        <v>5.98810626111995E-2</v>
      </c>
      <c r="R11936">
        <v>0.19646046997362199</v>
      </c>
      <c r="S11936" s="7">
        <v>-0.33719350787788599</v>
      </c>
      <c r="T11936">
        <v>-3.7724221210810498</v>
      </c>
      <c r="U11936">
        <v>2.9407597421335298E-4</v>
      </c>
      <c r="V11936">
        <v>4.3558675023842898E-2</v>
      </c>
      <c r="W11936" s="7">
        <v>0.57186194839881299</v>
      </c>
      <c r="X11936">
        <v>3.2015461198829001</v>
      </c>
      <c r="Y11936">
        <v>1.9082301612189901E-3</v>
      </c>
      <c r="Z11936">
        <v>1.9517289186377899E-2</v>
      </c>
      <c r="AA11936" s="7">
        <v>5.5126129093205798E-3</v>
      </c>
      <c r="AB11936">
        <v>1.84813090186791</v>
      </c>
      <c r="AC11936">
        <v>6.7974522968767798E-2</v>
      </c>
      <c r="AD11936">
        <v>0.21177336550005099</v>
      </c>
    </row>
    <row r="11937" spans="1:30" x14ac:dyDescent="0.75">
      <c r="A11937" t="s">
        <v>13309</v>
      </c>
      <c r="B11937">
        <v>5.2412241017987702</v>
      </c>
      <c r="C11937" s="7">
        <v>-0.23835669226893499</v>
      </c>
      <c r="D11937">
        <v>-1.3322175908028899</v>
      </c>
      <c r="E11937">
        <v>0.186955674121839</v>
      </c>
      <c r="F11937">
        <v>0.47456916813035199</v>
      </c>
      <c r="G11937" s="7">
        <v>-6.2870108413759701E-2</v>
      </c>
      <c r="H11937">
        <v>-0.36407189402810902</v>
      </c>
      <c r="I11937">
        <v>0.71686253609948702</v>
      </c>
      <c r="J11937">
        <v>0.90141229608336804</v>
      </c>
      <c r="K11937" s="7">
        <v>-0.15061340034134699</v>
      </c>
      <c r="L11937">
        <v>-1.1897432391589</v>
      </c>
      <c r="M11937">
        <v>0.238023735509405</v>
      </c>
      <c r="N11937">
        <v>0.68119703002550602</v>
      </c>
      <c r="O11937" s="7">
        <v>5.0109186352220699E-3</v>
      </c>
      <c r="P11937">
        <v>0.25760833926806198</v>
      </c>
      <c r="Q11937">
        <v>0.79743799731673803</v>
      </c>
      <c r="R11937">
        <v>0.90089446558765396</v>
      </c>
      <c r="S11937" s="7">
        <v>9.5595968033199002E-2</v>
      </c>
      <c r="T11937">
        <v>0.78839247882960095</v>
      </c>
      <c r="U11937">
        <v>0.43303406656607202</v>
      </c>
      <c r="V11937">
        <v>0.82457569975318301</v>
      </c>
      <c r="W11937" s="7">
        <v>0.17548658385517499</v>
      </c>
      <c r="X11937">
        <v>0.71906061065090598</v>
      </c>
      <c r="Y11937">
        <v>0.47441180118389897</v>
      </c>
      <c r="Z11937">
        <v>0.72452406009377102</v>
      </c>
      <c r="AA11937" s="7">
        <v>1.4338391880338701E-3</v>
      </c>
      <c r="AB11937">
        <v>0.34644538589232798</v>
      </c>
      <c r="AC11937">
        <v>0.73001014132390996</v>
      </c>
      <c r="AD11937">
        <v>0.86158718573368898</v>
      </c>
    </row>
    <row r="11938" spans="1:30" x14ac:dyDescent="0.75">
      <c r="A11938" t="s">
        <v>13313</v>
      </c>
      <c r="B11938">
        <v>7.4413044602985998</v>
      </c>
      <c r="C11938" s="7">
        <v>6.0698744929557402E-2</v>
      </c>
      <c r="D11938">
        <v>1.0023774426985099</v>
      </c>
      <c r="E11938">
        <v>0.31893585572724598</v>
      </c>
      <c r="F11938">
        <v>0.612082018468742</v>
      </c>
      <c r="G11938" s="7">
        <v>-4.1390188933131199E-2</v>
      </c>
      <c r="H11938">
        <v>-0.69440276809983903</v>
      </c>
      <c r="I11938">
        <v>0.48927633716403401</v>
      </c>
      <c r="J11938">
        <v>0.78200250768260904</v>
      </c>
      <c r="K11938" s="7">
        <v>9.6542779982131E-3</v>
      </c>
      <c r="L11938">
        <v>0.22544060526225701</v>
      </c>
      <c r="M11938">
        <v>0.82216423885358003</v>
      </c>
      <c r="N11938">
        <v>0.96364959080018198</v>
      </c>
      <c r="O11938" s="7">
        <v>-9.2144612543731703E-3</v>
      </c>
      <c r="P11938">
        <v>-1.37831506175832</v>
      </c>
      <c r="Q11938">
        <v>0.17163358891566999</v>
      </c>
      <c r="R11938">
        <v>0.380740408179222</v>
      </c>
      <c r="S11938" s="7">
        <v>6.9825992369909703E-2</v>
      </c>
      <c r="T11938">
        <v>1.66366167619115</v>
      </c>
      <c r="U11938">
        <v>9.9771426050796502E-2</v>
      </c>
      <c r="V11938">
        <v>0.53868682998177098</v>
      </c>
      <c r="W11938" s="7">
        <v>-0.102088933862689</v>
      </c>
      <c r="X11938">
        <v>-1.21124972237235</v>
      </c>
      <c r="Y11938">
        <v>0.22907331405012099</v>
      </c>
      <c r="Z11938">
        <v>0.495204382439281</v>
      </c>
      <c r="AA11938" s="7">
        <v>1.8607803934922501E-3</v>
      </c>
      <c r="AB11938">
        <v>1.30371596576662</v>
      </c>
      <c r="AC11938">
        <v>0.19576310516248399</v>
      </c>
      <c r="AD11938">
        <v>0.40667651484751299</v>
      </c>
    </row>
    <row r="11939" spans="1:30" x14ac:dyDescent="0.75">
      <c r="A11939" t="s">
        <v>13310</v>
      </c>
      <c r="B11939">
        <v>2.3062110209572402</v>
      </c>
      <c r="C11939" s="7">
        <v>-0.105505531610935</v>
      </c>
      <c r="D11939">
        <v>-0.72457027854195299</v>
      </c>
      <c r="E11939">
        <v>0.47065613597001499</v>
      </c>
      <c r="F11939">
        <v>0.73286188164600496</v>
      </c>
      <c r="G11939" s="7">
        <v>1.9602424605414E-2</v>
      </c>
      <c r="H11939">
        <v>0.136313240168562</v>
      </c>
      <c r="I11939">
        <v>0.89188798758169097</v>
      </c>
      <c r="J11939">
        <v>0.96722147263930602</v>
      </c>
      <c r="K11939" s="7">
        <v>-4.2951553502760399E-2</v>
      </c>
      <c r="L11939">
        <v>-0.41712411404909899</v>
      </c>
      <c r="M11939">
        <v>0.67761315815113099</v>
      </c>
      <c r="N11939">
        <v>0.91060947578044404</v>
      </c>
      <c r="O11939" s="7">
        <v>8.8363593821392996E-3</v>
      </c>
      <c r="P11939">
        <v>0.54286697241536297</v>
      </c>
      <c r="Q11939">
        <v>0.588606834949159</v>
      </c>
      <c r="R11939">
        <v>0.77253468867993602</v>
      </c>
      <c r="S11939" s="7">
        <v>-0.144872535709234</v>
      </c>
      <c r="T11939">
        <v>-1.4255995779188999</v>
      </c>
      <c r="U11939">
        <v>0.15755522266142799</v>
      </c>
      <c r="V11939">
        <v>0.61808636408697004</v>
      </c>
      <c r="W11939" s="7">
        <v>0.12510795621634899</v>
      </c>
      <c r="X11939">
        <v>0.615223483925879</v>
      </c>
      <c r="Y11939">
        <v>0.54001003998734398</v>
      </c>
      <c r="Z11939">
        <v>0.76732767225826304</v>
      </c>
      <c r="AA11939" s="7">
        <v>-2.4082854160341199E-3</v>
      </c>
      <c r="AB11939">
        <v>-0.70261003208398198</v>
      </c>
      <c r="AC11939">
        <v>0.48417096890252298</v>
      </c>
      <c r="AD11939">
        <v>0.69371550450305797</v>
      </c>
    </row>
    <row r="11940" spans="1:30" x14ac:dyDescent="0.75">
      <c r="A11940" t="s">
        <v>13314</v>
      </c>
      <c r="B11940">
        <v>8.5766746132419005</v>
      </c>
      <c r="C11940" s="7">
        <v>-3.6775662294139398E-3</v>
      </c>
      <c r="D11940">
        <v>-7.3353625740448999E-2</v>
      </c>
      <c r="E11940">
        <v>0.94169278416872604</v>
      </c>
      <c r="F11940">
        <v>0.978222775579355</v>
      </c>
      <c r="G11940" s="7">
        <v>5.9087963098920303E-2</v>
      </c>
      <c r="H11940">
        <v>1.18886930681643</v>
      </c>
      <c r="I11940">
        <v>0.23771982187113699</v>
      </c>
      <c r="J11940">
        <v>0.57096159452341999</v>
      </c>
      <c r="K11940" s="7">
        <v>2.7705198434753199E-2</v>
      </c>
      <c r="L11940">
        <v>0.78148553935412102</v>
      </c>
      <c r="M11940">
        <v>0.43663444950526598</v>
      </c>
      <c r="N11940">
        <v>0.81127181228813905</v>
      </c>
      <c r="O11940" s="7">
        <v>-1.4434636438851201E-2</v>
      </c>
      <c r="P11940">
        <v>-2.59143145924476</v>
      </c>
      <c r="Q11940">
        <v>1.12043197651724E-2</v>
      </c>
      <c r="R11940">
        <v>6.3535935052135603E-2</v>
      </c>
      <c r="S11940" s="7">
        <v>-9.2226121355701005E-2</v>
      </c>
      <c r="T11940">
        <v>-2.63271643168813</v>
      </c>
      <c r="U11940">
        <v>1.00190207308335E-2</v>
      </c>
      <c r="V11940">
        <v>0.24649004434789101</v>
      </c>
      <c r="W11940" s="7">
        <v>6.2765529328334194E-2</v>
      </c>
      <c r="X11940">
        <v>0.89301341238233201</v>
      </c>
      <c r="Y11940">
        <v>0.37430881788506598</v>
      </c>
      <c r="Z11940">
        <v>0.64297767492285995</v>
      </c>
      <c r="AA11940" s="7">
        <v>1.3359475054649499E-3</v>
      </c>
      <c r="AB11940">
        <v>1.12199635626354</v>
      </c>
      <c r="AC11940">
        <v>0.26494520736385102</v>
      </c>
      <c r="AD11940">
        <v>0.49084333624641102</v>
      </c>
    </row>
    <row r="11941" spans="1:30" x14ac:dyDescent="0.75">
      <c r="A11941" t="s">
        <v>13311</v>
      </c>
      <c r="B11941">
        <v>4.8518251324720696</v>
      </c>
      <c r="C11941" s="7">
        <v>-0.41757517998029697</v>
      </c>
      <c r="D11941">
        <v>-2.1967196077916298</v>
      </c>
      <c r="E11941">
        <v>3.1228067155208799E-2</v>
      </c>
      <c r="F11941">
        <v>0.178461306788879</v>
      </c>
      <c r="G11941" s="7">
        <v>-0.474434110895533</v>
      </c>
      <c r="H11941">
        <v>-2.60387106181313</v>
      </c>
      <c r="I11941">
        <v>1.11681740270021E-2</v>
      </c>
      <c r="J11941">
        <v>0.116357230074545</v>
      </c>
      <c r="K11941" s="7">
        <v>-0.44600464543791501</v>
      </c>
      <c r="L11941">
        <v>-3.3151542974617101</v>
      </c>
      <c r="M11941">
        <v>1.43077996879134E-3</v>
      </c>
      <c r="N11941">
        <v>0.17077678578952099</v>
      </c>
      <c r="O11941" s="7">
        <v>2.6970581626475101E-2</v>
      </c>
      <c r="P11941">
        <v>1.3141874751670599</v>
      </c>
      <c r="Q11941">
        <v>0.192913333961415</v>
      </c>
      <c r="R11941">
        <v>0.408205942809233</v>
      </c>
      <c r="S11941" s="7">
        <v>0.147574184762817</v>
      </c>
      <c r="T11941">
        <v>1.1520606939464</v>
      </c>
      <c r="U11941">
        <v>0.25306940212148099</v>
      </c>
      <c r="V11941">
        <v>0.707363926241799</v>
      </c>
      <c r="W11941" s="7">
        <v>-5.6858930915235903E-2</v>
      </c>
      <c r="X11941">
        <v>-0.22087837032142099</v>
      </c>
      <c r="Y11941">
        <v>0.82580611248855096</v>
      </c>
      <c r="Z11941">
        <v>0.92611520508263001</v>
      </c>
      <c r="AA11941" s="7">
        <v>2.66913833659615E-4</v>
      </c>
      <c r="AB11941">
        <v>6.0541478967487301E-2</v>
      </c>
      <c r="AC11941">
        <v>0.95189045279412599</v>
      </c>
      <c r="AD11941">
        <v>0.97806125211007</v>
      </c>
    </row>
    <row r="11942" spans="1:30" x14ac:dyDescent="0.75">
      <c r="A11942" t="s">
        <v>13315</v>
      </c>
      <c r="B11942">
        <v>3.6967397944166902</v>
      </c>
      <c r="C11942" s="7">
        <v>-0.37103569101042599</v>
      </c>
      <c r="D11942">
        <v>-2.6985022719648901</v>
      </c>
      <c r="E11942">
        <v>8.3633796038032893E-3</v>
      </c>
      <c r="F11942">
        <v>7.9152724287265303E-2</v>
      </c>
      <c r="G11942" s="7">
        <v>0.161403653240552</v>
      </c>
      <c r="H11942">
        <v>1.23297939805565</v>
      </c>
      <c r="I11942">
        <v>0.22089833042785501</v>
      </c>
      <c r="J11942">
        <v>0.55208865100224702</v>
      </c>
      <c r="K11942" s="7">
        <v>-0.104816018884937</v>
      </c>
      <c r="L11942">
        <v>-1.07677385490898</v>
      </c>
      <c r="M11942">
        <v>0.284552421062159</v>
      </c>
      <c r="N11942">
        <v>0.71900048582784104</v>
      </c>
      <c r="O11942" s="7">
        <v>2.9250455688512301E-2</v>
      </c>
      <c r="P11942">
        <v>1.9878717303833</v>
      </c>
      <c r="Q11942">
        <v>4.9964247379234397E-2</v>
      </c>
      <c r="R11942">
        <v>0.17406076998591899</v>
      </c>
      <c r="S11942" s="7">
        <v>0.16826819481956301</v>
      </c>
      <c r="T11942">
        <v>1.83172973982622</v>
      </c>
      <c r="U11942">
        <v>7.0407311891533902E-2</v>
      </c>
      <c r="V11942">
        <v>0.48531944415601702</v>
      </c>
      <c r="W11942" s="7">
        <v>0.53243934425097805</v>
      </c>
      <c r="X11942">
        <v>2.87990767087163</v>
      </c>
      <c r="Y11942">
        <v>5.0048357039707099E-3</v>
      </c>
      <c r="Z11942">
        <v>3.8697767386550903E-2</v>
      </c>
      <c r="AA11942" s="7">
        <v>6.60978326611379E-3</v>
      </c>
      <c r="AB11942">
        <v>2.1370180087345498</v>
      </c>
      <c r="AC11942">
        <v>3.5397778407053299E-2</v>
      </c>
      <c r="AD11942">
        <v>0.13988437407146001</v>
      </c>
    </row>
    <row r="11943" spans="1:30" x14ac:dyDescent="0.75">
      <c r="A11943" t="s">
        <v>13312</v>
      </c>
      <c r="B11943">
        <v>3.3254220583263701</v>
      </c>
      <c r="C11943" s="7">
        <v>-0.14790274102072201</v>
      </c>
      <c r="D11943">
        <v>-1.0785269611460699</v>
      </c>
      <c r="E11943">
        <v>0.28377417984053699</v>
      </c>
      <c r="F11943">
        <v>0.58157679249428795</v>
      </c>
      <c r="G11943" s="7">
        <v>-0.12858479069065201</v>
      </c>
      <c r="H11943">
        <v>-0.98298368546747805</v>
      </c>
      <c r="I11943">
        <v>0.32833602885999302</v>
      </c>
      <c r="J11943">
        <v>0.66281824939322698</v>
      </c>
      <c r="K11943" s="7">
        <v>-0.13824376585568701</v>
      </c>
      <c r="L11943">
        <v>-1.4240669421716901</v>
      </c>
      <c r="M11943">
        <v>0.15799714704558199</v>
      </c>
      <c r="N11943">
        <v>0.60899447667858797</v>
      </c>
      <c r="O11943" s="7">
        <v>1.13703791362532E-2</v>
      </c>
      <c r="P11943">
        <v>0.76994980117945699</v>
      </c>
      <c r="Q11943">
        <v>0.44341130649295701</v>
      </c>
      <c r="R11943">
        <v>0.66568550519286995</v>
      </c>
      <c r="S11943" s="7">
        <v>0.118680932872459</v>
      </c>
      <c r="T11943">
        <v>1.29046254446552</v>
      </c>
      <c r="U11943">
        <v>0.20030270065015299</v>
      </c>
      <c r="V11943">
        <v>0.65702278596397601</v>
      </c>
      <c r="W11943" s="7">
        <v>1.93179503300695E-2</v>
      </c>
      <c r="X11943">
        <v>0.10455310980388299</v>
      </c>
      <c r="Y11943">
        <v>0.91697062498905002</v>
      </c>
      <c r="Z11943">
        <v>0.96937775451826003</v>
      </c>
      <c r="AA11943" s="9">
        <v>7.9188200888013704E-5</v>
      </c>
      <c r="AB11943">
        <v>2.5332106816211501E-2</v>
      </c>
      <c r="AC11943">
        <v>0.97984796818660502</v>
      </c>
      <c r="AD11943">
        <v>0.99180157840222705</v>
      </c>
    </row>
    <row r="11944" spans="1:30" x14ac:dyDescent="0.75">
      <c r="A11944" t="s">
        <v>13168</v>
      </c>
      <c r="B11944">
        <v>3.1007909349032201</v>
      </c>
      <c r="C11944" s="7">
        <v>-0.24911912461751301</v>
      </c>
      <c r="D11944">
        <v>-1.2805013017942799</v>
      </c>
      <c r="E11944">
        <v>0.20394810599486199</v>
      </c>
      <c r="F11944">
        <v>0.49520345594302301</v>
      </c>
      <c r="G11944" s="7">
        <v>-5.1000002785418497E-2</v>
      </c>
      <c r="H11944">
        <v>-0.26759069427275201</v>
      </c>
      <c r="I11944">
        <v>0.78968052608686801</v>
      </c>
      <c r="J11944">
        <v>0.93089772631239398</v>
      </c>
      <c r="K11944" s="7">
        <v>-0.150059563701466</v>
      </c>
      <c r="L11944">
        <v>-1.09058578555648</v>
      </c>
      <c r="M11944">
        <v>0.27862207588875199</v>
      </c>
      <c r="N11944">
        <v>0.71673610398443</v>
      </c>
      <c r="O11944" s="7">
        <v>1.20433655982014E-3</v>
      </c>
      <c r="P11944">
        <v>5.58203726925963E-2</v>
      </c>
      <c r="Q11944">
        <v>0.95561952368468595</v>
      </c>
      <c r="R11944">
        <v>0.98009397048298397</v>
      </c>
      <c r="S11944" s="7">
        <v>-5.2458924884581801E-2</v>
      </c>
      <c r="T11944">
        <v>-0.39139774584252601</v>
      </c>
      <c r="U11944">
        <v>0.69650974344062899</v>
      </c>
      <c r="V11944">
        <v>0.92370885772241995</v>
      </c>
      <c r="W11944" s="7">
        <v>0.19811912183209399</v>
      </c>
      <c r="X11944">
        <v>0.73520406009315897</v>
      </c>
      <c r="Y11944">
        <v>0.46429477340193198</v>
      </c>
      <c r="Z11944">
        <v>0.71882838692228002</v>
      </c>
      <c r="AA11944" s="7">
        <v>7.4564252638925901E-3</v>
      </c>
      <c r="AB11944">
        <v>1.63894063433745</v>
      </c>
      <c r="AC11944">
        <v>0.10502407892312</v>
      </c>
      <c r="AD11944">
        <v>0.27830914793407402</v>
      </c>
    </row>
    <row r="11945" spans="1:30" x14ac:dyDescent="0.75">
      <c r="A11945" t="s">
        <v>13169</v>
      </c>
      <c r="B11945">
        <v>3.7670539333943598</v>
      </c>
      <c r="C11945" s="7">
        <v>-0.121978200655112</v>
      </c>
      <c r="D11945">
        <v>-0.49289824482276201</v>
      </c>
      <c r="E11945">
        <v>0.62357114503456201</v>
      </c>
      <c r="F11945">
        <v>0.82859745536693696</v>
      </c>
      <c r="G11945" s="7">
        <v>-0.27729529416909099</v>
      </c>
      <c r="H11945">
        <v>-1.12363258251889</v>
      </c>
      <c r="I11945">
        <v>0.264868533562446</v>
      </c>
      <c r="J11945">
        <v>0.60090307282094602</v>
      </c>
      <c r="K11945" s="7">
        <v>-0.19963674741210199</v>
      </c>
      <c r="L11945">
        <v>-1.14085081164916</v>
      </c>
      <c r="M11945">
        <v>0.25767920669250899</v>
      </c>
      <c r="N11945">
        <v>0.69941472156962203</v>
      </c>
      <c r="O11945" s="7">
        <v>-1.8932412616275199E-3</v>
      </c>
      <c r="P11945">
        <v>-6.77509513298553E-2</v>
      </c>
      <c r="Q11945">
        <v>0.94617002539865303</v>
      </c>
      <c r="R11945">
        <v>0.97517929384957103</v>
      </c>
      <c r="S11945" s="7">
        <v>-0.166665282517097</v>
      </c>
      <c r="T11945">
        <v>-0.95665761999510301</v>
      </c>
      <c r="U11945">
        <v>0.34191308416369498</v>
      </c>
      <c r="V11945">
        <v>0.77029126932535497</v>
      </c>
      <c r="W11945" s="7">
        <v>-0.15531709351397899</v>
      </c>
      <c r="X11945">
        <v>-0.44502844190779201</v>
      </c>
      <c r="Y11945">
        <v>0.65762247314656697</v>
      </c>
      <c r="Z11945">
        <v>0.841203900204338</v>
      </c>
      <c r="AA11945" s="7">
        <v>5.8648545432653E-3</v>
      </c>
      <c r="AB11945">
        <v>0.98797740539095802</v>
      </c>
      <c r="AC11945">
        <v>0.32644312879927401</v>
      </c>
      <c r="AD11945">
        <v>0.55588795168600003</v>
      </c>
    </row>
    <row r="11946" spans="1:30" x14ac:dyDescent="0.75">
      <c r="A11946" t="s">
        <v>13170</v>
      </c>
      <c r="B11946">
        <v>5.7797912885016496</v>
      </c>
      <c r="C11946" s="7">
        <v>-1.1096258498367701E-2</v>
      </c>
      <c r="D11946">
        <v>-0.117440848829919</v>
      </c>
      <c r="E11946">
        <v>0.90679344782881499</v>
      </c>
      <c r="F11946">
        <v>0.96278768871296705</v>
      </c>
      <c r="G11946" s="7">
        <v>0.110820066423006</v>
      </c>
      <c r="H11946">
        <v>1.1863714855966401</v>
      </c>
      <c r="I11946">
        <v>0.23884863631483899</v>
      </c>
      <c r="J11946">
        <v>0.57217559135904705</v>
      </c>
      <c r="K11946" s="7">
        <v>4.9861903962319001E-2</v>
      </c>
      <c r="L11946">
        <v>0.74627372071373699</v>
      </c>
      <c r="M11946">
        <v>0.45760323262756403</v>
      </c>
      <c r="N11946">
        <v>0.81971418051687595</v>
      </c>
      <c r="O11946" s="7">
        <v>-2.5179900273821301E-2</v>
      </c>
      <c r="P11946">
        <v>-2.3926345788246501</v>
      </c>
      <c r="Q11946">
        <v>1.89774210121594E-2</v>
      </c>
      <c r="R11946">
        <v>9.0958445974069199E-2</v>
      </c>
      <c r="S11946" s="7">
        <v>-0.100673745676004</v>
      </c>
      <c r="T11946">
        <v>-1.5340268999928901</v>
      </c>
      <c r="U11946">
        <v>0.12881285725500799</v>
      </c>
      <c r="V11946">
        <v>0.57859892842274996</v>
      </c>
      <c r="W11946" s="7">
        <v>0.121916324921373</v>
      </c>
      <c r="X11946">
        <v>0.92294992728213499</v>
      </c>
      <c r="Y11946">
        <v>0.35869919032160502</v>
      </c>
      <c r="Z11946">
        <v>0.62880047246826298</v>
      </c>
      <c r="AA11946" s="7">
        <v>-3.0954283824226E-3</v>
      </c>
      <c r="AB11946">
        <v>-1.3876900038492801</v>
      </c>
      <c r="AC11946">
        <v>0.16893274201397099</v>
      </c>
      <c r="AD11946">
        <v>0.37350861770371802</v>
      </c>
    </row>
    <row r="11947" spans="1:30" x14ac:dyDescent="0.75">
      <c r="A11947" t="s">
        <v>13171</v>
      </c>
      <c r="B11947">
        <v>9.2826980311291507</v>
      </c>
      <c r="C11947" s="7">
        <v>-8.4456195995940897E-2</v>
      </c>
      <c r="D11947">
        <v>-0.45244171596081101</v>
      </c>
      <c r="E11947">
        <v>0.65230713101776605</v>
      </c>
      <c r="F11947">
        <v>0.84477655838327403</v>
      </c>
      <c r="G11947" s="7">
        <v>0.35431653362973098</v>
      </c>
      <c r="H11947">
        <v>1.90899163840067</v>
      </c>
      <c r="I11947">
        <v>6.0237155257486998E-2</v>
      </c>
      <c r="J11947">
        <v>0.28771281125930698</v>
      </c>
      <c r="K11947" s="7">
        <v>0.13493016881689501</v>
      </c>
      <c r="L11947">
        <v>1.0222287621914501</v>
      </c>
      <c r="M11947">
        <v>0.31008511908213099</v>
      </c>
      <c r="N11947">
        <v>0.73974476886168905</v>
      </c>
      <c r="O11947" s="7">
        <v>-1.9742449332559898E-2</v>
      </c>
      <c r="P11947">
        <v>-0.94916017625032501</v>
      </c>
      <c r="Q11947">
        <v>0.34570502339202003</v>
      </c>
      <c r="R11947">
        <v>0.57942706988159398</v>
      </c>
      <c r="S11947" s="7">
        <v>-0.22438635898190601</v>
      </c>
      <c r="T11947">
        <v>-1.7156319157868001</v>
      </c>
      <c r="U11947">
        <v>9.0517456527022103E-2</v>
      </c>
      <c r="V11947">
        <v>0.52146592822927995</v>
      </c>
      <c r="W11947" s="7">
        <v>0.43877272962567199</v>
      </c>
      <c r="X11947">
        <v>1.671646367039</v>
      </c>
      <c r="Y11947">
        <v>9.8922433331565807E-2</v>
      </c>
      <c r="Z11947">
        <v>0.30192462645935197</v>
      </c>
      <c r="AA11947" s="7">
        <v>-3.07637674011744E-3</v>
      </c>
      <c r="AB11947">
        <v>-0.69257335814769905</v>
      </c>
      <c r="AC11947">
        <v>0.49079863912121602</v>
      </c>
      <c r="AD11947">
        <v>0.69868903072675204</v>
      </c>
    </row>
    <row r="11948" spans="1:30" x14ac:dyDescent="0.75">
      <c r="A11948" t="s">
        <v>12982</v>
      </c>
      <c r="B11948">
        <v>5.7817765059020099</v>
      </c>
      <c r="C11948" s="7">
        <v>-0.22251716259968399</v>
      </c>
      <c r="D11948">
        <v>-1.0564818186248901</v>
      </c>
      <c r="E11948">
        <v>0.294268851913564</v>
      </c>
      <c r="F11948">
        <v>0.590651635171488</v>
      </c>
      <c r="G11948" s="7">
        <v>0.12817610921769801</v>
      </c>
      <c r="H11948">
        <v>0.62190372097126601</v>
      </c>
      <c r="I11948">
        <v>0.535963265195736</v>
      </c>
      <c r="J11948">
        <v>0.806058968793959</v>
      </c>
      <c r="K11948" s="7">
        <v>-4.7170526690993003E-2</v>
      </c>
      <c r="L11948">
        <v>-0.316651891512507</v>
      </c>
      <c r="M11948">
        <v>0.75242109754723197</v>
      </c>
      <c r="N11948">
        <v>0.93503133258320703</v>
      </c>
      <c r="O11948" s="7">
        <v>-2.2725778546675499E-2</v>
      </c>
      <c r="P11948">
        <v>-0.97872287145966597</v>
      </c>
      <c r="Q11948">
        <v>0.33098361825640998</v>
      </c>
      <c r="R11948">
        <v>0.56480834601206897</v>
      </c>
      <c r="S11948" s="7">
        <v>1.00255310877295E-2</v>
      </c>
      <c r="T11948">
        <v>6.9410181477506397E-2</v>
      </c>
      <c r="U11948">
        <v>0.944854924218817</v>
      </c>
      <c r="V11948">
        <v>0.99013577674712405</v>
      </c>
      <c r="W11948" s="7">
        <v>0.35069327181738202</v>
      </c>
      <c r="X11948">
        <v>1.2034699111629199</v>
      </c>
      <c r="Y11948">
        <v>0.23272397475486201</v>
      </c>
      <c r="Z11948">
        <v>0.49905957537698897</v>
      </c>
      <c r="AA11948" s="7">
        <v>3.6011228743017599E-3</v>
      </c>
      <c r="AB11948">
        <v>0.72963049259157398</v>
      </c>
      <c r="AC11948">
        <v>0.467975624949243</v>
      </c>
      <c r="AD11948">
        <v>0.68123138450911103</v>
      </c>
    </row>
    <row r="11949" spans="1:30" x14ac:dyDescent="0.75">
      <c r="A11949" t="s">
        <v>12981</v>
      </c>
      <c r="B11949">
        <v>4.6354935086419298</v>
      </c>
      <c r="C11949" s="7">
        <v>2.8811309139790101E-3</v>
      </c>
      <c r="D11949">
        <v>2.5983182758614502E-2</v>
      </c>
      <c r="E11949">
        <v>0.97933014492130199</v>
      </c>
      <c r="F11949">
        <v>0.99235076714484904</v>
      </c>
      <c r="G11949" s="7">
        <v>4.3747245698366702E-2</v>
      </c>
      <c r="H11949">
        <v>0.41000261635553897</v>
      </c>
      <c r="I11949">
        <v>0.682809959457785</v>
      </c>
      <c r="J11949">
        <v>0.88305026884985804</v>
      </c>
      <c r="K11949" s="7">
        <v>2.3314188306172899E-2</v>
      </c>
      <c r="L11949">
        <v>0.29712752233518103</v>
      </c>
      <c r="M11949">
        <v>0.76707606692348695</v>
      </c>
      <c r="N11949">
        <v>0.94228303138838099</v>
      </c>
      <c r="O11949" s="7">
        <v>1.1683023322086599E-2</v>
      </c>
      <c r="P11949">
        <v>0.97325836675713095</v>
      </c>
      <c r="Q11949">
        <v>0.33311803918999</v>
      </c>
      <c r="R11949">
        <v>0.56698784075892805</v>
      </c>
      <c r="S11949" s="7">
        <v>9.3204775698280798E-2</v>
      </c>
      <c r="T11949">
        <v>1.24245472769885</v>
      </c>
      <c r="U11949">
        <v>0.21740098407226999</v>
      </c>
      <c r="V11949">
        <v>0.67420494753666804</v>
      </c>
      <c r="W11949" s="7">
        <v>4.0866114784387703E-2</v>
      </c>
      <c r="X11949">
        <v>0.27103932493886301</v>
      </c>
      <c r="Y11949">
        <v>0.78700159363341005</v>
      </c>
      <c r="Z11949">
        <v>0.90773121319129302</v>
      </c>
      <c r="AA11949" s="7">
        <v>1.12342109770236E-3</v>
      </c>
      <c r="AB11949">
        <v>0.44414556027721502</v>
      </c>
      <c r="AC11949">
        <v>0.65803803788197401</v>
      </c>
      <c r="AD11949">
        <v>0.81508537292819505</v>
      </c>
    </row>
    <row r="11950" spans="1:30" x14ac:dyDescent="0.75">
      <c r="A11950" t="s">
        <v>12983</v>
      </c>
      <c r="B11950">
        <v>1.9083484024822699</v>
      </c>
      <c r="C11950" s="7">
        <v>-4.1619727905670999E-2</v>
      </c>
      <c r="D11950">
        <v>-0.21076152352828301</v>
      </c>
      <c r="E11950">
        <v>0.83356528553479503</v>
      </c>
      <c r="F11950">
        <v>0.93217014850416202</v>
      </c>
      <c r="G11950" s="7">
        <v>-7.6119357098237597E-2</v>
      </c>
      <c r="H11950">
        <v>-0.39096547052556402</v>
      </c>
      <c r="I11950">
        <v>0.69677672823836601</v>
      </c>
      <c r="J11950">
        <v>0.89036203065819197</v>
      </c>
      <c r="K11950" s="7">
        <v>-5.8869542501954301E-2</v>
      </c>
      <c r="L11950">
        <v>-0.421554939045792</v>
      </c>
      <c r="M11950">
        <v>0.67438767139516098</v>
      </c>
      <c r="N11950">
        <v>0.90964645774410902</v>
      </c>
      <c r="O11950" s="7">
        <v>5.0955038386561999E-2</v>
      </c>
      <c r="P11950">
        <v>2.3080722875764499</v>
      </c>
      <c r="Q11950">
        <v>2.3362781062152001E-2</v>
      </c>
      <c r="R11950">
        <v>0.10494045684256401</v>
      </c>
      <c r="S11950" s="7">
        <v>-0.13454051134772499</v>
      </c>
      <c r="T11950">
        <v>-0.96392515423273295</v>
      </c>
      <c r="U11950">
        <v>0.33775003802027398</v>
      </c>
      <c r="V11950">
        <v>0.76667588941804199</v>
      </c>
      <c r="W11950" s="7">
        <v>-3.4499629192566598E-2</v>
      </c>
      <c r="X11950">
        <v>-0.125310525407376</v>
      </c>
      <c r="Y11950">
        <v>0.90056627758772201</v>
      </c>
      <c r="Z11950">
        <v>0.96174095002288496</v>
      </c>
      <c r="AA11950" s="7">
        <v>2.2817004698126499E-3</v>
      </c>
      <c r="AB11950">
        <v>0.491888509781642</v>
      </c>
      <c r="AC11950">
        <v>0.62403464071484205</v>
      </c>
      <c r="AD11950">
        <v>0.79353349947747998</v>
      </c>
    </row>
    <row r="11951" spans="1:30" x14ac:dyDescent="0.75">
      <c r="A11951" t="s">
        <v>12984</v>
      </c>
      <c r="B11951">
        <v>0.96141161875284697</v>
      </c>
      <c r="C11951" s="7">
        <v>-0.56319721720871496</v>
      </c>
      <c r="D11951">
        <v>-0.60896708414033895</v>
      </c>
      <c r="E11951">
        <v>0.54445693066373901</v>
      </c>
      <c r="F11951">
        <v>0.78002184649597495</v>
      </c>
      <c r="G11951" s="7">
        <v>1.3986668833593201</v>
      </c>
      <c r="H11951">
        <v>1.6077992348477099</v>
      </c>
      <c r="I11951">
        <v>0.11224213845287399</v>
      </c>
      <c r="J11951">
        <v>0.399509221233246</v>
      </c>
      <c r="K11951" s="7">
        <v>0.41773483307530301</v>
      </c>
      <c r="L11951">
        <v>0.63757664813839598</v>
      </c>
      <c r="M11951">
        <v>0.52576536208053304</v>
      </c>
      <c r="N11951">
        <v>0.85375318827979496</v>
      </c>
      <c r="O11951" s="7">
        <v>0.14703048548834</v>
      </c>
      <c r="P11951">
        <v>1.58567066053658</v>
      </c>
      <c r="Q11951">
        <v>0.117182830983912</v>
      </c>
      <c r="R11951">
        <v>0.300823913993781</v>
      </c>
      <c r="S11951" s="7">
        <v>0.64936286375754004</v>
      </c>
      <c r="T11951">
        <v>1.09202138471531</v>
      </c>
      <c r="U11951">
        <v>0.27845293856662501</v>
      </c>
      <c r="V11951">
        <v>0.72584349590028496</v>
      </c>
      <c r="W11951" s="7">
        <v>1.9618641005680399</v>
      </c>
      <c r="X11951">
        <v>1.5980785220695499</v>
      </c>
      <c r="Y11951">
        <v>0.114391457902237</v>
      </c>
      <c r="Z11951">
        <v>0.33207157632662299</v>
      </c>
      <c r="AA11951" s="7">
        <v>-7.5491232378875903E-3</v>
      </c>
      <c r="AB11951">
        <v>-0.41184258542479002</v>
      </c>
      <c r="AC11951">
        <v>0.68167448216614202</v>
      </c>
      <c r="AD11951">
        <v>0.83020781509596997</v>
      </c>
    </row>
    <row r="11952" spans="1:30" x14ac:dyDescent="0.75">
      <c r="A11952" t="s">
        <v>13223</v>
      </c>
      <c r="B11952">
        <v>3.7844092081599099</v>
      </c>
      <c r="C11952" s="7">
        <v>-0.14887988705306199</v>
      </c>
      <c r="D11952">
        <v>-1.2110057548331401</v>
      </c>
      <c r="E11952">
        <v>0.22916632518964999</v>
      </c>
      <c r="F11952">
        <v>0.52520917385169597</v>
      </c>
      <c r="G11952" s="7">
        <v>9.6830885726680305E-2</v>
      </c>
      <c r="H11952">
        <v>0.81949471336958002</v>
      </c>
      <c r="I11952">
        <v>0.41473930174285201</v>
      </c>
      <c r="J11952">
        <v>0.73195592529810904</v>
      </c>
      <c r="K11952" s="7">
        <v>-2.6024500663190901E-2</v>
      </c>
      <c r="L11952">
        <v>-0.29913388593003198</v>
      </c>
      <c r="M11952">
        <v>0.76554993475918998</v>
      </c>
      <c r="N11952">
        <v>0.94177251802511697</v>
      </c>
      <c r="O11952" s="7">
        <v>-2.8628250273609302E-3</v>
      </c>
      <c r="P11952">
        <v>-0.21492990137114801</v>
      </c>
      <c r="Q11952">
        <v>0.83032402809978501</v>
      </c>
      <c r="R11952">
        <v>0.92105058210401103</v>
      </c>
      <c r="S11952" s="7">
        <v>9.0291764161462798E-2</v>
      </c>
      <c r="T11952">
        <v>1.0924516004845899</v>
      </c>
      <c r="U11952">
        <v>0.27764481243870498</v>
      </c>
      <c r="V11952">
        <v>0.72560746683448596</v>
      </c>
      <c r="W11952" s="7">
        <v>0.24571077277974199</v>
      </c>
      <c r="X11952">
        <v>1.47167615329423</v>
      </c>
      <c r="Y11952">
        <v>0.14470958874620199</v>
      </c>
      <c r="Z11952">
        <v>0.37928156003243002</v>
      </c>
      <c r="AA11952" s="7">
        <v>3.6325451317323698E-3</v>
      </c>
      <c r="AB11952">
        <v>1.2975605335431299</v>
      </c>
      <c r="AC11952">
        <v>0.19786184927952399</v>
      </c>
      <c r="AD11952">
        <v>0.408894532701708</v>
      </c>
    </row>
    <row r="11953" spans="1:30" x14ac:dyDescent="0.75">
      <c r="A11953" t="s">
        <v>13222</v>
      </c>
      <c r="B11953">
        <v>8.0091792143341198</v>
      </c>
      <c r="C11953" s="7">
        <v>-6.5605280771910607E-2</v>
      </c>
      <c r="D11953">
        <v>-1.3767426959767499</v>
      </c>
      <c r="E11953">
        <v>0.17211769129395299</v>
      </c>
      <c r="F11953">
        <v>0.45359376136502799</v>
      </c>
      <c r="G11953" s="7">
        <v>7.2008215611626999E-2</v>
      </c>
      <c r="H11953">
        <v>1.5292210315469099</v>
      </c>
      <c r="I11953">
        <v>0.12983064719127499</v>
      </c>
      <c r="J11953">
        <v>0.429762513885174</v>
      </c>
      <c r="K11953" s="7">
        <v>3.2014674198581898E-3</v>
      </c>
      <c r="L11953">
        <v>9.5005170141172907E-2</v>
      </c>
      <c r="M11953">
        <v>0.92452878280464701</v>
      </c>
      <c r="N11953">
        <v>0.98621751460306595</v>
      </c>
      <c r="O11953" s="7">
        <v>-1.0682226332601101E-2</v>
      </c>
      <c r="P11953">
        <v>-2.0231245928977</v>
      </c>
      <c r="Q11953">
        <v>4.6124192470766497E-2</v>
      </c>
      <c r="R11953">
        <v>0.16518875563237201</v>
      </c>
      <c r="S11953" s="7">
        <v>1.2017611570600901E-2</v>
      </c>
      <c r="T11953">
        <v>0.36220073882972098</v>
      </c>
      <c r="U11953">
        <v>0.71807867320810204</v>
      </c>
      <c r="V11953">
        <v>0.93056230331352596</v>
      </c>
      <c r="W11953" s="7">
        <v>0.13761349638353801</v>
      </c>
      <c r="X11953">
        <v>2.0666447038172699</v>
      </c>
      <c r="Y11953">
        <v>4.1734769086314599E-2</v>
      </c>
      <c r="Z11953">
        <v>0.17416517756060801</v>
      </c>
      <c r="AA11953" s="7">
        <v>4.6581597514983803E-3</v>
      </c>
      <c r="AB11953">
        <v>4.1271693611694404</v>
      </c>
      <c r="AC11953" s="4">
        <v>8.3785384439090206E-5</v>
      </c>
      <c r="AD11953">
        <v>1.6526538193017801E-3</v>
      </c>
    </row>
    <row r="11954" spans="1:30" x14ac:dyDescent="0.75">
      <c r="A11954" t="s">
        <v>12992</v>
      </c>
      <c r="B11954">
        <v>8.59862517300866</v>
      </c>
      <c r="C11954" s="7">
        <v>-6.8115234705636796E-2</v>
      </c>
      <c r="D11954">
        <v>-0.500284101647271</v>
      </c>
      <c r="E11954">
        <v>0.61839430260071804</v>
      </c>
      <c r="F11954">
        <v>0.82591412886183901</v>
      </c>
      <c r="G11954" s="7">
        <v>0.23806628110888101</v>
      </c>
      <c r="H11954">
        <v>1.7595790348315099</v>
      </c>
      <c r="I11954">
        <v>8.2708974895379705E-2</v>
      </c>
      <c r="J11954">
        <v>0.34017389568191803</v>
      </c>
      <c r="K11954" s="7">
        <v>8.4975523201622202E-2</v>
      </c>
      <c r="L11954">
        <v>0.882617746766994</v>
      </c>
      <c r="M11954">
        <v>0.38036773379641903</v>
      </c>
      <c r="N11954">
        <v>0.78093535726339003</v>
      </c>
      <c r="O11954" s="7">
        <v>-1.41155936881272E-2</v>
      </c>
      <c r="P11954">
        <v>-0.93087080209879203</v>
      </c>
      <c r="Q11954">
        <v>0.355017971558243</v>
      </c>
      <c r="R11954">
        <v>0.58806129646147198</v>
      </c>
      <c r="S11954" s="7">
        <v>-0.19144836096594101</v>
      </c>
      <c r="T11954">
        <v>-2.00675143978214</v>
      </c>
      <c r="U11954">
        <v>4.8515842460787099E-2</v>
      </c>
      <c r="V11954">
        <v>0.434903889037977</v>
      </c>
      <c r="W11954" s="7">
        <v>0.30618151581451802</v>
      </c>
      <c r="X11954">
        <v>1.60023441350051</v>
      </c>
      <c r="Y11954">
        <v>0.113907092990628</v>
      </c>
      <c r="Z11954">
        <v>0.33137098940529702</v>
      </c>
      <c r="AA11954" s="7">
        <v>4.4541785586693604E-3</v>
      </c>
      <c r="AB11954">
        <v>1.3747726763014501</v>
      </c>
      <c r="AC11954">
        <v>0.17344731530126101</v>
      </c>
      <c r="AD11954">
        <v>0.37854807284106301</v>
      </c>
    </row>
    <row r="11955" spans="1:30" x14ac:dyDescent="0.75">
      <c r="A11955" t="s">
        <v>12988</v>
      </c>
      <c r="B11955">
        <v>9.4792787596067392</v>
      </c>
      <c r="C11955" s="7">
        <v>-9.1364161275501898E-2</v>
      </c>
      <c r="D11955">
        <v>-0.62520806233472004</v>
      </c>
      <c r="E11955">
        <v>0.53380450631008203</v>
      </c>
      <c r="F11955">
        <v>0.77281286776034297</v>
      </c>
      <c r="G11955" s="7">
        <v>0.24491401110899599</v>
      </c>
      <c r="H11955">
        <v>1.6892097451317201</v>
      </c>
      <c r="I11955">
        <v>9.5491157508176605E-2</v>
      </c>
      <c r="J11955">
        <v>0.365608312178612</v>
      </c>
      <c r="K11955" s="7">
        <v>7.6774924916747297E-2</v>
      </c>
      <c r="L11955">
        <v>0.74296716322042999</v>
      </c>
      <c r="M11955">
        <v>0.45991083648321501</v>
      </c>
      <c r="N11955">
        <v>0.82170379650118397</v>
      </c>
      <c r="O11955" s="7">
        <v>-2.60831285449778E-2</v>
      </c>
      <c r="P11955">
        <v>-1.6050918827289</v>
      </c>
      <c r="Q11955">
        <v>0.11283659424426901</v>
      </c>
      <c r="R11955">
        <v>0.293590071881279</v>
      </c>
      <c r="S11955" s="7">
        <v>-0.12519316281145201</v>
      </c>
      <c r="T11955">
        <v>-1.22584298126137</v>
      </c>
      <c r="U11955">
        <v>0.22423891418667999</v>
      </c>
      <c r="V11955">
        <v>0.68205188281959395</v>
      </c>
      <c r="W11955" s="7">
        <v>0.33627817238449798</v>
      </c>
      <c r="X11955">
        <v>1.6400886348828601</v>
      </c>
      <c r="Y11955">
        <v>0.105334304061678</v>
      </c>
      <c r="Z11955">
        <v>0.314773926624761</v>
      </c>
      <c r="AA11955" s="7">
        <v>2.7312227090666801E-3</v>
      </c>
      <c r="AB11955">
        <v>0.78685389715591703</v>
      </c>
      <c r="AC11955">
        <v>0.43394116550566703</v>
      </c>
      <c r="AD11955">
        <v>0.65181011013829704</v>
      </c>
    </row>
    <row r="11956" spans="1:30" x14ac:dyDescent="0.75">
      <c r="A11956" t="s">
        <v>12991</v>
      </c>
      <c r="B11956">
        <v>4.1185758554051901</v>
      </c>
      <c r="C11956" s="7">
        <v>-0.28870662106932399</v>
      </c>
      <c r="D11956">
        <v>-2.5829028632064901</v>
      </c>
      <c r="E11956">
        <v>1.1464428925796801E-2</v>
      </c>
      <c r="F11956">
        <v>9.6076134433364199E-2</v>
      </c>
      <c r="G11956" s="7">
        <v>-5.9227951816568598E-2</v>
      </c>
      <c r="H11956">
        <v>-0.53920255673489104</v>
      </c>
      <c r="I11956">
        <v>0.59112169911178403</v>
      </c>
      <c r="J11956">
        <v>0.837370567361856</v>
      </c>
      <c r="K11956" s="7">
        <v>-0.17396728644294601</v>
      </c>
      <c r="L11956">
        <v>-2.20073553923989</v>
      </c>
      <c r="M11956">
        <v>3.03981506428798E-2</v>
      </c>
      <c r="N11956">
        <v>0.398606184034213</v>
      </c>
      <c r="O11956" s="7">
        <v>-1.0266104853512301E-2</v>
      </c>
      <c r="P11956">
        <v>-0.82611435069969197</v>
      </c>
      <c r="Q11956">
        <v>0.41099469567011898</v>
      </c>
      <c r="R11956">
        <v>0.63808664111409197</v>
      </c>
      <c r="S11956" s="7">
        <v>-8.2052426923410998E-2</v>
      </c>
      <c r="T11956">
        <v>-1.0649726697903901</v>
      </c>
      <c r="U11956">
        <v>0.289829436606451</v>
      </c>
      <c r="V11956">
        <v>0.73285954208961601</v>
      </c>
      <c r="W11956" s="7">
        <v>0.22947866925275501</v>
      </c>
      <c r="X11956">
        <v>1.47747785227004</v>
      </c>
      <c r="Y11956">
        <v>0.14315171242885399</v>
      </c>
      <c r="Z11956">
        <v>0.37755934539881503</v>
      </c>
      <c r="AA11956" s="7">
        <v>9.7200302182382902E-4</v>
      </c>
      <c r="AB11956">
        <v>0.368823561431733</v>
      </c>
      <c r="AC11956">
        <v>0.71315356354583703</v>
      </c>
      <c r="AD11956">
        <v>0.85028416126472595</v>
      </c>
    </row>
    <row r="11957" spans="1:30" x14ac:dyDescent="0.75">
      <c r="A11957" t="s">
        <v>12989</v>
      </c>
      <c r="B11957">
        <v>2.9909960808588298</v>
      </c>
      <c r="C11957" s="7">
        <v>0.13703100341046801</v>
      </c>
      <c r="D11957">
        <v>0.88245305182837697</v>
      </c>
      <c r="E11957">
        <v>0.37995896989571198</v>
      </c>
      <c r="F11957">
        <v>0.66750722719318201</v>
      </c>
      <c r="G11957" s="7">
        <v>-7.4254814464300697E-2</v>
      </c>
      <c r="H11957">
        <v>-0.49249157384930498</v>
      </c>
      <c r="I11957">
        <v>0.62361009532814604</v>
      </c>
      <c r="J11957">
        <v>0.85441463412060903</v>
      </c>
      <c r="K11957" s="7">
        <v>3.1388094473083897E-2</v>
      </c>
      <c r="L11957">
        <v>0.28573530479171799</v>
      </c>
      <c r="M11957">
        <v>0.775758777171911</v>
      </c>
      <c r="N11957">
        <v>0.94651791841389699</v>
      </c>
      <c r="O11957" s="7">
        <v>-2.9306835072994301E-2</v>
      </c>
      <c r="P11957">
        <v>-1.7166340548777601</v>
      </c>
      <c r="Q11957">
        <v>8.9597723993754999E-2</v>
      </c>
      <c r="R11957">
        <v>0.25203053910123602</v>
      </c>
      <c r="S11957" s="7">
        <v>-3.4486048958205E-2</v>
      </c>
      <c r="T11957">
        <v>-0.32796751836090998</v>
      </c>
      <c r="U11957">
        <v>0.743722693909738</v>
      </c>
      <c r="V11957">
        <v>0.937844427566497</v>
      </c>
      <c r="W11957" s="7">
        <v>-0.21128581787476899</v>
      </c>
      <c r="X11957">
        <v>-0.99135681867493797</v>
      </c>
      <c r="Y11957">
        <v>0.32425535987284598</v>
      </c>
      <c r="Z11957">
        <v>0.59479565060283801</v>
      </c>
      <c r="AA11957" s="7">
        <v>4.0510467612035099E-3</v>
      </c>
      <c r="AB11957">
        <v>1.1368443567536299</v>
      </c>
      <c r="AC11957">
        <v>0.25871897614463202</v>
      </c>
      <c r="AD11957">
        <v>0.483755299273325</v>
      </c>
    </row>
    <row r="11958" spans="1:30" x14ac:dyDescent="0.75">
      <c r="A11958" t="s">
        <v>13102</v>
      </c>
      <c r="B11958">
        <v>5.0543434374130802</v>
      </c>
      <c r="C11958" s="7">
        <v>-0.210790364536909</v>
      </c>
      <c r="D11958">
        <v>-1.98592564957294</v>
      </c>
      <c r="E11958">
        <v>5.0255642097339202E-2</v>
      </c>
      <c r="F11958">
        <v>0.23444737910420799</v>
      </c>
      <c r="G11958" s="7">
        <v>-9.7531437860379294E-2</v>
      </c>
      <c r="H11958">
        <v>-0.93679548201545504</v>
      </c>
      <c r="I11958">
        <v>0.35151066779436702</v>
      </c>
      <c r="J11958">
        <v>0.68497089637722297</v>
      </c>
      <c r="K11958" s="7">
        <v>-0.15416090119864401</v>
      </c>
      <c r="L11958">
        <v>-2.0536216781599399</v>
      </c>
      <c r="M11958">
        <v>4.3077412114087402E-2</v>
      </c>
      <c r="N11958">
        <v>0.42571841200208199</v>
      </c>
      <c r="O11958" s="7">
        <v>1.12908103319669E-2</v>
      </c>
      <c r="P11958">
        <v>0.96034592241709904</v>
      </c>
      <c r="Q11958">
        <v>0.33959764181625002</v>
      </c>
      <c r="R11958">
        <v>0.57317159485231906</v>
      </c>
      <c r="S11958" s="7">
        <v>-8.1858121018341196E-2</v>
      </c>
      <c r="T11958">
        <v>-1.1134695490661699</v>
      </c>
      <c r="U11958">
        <v>0.26863716984175801</v>
      </c>
      <c r="V11958">
        <v>0.72103888231143298</v>
      </c>
      <c r="W11958" s="7">
        <v>0.11325892667652999</v>
      </c>
      <c r="X11958">
        <v>0.76938170670222905</v>
      </c>
      <c r="Y11958">
        <v>0.44379372868282602</v>
      </c>
      <c r="Z11958">
        <v>0.70333803924664196</v>
      </c>
      <c r="AA11958" s="7">
        <v>-3.4160340758792798E-4</v>
      </c>
      <c r="AB11958">
        <v>-0.136608729142148</v>
      </c>
      <c r="AC11958">
        <v>0.89166224242724801</v>
      </c>
      <c r="AD11958">
        <v>0.94772778190405305</v>
      </c>
    </row>
    <row r="11959" spans="1:30" x14ac:dyDescent="0.75">
      <c r="A11959" t="s">
        <v>13104</v>
      </c>
      <c r="B11959">
        <v>2.74102366638615</v>
      </c>
      <c r="C11959" s="7">
        <v>-0.43292150805490198</v>
      </c>
      <c r="D11959">
        <v>-2.2954298055456599</v>
      </c>
      <c r="E11959">
        <v>2.4109014195808499E-2</v>
      </c>
      <c r="F11959">
        <v>0.152794199174276</v>
      </c>
      <c r="G11959" s="7">
        <v>-1.8280640131305599E-2</v>
      </c>
      <c r="H11959">
        <v>-0.102964177223134</v>
      </c>
      <c r="I11959">
        <v>0.91822791505547996</v>
      </c>
      <c r="J11959">
        <v>0.97492823108144699</v>
      </c>
      <c r="K11959" s="7">
        <v>-0.22560107409310401</v>
      </c>
      <c r="L11959">
        <v>-1.68855614544605</v>
      </c>
      <c r="M11959">
        <v>9.4879127811859906E-2</v>
      </c>
      <c r="N11959">
        <v>0.52971096340989698</v>
      </c>
      <c r="O11959" s="7">
        <v>2.5318593176534999E-2</v>
      </c>
      <c r="P11959">
        <v>1.2691271117132199</v>
      </c>
      <c r="Q11959">
        <v>0.20777405275467301</v>
      </c>
      <c r="R11959">
        <v>0.42772508448860502</v>
      </c>
      <c r="S11959" s="7">
        <v>0.14860756855155899</v>
      </c>
      <c r="T11959">
        <v>1.1990709253745599</v>
      </c>
      <c r="U11959">
        <v>0.23374984047945199</v>
      </c>
      <c r="V11959">
        <v>0.69229596214270805</v>
      </c>
      <c r="W11959" s="7">
        <v>0.414640867923596</v>
      </c>
      <c r="X11959">
        <v>1.65482876709078</v>
      </c>
      <c r="Y11959">
        <v>0.101555727320355</v>
      </c>
      <c r="Z11959">
        <v>0.30721607078652602</v>
      </c>
      <c r="AA11959" s="7">
        <v>1.67843795149921E-3</v>
      </c>
      <c r="AB11959">
        <v>0.39850544750062999</v>
      </c>
      <c r="AC11959">
        <v>0.69123211811430696</v>
      </c>
      <c r="AD11959">
        <v>0.83643312085141996</v>
      </c>
    </row>
    <row r="11960" spans="1:30" x14ac:dyDescent="0.75">
      <c r="A11960" t="s">
        <v>13110</v>
      </c>
      <c r="B11960">
        <v>1.40317339979778</v>
      </c>
      <c r="C11960" s="7">
        <v>0.59101468117613998</v>
      </c>
      <c r="D11960">
        <v>1.9005269474814599</v>
      </c>
      <c r="E11960">
        <v>6.0669131895851297E-2</v>
      </c>
      <c r="F11960">
        <v>0.25835341445361798</v>
      </c>
      <c r="G11960" s="7">
        <v>-0.60778598854494004</v>
      </c>
      <c r="H11960">
        <v>-2.0565977506470601</v>
      </c>
      <c r="I11960">
        <v>4.27148342857612E-2</v>
      </c>
      <c r="J11960">
        <v>0.239788206716506</v>
      </c>
      <c r="K11960" s="7">
        <v>-8.3856536844000296E-3</v>
      </c>
      <c r="L11960">
        <v>-3.8085777910366297E-2</v>
      </c>
      <c r="M11960">
        <v>0.96970638138370602</v>
      </c>
      <c r="N11960">
        <v>0.99454142867394202</v>
      </c>
      <c r="O11960" s="7">
        <v>1.01787852060967E-2</v>
      </c>
      <c r="P11960">
        <v>0.31111085766205299</v>
      </c>
      <c r="Q11960">
        <v>0.75645914080040799</v>
      </c>
      <c r="R11960">
        <v>0.87739459266868403</v>
      </c>
      <c r="S11960" s="7">
        <v>9.5321959343498602E-2</v>
      </c>
      <c r="T11960">
        <v>0.46206138489236298</v>
      </c>
      <c r="U11960">
        <v>0.64518850493290303</v>
      </c>
      <c r="V11960">
        <v>0.90952118276192495</v>
      </c>
      <c r="W11960" s="7">
        <v>-1.19880066972108</v>
      </c>
      <c r="X11960">
        <v>-2.8724852265896401</v>
      </c>
      <c r="Y11960">
        <v>5.1133312877670303E-3</v>
      </c>
      <c r="Z11960">
        <v>3.9216029227578199E-2</v>
      </c>
      <c r="AA11960" s="7">
        <v>4.4896611906991403E-3</v>
      </c>
      <c r="AB11960">
        <v>0.65019165286459502</v>
      </c>
      <c r="AC11960">
        <v>0.51727843007583396</v>
      </c>
      <c r="AD11960">
        <v>0.71933425985237298</v>
      </c>
    </row>
    <row r="11961" spans="1:30" x14ac:dyDescent="0.75">
      <c r="A11961" t="s">
        <v>13105</v>
      </c>
      <c r="B11961">
        <v>3.23027275664779</v>
      </c>
      <c r="C11961" s="7">
        <v>-0.177108663819671</v>
      </c>
      <c r="D11961">
        <v>-0.99532887093015499</v>
      </c>
      <c r="E11961">
        <v>0.32233136841417198</v>
      </c>
      <c r="F11961">
        <v>0.61558410596288504</v>
      </c>
      <c r="G11961" s="7">
        <v>-0.20560582653347201</v>
      </c>
      <c r="H11961">
        <v>-1.2467139715159601</v>
      </c>
      <c r="I11961">
        <v>0.21584216030159101</v>
      </c>
      <c r="J11961">
        <v>0.545327480219434</v>
      </c>
      <c r="K11961" s="7">
        <v>-0.19135724517657099</v>
      </c>
      <c r="L11961">
        <v>-1.5164401316134799</v>
      </c>
      <c r="M11961">
        <v>0.133026399166191</v>
      </c>
      <c r="N11961">
        <v>0.581907854879395</v>
      </c>
      <c r="O11961" s="7">
        <v>-1.14965067186205E-2</v>
      </c>
      <c r="P11961">
        <v>-0.622927198110932</v>
      </c>
      <c r="Q11961">
        <v>0.53495876311914603</v>
      </c>
      <c r="R11961">
        <v>0.736069729578823</v>
      </c>
      <c r="S11961" s="7">
        <v>0.30172830627976799</v>
      </c>
      <c r="T11961">
        <v>2.6570112228434</v>
      </c>
      <c r="U11961">
        <v>9.3757909640510007E-3</v>
      </c>
      <c r="V11961">
        <v>0.23766180229287201</v>
      </c>
      <c r="W11961" s="7">
        <v>-2.8497162713801101E-2</v>
      </c>
      <c r="X11961">
        <v>-0.122601511079675</v>
      </c>
      <c r="Y11961">
        <v>0.902704885708423</v>
      </c>
      <c r="Z11961">
        <v>0.96241693452131605</v>
      </c>
      <c r="AA11961" s="7">
        <v>-3.0519530584808999E-3</v>
      </c>
      <c r="AB11961">
        <v>-0.782883087049</v>
      </c>
      <c r="AC11961">
        <v>0.43581757930841297</v>
      </c>
      <c r="AD11961">
        <v>0.65324814923404495</v>
      </c>
    </row>
    <row r="11962" spans="1:30" x14ac:dyDescent="0.75">
      <c r="A11962" t="s">
        <v>13106</v>
      </c>
      <c r="B11962">
        <v>4.2908535411213498</v>
      </c>
      <c r="C11962" s="7">
        <v>-1.4731117313884099E-2</v>
      </c>
      <c r="D11962">
        <v>-0.128438055445845</v>
      </c>
      <c r="E11962">
        <v>0.89809818975521305</v>
      </c>
      <c r="F11962">
        <v>0.95910520716214298</v>
      </c>
      <c r="G11962" s="7">
        <v>-0.237494759106988</v>
      </c>
      <c r="H11962">
        <v>-2.1277682302149201</v>
      </c>
      <c r="I11962">
        <v>3.6179929167954102E-2</v>
      </c>
      <c r="J11962">
        <v>0.21919534937738999</v>
      </c>
      <c r="K11962" s="7">
        <v>-0.12611293821043601</v>
      </c>
      <c r="L11962">
        <v>-1.5544327242660201</v>
      </c>
      <c r="M11962">
        <v>0.12370468626176399</v>
      </c>
      <c r="N11962">
        <v>0.57262248054266796</v>
      </c>
      <c r="O11962" s="7">
        <v>-9.5886345450971397E-3</v>
      </c>
      <c r="P11962">
        <v>-0.76048375000505997</v>
      </c>
      <c r="Q11962">
        <v>0.449017679939194</v>
      </c>
      <c r="R11962">
        <v>0.67067666977379103</v>
      </c>
      <c r="S11962" s="7">
        <v>-1.6154916298500001E-2</v>
      </c>
      <c r="T11962">
        <v>-0.205905575275213</v>
      </c>
      <c r="U11962">
        <v>0.83734481367595703</v>
      </c>
      <c r="V11962">
        <v>0.96602386142230001</v>
      </c>
      <c r="W11962" s="7">
        <v>-0.22276364179310401</v>
      </c>
      <c r="X11962">
        <v>-1.4117879208570301</v>
      </c>
      <c r="Y11962">
        <v>0.16157225937363601</v>
      </c>
      <c r="Z11962">
        <v>0.40295178043147301</v>
      </c>
      <c r="AA11962" s="7">
        <v>1.78303429586473E-3</v>
      </c>
      <c r="AB11962">
        <v>0.66715196111538699</v>
      </c>
      <c r="AC11962">
        <v>0.50643736618232804</v>
      </c>
      <c r="AD11962">
        <v>0.710261710564145</v>
      </c>
    </row>
    <row r="11963" spans="1:30" x14ac:dyDescent="0.75">
      <c r="A11963" t="s">
        <v>13109</v>
      </c>
      <c r="B11963">
        <v>8.1003497235685007</v>
      </c>
      <c r="C11963" s="7">
        <v>2.8037785010094199E-2</v>
      </c>
      <c r="D11963">
        <v>0.29409113386772801</v>
      </c>
      <c r="E11963">
        <v>0.76950197654792096</v>
      </c>
      <c r="F11963">
        <v>0.90321341413787903</v>
      </c>
      <c r="G11963" s="7">
        <v>-0.268236403806067</v>
      </c>
      <c r="H11963">
        <v>-2.8426143888897202</v>
      </c>
      <c r="I11963">
        <v>5.7633316692818999E-3</v>
      </c>
      <c r="J11963">
        <v>8.0884017742182304E-2</v>
      </c>
      <c r="K11963" s="7">
        <v>-0.12009930939798601</v>
      </c>
      <c r="L11963">
        <v>-1.78143842119006</v>
      </c>
      <c r="M11963">
        <v>7.8895949654287895E-2</v>
      </c>
      <c r="N11963">
        <v>0.50100558112077298</v>
      </c>
      <c r="O11963" s="7">
        <v>3.8544348106244498E-3</v>
      </c>
      <c r="P11963">
        <v>0.36420697221149401</v>
      </c>
      <c r="Q11963">
        <v>0.71672994248020505</v>
      </c>
      <c r="R11963">
        <v>0.85798226999529104</v>
      </c>
      <c r="S11963" s="7">
        <v>-5.2795736938475203E-2</v>
      </c>
      <c r="T11963">
        <v>-0.79307278403910497</v>
      </c>
      <c r="U11963">
        <v>0.43024128164993503</v>
      </c>
      <c r="V11963">
        <v>0.82433771015559398</v>
      </c>
      <c r="W11963" s="7">
        <v>-0.29627418881616102</v>
      </c>
      <c r="X11963">
        <v>-2.22025294125585</v>
      </c>
      <c r="Y11963">
        <v>2.9427283762509499E-2</v>
      </c>
      <c r="Z11963">
        <v>0.13632766751150799</v>
      </c>
      <c r="AA11963" s="7">
        <v>-3.2320485242109801E-3</v>
      </c>
      <c r="AB11963">
        <v>-1.42761405601042</v>
      </c>
      <c r="AC11963">
        <v>0.157560399022006</v>
      </c>
      <c r="AD11963">
        <v>0.35686304831186699</v>
      </c>
    </row>
    <row r="11964" spans="1:30" x14ac:dyDescent="0.75">
      <c r="A11964" t="s">
        <v>13343</v>
      </c>
      <c r="B11964">
        <v>8.9115580806569099</v>
      </c>
      <c r="C11964" s="7">
        <v>3.63468316840578E-2</v>
      </c>
      <c r="D11964">
        <v>0.65202049571071297</v>
      </c>
      <c r="E11964">
        <v>0.51610357783324401</v>
      </c>
      <c r="F11964">
        <v>0.76341066595616902</v>
      </c>
      <c r="G11964" s="7">
        <v>-1.89415760977414E-2</v>
      </c>
      <c r="H11964">
        <v>-0.343751629298712</v>
      </c>
      <c r="I11964">
        <v>0.73186088146722195</v>
      </c>
      <c r="J11964">
        <v>0.90737563924875497</v>
      </c>
      <c r="K11964" s="7">
        <v>8.7026277931582102E-3</v>
      </c>
      <c r="L11964">
        <v>0.22076535345509299</v>
      </c>
      <c r="M11964">
        <v>0.825791424371219</v>
      </c>
      <c r="N11964">
        <v>0.96427693494366795</v>
      </c>
      <c r="O11964" s="7">
        <v>-1.14210346333908E-2</v>
      </c>
      <c r="P11964">
        <v>-1.8497669133800601</v>
      </c>
      <c r="Q11964">
        <v>6.7735756973394706E-2</v>
      </c>
      <c r="R11964">
        <v>0.21094795711077</v>
      </c>
      <c r="S11964" s="7">
        <v>4.76911210313095E-2</v>
      </c>
      <c r="T11964">
        <v>1.2284402334878299</v>
      </c>
      <c r="U11964">
        <v>0.22258820064965401</v>
      </c>
      <c r="V11964">
        <v>0.67936924994708303</v>
      </c>
      <c r="W11964" s="7">
        <v>-5.52884077817992E-2</v>
      </c>
      <c r="X11964">
        <v>-0.70954117672089601</v>
      </c>
      <c r="Y11964">
        <v>0.479882405294555</v>
      </c>
      <c r="Z11964">
        <v>0.72835485070262496</v>
      </c>
      <c r="AA11964" s="7">
        <v>4.3772608844749204E-3</v>
      </c>
      <c r="AB11964">
        <v>3.3167997892437802</v>
      </c>
      <c r="AC11964">
        <v>1.32910308927954E-3</v>
      </c>
      <c r="AD11964">
        <v>1.38591970988996E-2</v>
      </c>
    </row>
    <row r="11965" spans="1:30" x14ac:dyDescent="0.75">
      <c r="A11965" t="s">
        <v>13347</v>
      </c>
      <c r="B11965">
        <v>4.5892081355385104</v>
      </c>
      <c r="C11965" s="7">
        <v>-0.119163357781778</v>
      </c>
      <c r="D11965">
        <v>-1.06382419870712</v>
      </c>
      <c r="E11965">
        <v>0.29034654288093198</v>
      </c>
      <c r="F11965">
        <v>0.58699562541986205</v>
      </c>
      <c r="G11965" s="7">
        <v>-0.119127911419092</v>
      </c>
      <c r="H11965">
        <v>-1.0838097912748199</v>
      </c>
      <c r="I11965">
        <v>0.281437890361455</v>
      </c>
      <c r="J11965">
        <v>0.62051603732132798</v>
      </c>
      <c r="K11965" s="7">
        <v>-0.11914563460043499</v>
      </c>
      <c r="L11965">
        <v>-1.50398184461132</v>
      </c>
      <c r="M11965">
        <v>0.13620078989557699</v>
      </c>
      <c r="N11965">
        <v>0.58690939746800597</v>
      </c>
      <c r="O11965" s="7">
        <v>1.8347076769768299E-3</v>
      </c>
      <c r="P11965">
        <v>0.14772578578239901</v>
      </c>
      <c r="Q11965">
        <v>0.88290035710339199</v>
      </c>
      <c r="R11965">
        <v>0.94698804660871605</v>
      </c>
      <c r="S11965" s="7">
        <v>-5.41269733829087E-2</v>
      </c>
      <c r="T11965">
        <v>-0.69828212781736498</v>
      </c>
      <c r="U11965">
        <v>0.48685949398428802</v>
      </c>
      <c r="V11965">
        <v>0.84879381458522196</v>
      </c>
      <c r="W11965" s="9">
        <v>3.5446362685671398E-5</v>
      </c>
      <c r="X11965">
        <v>2.28074597077987E-4</v>
      </c>
      <c r="Y11965">
        <v>0.99981854396300796</v>
      </c>
      <c r="Z11965">
        <v>0.99998461957256302</v>
      </c>
      <c r="AA11965" s="7">
        <v>5.5037213980306202E-3</v>
      </c>
      <c r="AB11965">
        <v>2.0891702461234201</v>
      </c>
      <c r="AC11965">
        <v>3.96075842477095E-2</v>
      </c>
      <c r="AD11965">
        <v>0.14991860860262901</v>
      </c>
    </row>
    <row r="11966" spans="1:30" x14ac:dyDescent="0.75">
      <c r="A11966" t="s">
        <v>13344</v>
      </c>
      <c r="B11966">
        <v>4.9024055151808401</v>
      </c>
      <c r="C11966" s="7">
        <v>0.48482468727036399</v>
      </c>
      <c r="D11966">
        <v>5.6267919512921996</v>
      </c>
      <c r="E11966" s="4">
        <v>2.1894649031754599E-7</v>
      </c>
      <c r="F11966" s="4">
        <v>2.3820603114724899E-5</v>
      </c>
      <c r="G11966" s="7">
        <v>-0.33386559220641399</v>
      </c>
      <c r="H11966">
        <v>-3.9875903804135602</v>
      </c>
      <c r="I11966">
        <v>1.3842164910334899E-4</v>
      </c>
      <c r="J11966">
        <v>7.18040402563955E-3</v>
      </c>
      <c r="K11966" s="7">
        <v>7.5479547531975E-2</v>
      </c>
      <c r="L11966">
        <v>1.23834446427482</v>
      </c>
      <c r="M11966">
        <v>0.218913076854932</v>
      </c>
      <c r="N11966">
        <v>0.66217515032795804</v>
      </c>
      <c r="O11966" s="7">
        <v>-8.5651315102077005E-2</v>
      </c>
      <c r="P11966">
        <v>-9.0540176783534108</v>
      </c>
      <c r="Q11966">
        <v>3.4282513036381598E-14</v>
      </c>
      <c r="R11966">
        <v>1.5052471973902702E-11</v>
      </c>
      <c r="S11966" s="7">
        <v>-8.5265344534835603E-3</v>
      </c>
      <c r="T11966">
        <v>-0.146586003289221</v>
      </c>
      <c r="U11966">
        <v>0.88379729179176203</v>
      </c>
      <c r="V11966">
        <v>0.97699016648145998</v>
      </c>
      <c r="W11966" s="7">
        <v>-0.81869027947677897</v>
      </c>
      <c r="X11966">
        <v>-6.9172455805803503</v>
      </c>
      <c r="Y11966" s="4">
        <v>7.3298608830404195E-10</v>
      </c>
      <c r="Z11966" s="4">
        <v>8.6647413169325894E-8</v>
      </c>
      <c r="AA11966" s="7">
        <v>4.5696341312718297E-3</v>
      </c>
      <c r="AB11966">
        <v>2.3080180984054799</v>
      </c>
      <c r="AC11966">
        <v>2.33659356057806E-2</v>
      </c>
      <c r="AD11966">
        <v>0.106156989038236</v>
      </c>
    </row>
    <row r="11967" spans="1:30" x14ac:dyDescent="0.75">
      <c r="A11967" t="s">
        <v>13345</v>
      </c>
      <c r="B11967">
        <v>6.7575717685429</v>
      </c>
      <c r="C11967" s="7">
        <v>-9.6558693083693206E-3</v>
      </c>
      <c r="D11967">
        <v>-0.14786766195635501</v>
      </c>
      <c r="E11967">
        <v>0.88278872044586798</v>
      </c>
      <c r="F11967">
        <v>0.95243567610017499</v>
      </c>
      <c r="G11967" s="7">
        <v>-5.39675499922012E-2</v>
      </c>
      <c r="H11967">
        <v>-0.83692452128128503</v>
      </c>
      <c r="I11967">
        <v>0.40492366831432403</v>
      </c>
      <c r="J11967">
        <v>0.72472823931770702</v>
      </c>
      <c r="K11967" s="7">
        <v>-3.1811709650285298E-2</v>
      </c>
      <c r="L11967">
        <v>-0.68888917455451804</v>
      </c>
      <c r="M11967">
        <v>0.49272258814508602</v>
      </c>
      <c r="N11967">
        <v>0.83977357783958095</v>
      </c>
      <c r="O11967" s="7">
        <v>-2.38094504295841E-2</v>
      </c>
      <c r="P11967">
        <v>-3.2846719527068702</v>
      </c>
      <c r="Q11967">
        <v>1.4713175357891101E-3</v>
      </c>
      <c r="R11967">
        <v>1.48022731464741E-2</v>
      </c>
      <c r="S11967" s="7">
        <v>-6.4144191054774605E-2</v>
      </c>
      <c r="T11967">
        <v>-1.4131219552794001</v>
      </c>
      <c r="U11967">
        <v>0.161180863859052</v>
      </c>
      <c r="V11967">
        <v>0.62423237586248803</v>
      </c>
      <c r="W11967" s="7">
        <v>-4.43116806838319E-2</v>
      </c>
      <c r="X11967">
        <v>-0.48595065835754497</v>
      </c>
      <c r="Y11967">
        <v>0.62822153821002202</v>
      </c>
      <c r="Z11967">
        <v>0.82435218174340996</v>
      </c>
      <c r="AA11967" s="7">
        <v>2.3836927863426401E-4</v>
      </c>
      <c r="AB11967">
        <v>0.154264283842827</v>
      </c>
      <c r="AC11967">
        <v>0.87775797014702295</v>
      </c>
      <c r="AD11967">
        <v>0.941977435562807</v>
      </c>
    </row>
    <row r="11968" spans="1:30" x14ac:dyDescent="0.75">
      <c r="A11968" t="s">
        <v>13346</v>
      </c>
      <c r="B11968">
        <v>7.0641229165490502</v>
      </c>
      <c r="C11968" s="7">
        <v>-0.140844676158661</v>
      </c>
      <c r="D11968">
        <v>-3.1491716728725598</v>
      </c>
      <c r="E11968">
        <v>2.2428783125837E-3</v>
      </c>
      <c r="F11968">
        <v>3.2865251459957098E-2</v>
      </c>
      <c r="G11968" s="7">
        <v>-2.1190632963770901E-2</v>
      </c>
      <c r="H11968">
        <v>-0.479287385460403</v>
      </c>
      <c r="I11968">
        <v>0.63293447158916305</v>
      </c>
      <c r="J11968">
        <v>0.85835340709018304</v>
      </c>
      <c r="K11968" s="7">
        <v>-8.1017654561216096E-2</v>
      </c>
      <c r="L11968">
        <v>-2.5616619847817699</v>
      </c>
      <c r="M11968">
        <v>1.21360992121096E-2</v>
      </c>
      <c r="N11968">
        <v>0.31677537943455603</v>
      </c>
      <c r="O11968" s="7">
        <v>8.9018187345935706E-3</v>
      </c>
      <c r="P11968">
        <v>1.7923900659072001</v>
      </c>
      <c r="Q11968">
        <v>7.6539889608335104E-2</v>
      </c>
      <c r="R11968">
        <v>0.227849227761592</v>
      </c>
      <c r="S11968" s="7">
        <v>-6.2593691508242205E-2</v>
      </c>
      <c r="T11968">
        <v>-2.0061836825514798</v>
      </c>
      <c r="U11968">
        <v>4.7936800009758501E-2</v>
      </c>
      <c r="V11968">
        <v>0.43429257134854199</v>
      </c>
      <c r="W11968" s="7">
        <v>0.11965404319488999</v>
      </c>
      <c r="X11968">
        <v>1.91378816424376</v>
      </c>
      <c r="Y11968">
        <v>5.8928831877932901E-2</v>
      </c>
      <c r="Z11968">
        <v>0.21874126180776199</v>
      </c>
      <c r="AA11968" s="7">
        <v>7.4164059958310496E-4</v>
      </c>
      <c r="AB11968">
        <v>0.699210313960137</v>
      </c>
      <c r="AC11968">
        <v>0.48628220779738501</v>
      </c>
      <c r="AD11968">
        <v>0.69507655652378197</v>
      </c>
    </row>
    <row r="11969" spans="1:30" x14ac:dyDescent="0.75">
      <c r="A11969" t="s">
        <v>13348</v>
      </c>
      <c r="B11969">
        <v>2.8026543310575698</v>
      </c>
      <c r="C11969" s="7">
        <v>0.18716666317400499</v>
      </c>
      <c r="D11969">
        <v>1.2719982908991501</v>
      </c>
      <c r="E11969">
        <v>0.20675679865951299</v>
      </c>
      <c r="F11969">
        <v>0.498409940841543</v>
      </c>
      <c r="G11969" s="7">
        <v>-8.4835174381235903E-2</v>
      </c>
      <c r="H11969">
        <v>-0.58723564026971897</v>
      </c>
      <c r="I11969">
        <v>0.55856350065834004</v>
      </c>
      <c r="J11969">
        <v>0.81725718232592404</v>
      </c>
      <c r="K11969" s="7">
        <v>5.1165744396384598E-2</v>
      </c>
      <c r="L11969">
        <v>0.491676008780848</v>
      </c>
      <c r="M11969">
        <v>0.62418426756809797</v>
      </c>
      <c r="N11969">
        <v>0.89271735599816504</v>
      </c>
      <c r="O11969" s="7">
        <v>-5.98063147696603E-2</v>
      </c>
      <c r="P11969">
        <v>-3.6363398304968002</v>
      </c>
      <c r="Q11969">
        <v>4.67363363314348E-4</v>
      </c>
      <c r="R11969">
        <v>6.2590034734058804E-3</v>
      </c>
      <c r="S11969" s="7">
        <v>-8.9235757916678399E-2</v>
      </c>
      <c r="T11969">
        <v>-0.886453121721826</v>
      </c>
      <c r="U11969">
        <v>0.37781255010817999</v>
      </c>
      <c r="V11969">
        <v>0.79601021150251094</v>
      </c>
      <c r="W11969" s="7">
        <v>-0.27200183755524099</v>
      </c>
      <c r="X11969">
        <v>-1.3315864463120199</v>
      </c>
      <c r="Y11969">
        <v>0.186467869196455</v>
      </c>
      <c r="Z11969">
        <v>0.43748778318725401</v>
      </c>
      <c r="AA11969" s="7">
        <v>7.2493441600622001E-3</v>
      </c>
      <c r="AB11969">
        <v>2.11639721733237</v>
      </c>
      <c r="AC11969">
        <v>3.7161948129852601E-2</v>
      </c>
      <c r="AD11969">
        <v>0.14405484198954599</v>
      </c>
    </row>
    <row r="11970" spans="1:30" x14ac:dyDescent="0.75">
      <c r="A11970" t="s">
        <v>13136</v>
      </c>
      <c r="B11970">
        <v>4.6113434166062799</v>
      </c>
      <c r="C11970" s="7">
        <v>8.18557415286882E-2</v>
      </c>
      <c r="D11970">
        <v>0.698420306203279</v>
      </c>
      <c r="E11970">
        <v>0.48681166810688498</v>
      </c>
      <c r="F11970">
        <v>0.74512732167654905</v>
      </c>
      <c r="G11970" s="7">
        <v>3.9142040274957303E-2</v>
      </c>
      <c r="H11970">
        <v>0.340310039601467</v>
      </c>
      <c r="I11970">
        <v>0.73445861729268402</v>
      </c>
      <c r="J11970">
        <v>0.90806366601677402</v>
      </c>
      <c r="K11970" s="7">
        <v>6.0498890901822797E-2</v>
      </c>
      <c r="L11970">
        <v>0.72988320570242404</v>
      </c>
      <c r="M11970">
        <v>0.46745869113341298</v>
      </c>
      <c r="N11970">
        <v>0.82654065134390597</v>
      </c>
      <c r="O11970" s="7">
        <v>-7.1633561778359899E-3</v>
      </c>
      <c r="P11970">
        <v>-0.55257662228614401</v>
      </c>
      <c r="Q11970">
        <v>0.58199661039496398</v>
      </c>
      <c r="R11970">
        <v>0.76804061058347795</v>
      </c>
      <c r="S11970" s="7">
        <v>-6.4405896977594801E-2</v>
      </c>
      <c r="T11970">
        <v>-0.79644914374865095</v>
      </c>
      <c r="U11970">
        <v>0.427979275806257</v>
      </c>
      <c r="V11970">
        <v>0.82328898785569804</v>
      </c>
      <c r="W11970" s="7">
        <v>-4.2713701253730897E-2</v>
      </c>
      <c r="X11970">
        <v>-0.26264142724544998</v>
      </c>
      <c r="Y11970">
        <v>0.79345943822660003</v>
      </c>
      <c r="Z11970">
        <v>0.91132047404919803</v>
      </c>
      <c r="AA11970" s="7">
        <v>2.0350238939828799E-3</v>
      </c>
      <c r="AB11970">
        <v>0.74551890548156496</v>
      </c>
      <c r="AC11970">
        <v>0.45800486045646899</v>
      </c>
      <c r="AD11970">
        <v>0.67256471027852704</v>
      </c>
    </row>
    <row r="11971" spans="1:30" x14ac:dyDescent="0.75">
      <c r="A11971" t="s">
        <v>13133</v>
      </c>
      <c r="B11971">
        <v>2.7787055073862601</v>
      </c>
      <c r="C11971" s="7">
        <v>4.3278636563737698E-2</v>
      </c>
      <c r="D11971">
        <v>0.27237053056535698</v>
      </c>
      <c r="E11971">
        <v>0.78598128397978195</v>
      </c>
      <c r="F11971">
        <v>0.90978758170110496</v>
      </c>
      <c r="G11971" s="7">
        <v>7.9182761492344905E-2</v>
      </c>
      <c r="H11971">
        <v>0.50239112681370801</v>
      </c>
      <c r="I11971">
        <v>0.61665926484608202</v>
      </c>
      <c r="J11971">
        <v>0.85130389161712305</v>
      </c>
      <c r="K11971" s="7">
        <v>6.1230699028041298E-2</v>
      </c>
      <c r="L11971">
        <v>0.54494974943338703</v>
      </c>
      <c r="M11971">
        <v>0.58717968294398104</v>
      </c>
      <c r="N11971">
        <v>0.87871076531140602</v>
      </c>
      <c r="O11971" s="7">
        <v>-1.6217216799021401E-2</v>
      </c>
      <c r="P11971">
        <v>-0.910811762751641</v>
      </c>
      <c r="Q11971">
        <v>0.36490643881095403</v>
      </c>
      <c r="R11971">
        <v>0.59807489118009105</v>
      </c>
      <c r="S11971" s="7">
        <v>-0.14286038995957301</v>
      </c>
      <c r="T11971">
        <v>-1.2919000647510199</v>
      </c>
      <c r="U11971">
        <v>0.19980656985165501</v>
      </c>
      <c r="V11971">
        <v>0.65679731811664499</v>
      </c>
      <c r="W11971" s="7">
        <v>3.5904124928607201E-2</v>
      </c>
      <c r="X11971">
        <v>0.161085038310714</v>
      </c>
      <c r="Y11971">
        <v>0.87239918458501198</v>
      </c>
      <c r="Z11971">
        <v>0.94905544423397303</v>
      </c>
      <c r="AA11971" s="7">
        <v>5.8115311963144196E-3</v>
      </c>
      <c r="AB11971">
        <v>1.56498490396598</v>
      </c>
      <c r="AC11971">
        <v>0.121209821085146</v>
      </c>
      <c r="AD11971">
        <v>0.30517172648387902</v>
      </c>
    </row>
    <row r="11972" spans="1:30" x14ac:dyDescent="0.75">
      <c r="A11972" t="s">
        <v>13137</v>
      </c>
      <c r="B11972">
        <v>3.0136087907985298</v>
      </c>
      <c r="C11972" s="7">
        <v>-0.30452760119430899</v>
      </c>
      <c r="D11972">
        <v>-1.9414113660424901</v>
      </c>
      <c r="E11972">
        <v>5.5438860836189E-2</v>
      </c>
      <c r="F11972">
        <v>0.24712304391591999</v>
      </c>
      <c r="G11972" s="7">
        <v>0.10138207479839401</v>
      </c>
      <c r="H11972">
        <v>0.65323897692445598</v>
      </c>
      <c r="I11972">
        <v>0.51532160523549497</v>
      </c>
      <c r="J11972">
        <v>0.79652367467885798</v>
      </c>
      <c r="K11972" s="7">
        <v>-0.10157276319795699</v>
      </c>
      <c r="L11972">
        <v>-0.91571134602172199</v>
      </c>
      <c r="M11972">
        <v>0.36234469456013002</v>
      </c>
      <c r="N11972">
        <v>0.77387814959058598</v>
      </c>
      <c r="O11972" s="7">
        <v>-2.1159946668471898E-2</v>
      </c>
      <c r="P11972">
        <v>-1.20370466355717</v>
      </c>
      <c r="Q11972">
        <v>0.23196248529149199</v>
      </c>
      <c r="R11972">
        <v>0.45855391448361499</v>
      </c>
      <c r="S11972" s="7">
        <v>-0.11186865879840199</v>
      </c>
      <c r="T11972">
        <v>-1.0348107591615701</v>
      </c>
      <c r="U11972">
        <v>0.30361968215678597</v>
      </c>
      <c r="V11972">
        <v>0.74312171459994603</v>
      </c>
      <c r="W11972" s="7">
        <v>0.405909675992704</v>
      </c>
      <c r="X11972">
        <v>1.84948336220364</v>
      </c>
      <c r="Y11972">
        <v>6.7777089206253097E-2</v>
      </c>
      <c r="Z11972">
        <v>0.239784614302641</v>
      </c>
      <c r="AA11972" s="7">
        <v>1.97286838859824E-3</v>
      </c>
      <c r="AB11972">
        <v>0.53253759188736405</v>
      </c>
      <c r="AC11972">
        <v>0.59570865766096204</v>
      </c>
      <c r="AD11972">
        <v>0.77432015097793705</v>
      </c>
    </row>
    <row r="11973" spans="1:30" x14ac:dyDescent="0.75">
      <c r="A11973" t="s">
        <v>13134</v>
      </c>
      <c r="B11973">
        <v>5.8064650416399397</v>
      </c>
      <c r="C11973" s="7">
        <v>-3.0719617269844499E-2</v>
      </c>
      <c r="D11973">
        <v>-0.42028087078203802</v>
      </c>
      <c r="E11973">
        <v>0.67531452880758702</v>
      </c>
      <c r="F11973">
        <v>0.85644682586211296</v>
      </c>
      <c r="G11973" s="7">
        <v>1.41396556853791E-2</v>
      </c>
      <c r="H11973">
        <v>0.19748876035302801</v>
      </c>
      <c r="I11973">
        <v>0.84390487434212302</v>
      </c>
      <c r="J11973">
        <v>0.95115979426326402</v>
      </c>
      <c r="K11973" s="7">
        <v>-8.2899807922327193E-3</v>
      </c>
      <c r="L11973">
        <v>-0.160361265595831</v>
      </c>
      <c r="M11973">
        <v>0.87296754505284102</v>
      </c>
      <c r="N11973">
        <v>0.97546900777254697</v>
      </c>
      <c r="O11973" s="7">
        <v>7.7576707549924604E-3</v>
      </c>
      <c r="P11973">
        <v>0.96274986582906996</v>
      </c>
      <c r="Q11973">
        <v>0.33833629455889802</v>
      </c>
      <c r="R11973">
        <v>0.571989329662692</v>
      </c>
      <c r="S11973" s="7">
        <v>-1.93716141431638E-3</v>
      </c>
      <c r="T11973">
        <v>-3.8394108432791299E-2</v>
      </c>
      <c r="U11973">
        <v>0.96946125511576298</v>
      </c>
      <c r="V11973">
        <v>0.996618167939893</v>
      </c>
      <c r="W11973" s="7">
        <v>4.48592729552236E-2</v>
      </c>
      <c r="X11973">
        <v>0.44313659415835699</v>
      </c>
      <c r="Y11973">
        <v>0.65876479810150901</v>
      </c>
      <c r="Z11973">
        <v>0.84174680040134897</v>
      </c>
      <c r="AA11973" s="7">
        <v>1.19310354320471E-3</v>
      </c>
      <c r="AB11973">
        <v>0.69727414953273703</v>
      </c>
      <c r="AC11973">
        <v>0.48748683336183102</v>
      </c>
      <c r="AD11973">
        <v>0.69623177617917598</v>
      </c>
    </row>
    <row r="11974" spans="1:30" x14ac:dyDescent="0.75">
      <c r="A11974" t="s">
        <v>13138</v>
      </c>
      <c r="B11974">
        <v>4.8379996131052003</v>
      </c>
      <c r="C11974" s="7">
        <v>-3.5481617596536598E-2</v>
      </c>
      <c r="D11974">
        <v>-0.42226701103231601</v>
      </c>
      <c r="E11974">
        <v>0.67386987301680601</v>
      </c>
      <c r="F11974">
        <v>0.85575418023640304</v>
      </c>
      <c r="G11974" s="7">
        <v>0.11905260524351</v>
      </c>
      <c r="H11974">
        <v>1.4674427482682699</v>
      </c>
      <c r="I11974">
        <v>0.14585466164866601</v>
      </c>
      <c r="J11974">
        <v>0.45384389023252403</v>
      </c>
      <c r="K11974" s="7">
        <v>4.17854938234868E-2</v>
      </c>
      <c r="L11974">
        <v>0.70284026940695199</v>
      </c>
      <c r="M11974">
        <v>0.48402817360726802</v>
      </c>
      <c r="N11974">
        <v>0.83547517139870198</v>
      </c>
      <c r="O11974" s="7">
        <v>4.1750555228365502E-2</v>
      </c>
      <c r="P11974">
        <v>4.5704364778018904</v>
      </c>
      <c r="Q11974">
        <v>1.59514619111245E-5</v>
      </c>
      <c r="R11974">
        <v>4.4468769327747198E-4</v>
      </c>
      <c r="S11974" s="7">
        <v>9.1485436325215094E-2</v>
      </c>
      <c r="T11974">
        <v>1.5930340024741101</v>
      </c>
      <c r="U11974">
        <v>0.114772545021384</v>
      </c>
      <c r="V11974">
        <v>0.56163633319027695</v>
      </c>
      <c r="W11974" s="7">
        <v>0.154534222840047</v>
      </c>
      <c r="X11974">
        <v>1.34778123361934</v>
      </c>
      <c r="Y11974">
        <v>0.18122124048538801</v>
      </c>
      <c r="Z11974">
        <v>0.43051863391833101</v>
      </c>
      <c r="AA11974" s="7">
        <v>5.0261648640121997E-4</v>
      </c>
      <c r="AB11974">
        <v>0.261197739613789</v>
      </c>
      <c r="AC11974">
        <v>0.79455616201846901</v>
      </c>
      <c r="AD11974">
        <v>0.89853586060549995</v>
      </c>
    </row>
    <row r="11975" spans="1:30" x14ac:dyDescent="0.75">
      <c r="A11975" t="s">
        <v>13135</v>
      </c>
      <c r="B11975">
        <v>3.1185340721350001</v>
      </c>
      <c r="C11975" s="7">
        <v>-0.18777157373660899</v>
      </c>
      <c r="D11975">
        <v>-1.2398529262870699</v>
      </c>
      <c r="E11975">
        <v>0.21835725041804999</v>
      </c>
      <c r="F11975">
        <v>0.51172017473112996</v>
      </c>
      <c r="G11975" s="7">
        <v>-8.6868399882130506E-2</v>
      </c>
      <c r="H11975">
        <v>-0.60333623972171602</v>
      </c>
      <c r="I11975">
        <v>0.54785178350821095</v>
      </c>
      <c r="J11975">
        <v>0.81105725952325203</v>
      </c>
      <c r="K11975" s="7">
        <v>-0.13731998680936999</v>
      </c>
      <c r="L11975">
        <v>-1.2806565412778499</v>
      </c>
      <c r="M11975">
        <v>0.20371146962643599</v>
      </c>
      <c r="N11975">
        <v>0.65016324184511998</v>
      </c>
      <c r="O11975" s="7">
        <v>-1.0891145542431001E-2</v>
      </c>
      <c r="P11975">
        <v>-0.67037965622409401</v>
      </c>
      <c r="Q11975">
        <v>0.50438806734555397</v>
      </c>
      <c r="R11975">
        <v>0.71390132396341699</v>
      </c>
      <c r="S11975" s="7">
        <v>0.175264625135647</v>
      </c>
      <c r="T11975">
        <v>1.75148788031694</v>
      </c>
      <c r="U11975">
        <v>8.3379322789601695E-2</v>
      </c>
      <c r="V11975">
        <v>0.50969173333416296</v>
      </c>
      <c r="W11975" s="7">
        <v>0.100903173854479</v>
      </c>
      <c r="X11975">
        <v>0.49625476982480099</v>
      </c>
      <c r="Y11975">
        <v>0.62096375569444096</v>
      </c>
      <c r="Z11975">
        <v>0.819728166273753</v>
      </c>
      <c r="AA11975" s="7">
        <v>5.4135250311425302E-3</v>
      </c>
      <c r="AB11975">
        <v>1.58464329560676</v>
      </c>
      <c r="AC11975">
        <v>0.116668879597222</v>
      </c>
      <c r="AD11975">
        <v>0.29754270924214199</v>
      </c>
    </row>
    <row r="11976" spans="1:30" x14ac:dyDescent="0.75">
      <c r="A11976" t="s">
        <v>13139</v>
      </c>
      <c r="B11976">
        <v>2.9402054305936902</v>
      </c>
      <c r="C11976" s="7">
        <v>7.1285325886617901E-2</v>
      </c>
      <c r="D11976">
        <v>0.45071637947880899</v>
      </c>
      <c r="E11976">
        <v>0.65331312915935302</v>
      </c>
      <c r="F11976">
        <v>0.84538793150827096</v>
      </c>
      <c r="G11976" s="7">
        <v>0.22413701832576099</v>
      </c>
      <c r="H11976">
        <v>1.42901961536203</v>
      </c>
      <c r="I11976">
        <v>0.15657251544874601</v>
      </c>
      <c r="J11976">
        <v>0.46954151670543598</v>
      </c>
      <c r="K11976" s="7">
        <v>0.14771117210619</v>
      </c>
      <c r="L11976">
        <v>1.3207373031593499</v>
      </c>
      <c r="M11976">
        <v>0.19004601123682399</v>
      </c>
      <c r="N11976">
        <v>0.63649666202330502</v>
      </c>
      <c r="O11976" s="7">
        <v>-1.1635727738675199E-2</v>
      </c>
      <c r="P11976">
        <v>-0.65923918352465105</v>
      </c>
      <c r="Q11976">
        <v>0.51148005941059704</v>
      </c>
      <c r="R11976">
        <v>0.71987817405768495</v>
      </c>
      <c r="S11976" s="7">
        <v>-0.152302592411312</v>
      </c>
      <c r="T11976">
        <v>-1.3895060356245701</v>
      </c>
      <c r="U11976">
        <v>0.168217998233606</v>
      </c>
      <c r="V11976">
        <v>0.62755236813867299</v>
      </c>
      <c r="W11976" s="7">
        <v>0.15285169243914301</v>
      </c>
      <c r="X11976">
        <v>0.68912056168220703</v>
      </c>
      <c r="Y11976">
        <v>0.49257769488813302</v>
      </c>
      <c r="Z11976">
        <v>0.73700479021593401</v>
      </c>
      <c r="AA11976" s="7">
        <v>2.3751736022543501E-3</v>
      </c>
      <c r="AB11976">
        <v>0.64718576534615402</v>
      </c>
      <c r="AC11976">
        <v>0.51921247394946102</v>
      </c>
      <c r="AD11976">
        <v>0.72093947986612505</v>
      </c>
    </row>
    <row r="11977" spans="1:30" x14ac:dyDescent="0.75">
      <c r="A11977" t="s">
        <v>13523</v>
      </c>
      <c r="B11977">
        <v>4.1120884054965101</v>
      </c>
      <c r="C11977" s="7">
        <v>5.8293530239812902E-2</v>
      </c>
      <c r="D11977">
        <v>0.51150722837706097</v>
      </c>
      <c r="E11977">
        <v>0.61028926994106403</v>
      </c>
      <c r="F11977">
        <v>0.82154144309307897</v>
      </c>
      <c r="G11977" s="7">
        <v>0.188378592457802</v>
      </c>
      <c r="H11977">
        <v>1.69652037142734</v>
      </c>
      <c r="I11977">
        <v>9.3355906082044707E-2</v>
      </c>
      <c r="J11977">
        <v>0.36205599664752602</v>
      </c>
      <c r="K11977" s="7">
        <v>0.12333606134880699</v>
      </c>
      <c r="L11977">
        <v>1.5299931838707399</v>
      </c>
      <c r="M11977">
        <v>0.12963953614958601</v>
      </c>
      <c r="N11977">
        <v>0.57782872060939106</v>
      </c>
      <c r="O11977" s="7">
        <v>2.7533757221935898E-3</v>
      </c>
      <c r="P11977">
        <v>0.22033768746934199</v>
      </c>
      <c r="Q11977">
        <v>0.82612340927163797</v>
      </c>
      <c r="R11977">
        <v>0.91848803402361401</v>
      </c>
      <c r="S11977" s="7">
        <v>-1.22879912081075E-2</v>
      </c>
      <c r="T11977">
        <v>-0.157582468475647</v>
      </c>
      <c r="U11977">
        <v>0.87515028151111296</v>
      </c>
      <c r="V11977">
        <v>0.97576502980240398</v>
      </c>
      <c r="W11977" s="7">
        <v>0.13008506221798899</v>
      </c>
      <c r="X11977">
        <v>0.82869537509755997</v>
      </c>
      <c r="Y11977">
        <v>0.40954020884236197</v>
      </c>
      <c r="Z11977">
        <v>0.67529349189528098</v>
      </c>
      <c r="AA11977" s="7">
        <v>6.9895846566877503E-3</v>
      </c>
      <c r="AB11977">
        <v>2.6716389970179399</v>
      </c>
      <c r="AC11977">
        <v>9.0068143901820899E-3</v>
      </c>
      <c r="AD11977">
        <v>5.5755174276383997E-2</v>
      </c>
    </row>
    <row r="11978" spans="1:30" x14ac:dyDescent="0.75">
      <c r="A11978" t="s">
        <v>13519</v>
      </c>
      <c r="B11978">
        <v>4.6417740112915702</v>
      </c>
      <c r="C11978" s="7">
        <v>-5.1949425604665499E-2</v>
      </c>
      <c r="D11978">
        <v>-0.62576637661546997</v>
      </c>
      <c r="E11978">
        <v>0.53310326301329303</v>
      </c>
      <c r="F11978">
        <v>0.772236540059552</v>
      </c>
      <c r="G11978" s="7">
        <v>0.185564243171116</v>
      </c>
      <c r="H11978">
        <v>2.33567317004271</v>
      </c>
      <c r="I11978">
        <v>2.1804104786257199E-2</v>
      </c>
      <c r="J11978">
        <v>0.16412987696495601</v>
      </c>
      <c r="K11978" s="7">
        <v>6.68074087832254E-2</v>
      </c>
      <c r="L11978">
        <v>1.1369750793411799</v>
      </c>
      <c r="M11978">
        <v>0.25866462197937901</v>
      </c>
      <c r="N11978">
        <v>0.70072512508696805</v>
      </c>
      <c r="O11978" s="7">
        <v>1.52208479967609E-2</v>
      </c>
      <c r="P11978">
        <v>1.7059946550899601</v>
      </c>
      <c r="Q11978">
        <v>9.1569931445896105E-2</v>
      </c>
      <c r="R11978">
        <v>0.25562232906354398</v>
      </c>
      <c r="S11978" s="7">
        <v>0.18330040205688</v>
      </c>
      <c r="T11978">
        <v>3.2945632403555898</v>
      </c>
      <c r="U11978">
        <v>1.42608104873525E-3</v>
      </c>
      <c r="V11978">
        <v>0.101494185118689</v>
      </c>
      <c r="W11978" s="7">
        <v>0.23751366877578201</v>
      </c>
      <c r="X11978">
        <v>2.11617253114659</v>
      </c>
      <c r="Y11978">
        <v>3.7181582736147301E-2</v>
      </c>
      <c r="Z11978">
        <v>0.160764360537267</v>
      </c>
      <c r="AA11978" s="7">
        <v>-2.7779528016023702E-3</v>
      </c>
      <c r="AB11978">
        <v>-1.4792322318433799</v>
      </c>
      <c r="AC11978">
        <v>0.142683211852799</v>
      </c>
      <c r="AD11978">
        <v>0.33482485331519601</v>
      </c>
    </row>
    <row r="11979" spans="1:30" x14ac:dyDescent="0.75">
      <c r="A11979" t="s">
        <v>13524</v>
      </c>
      <c r="B11979">
        <v>7.98407331740421</v>
      </c>
      <c r="C11979" s="7">
        <v>-5.8230298676414501E-2</v>
      </c>
      <c r="D11979">
        <v>-1.54309363174349</v>
      </c>
      <c r="E11979">
        <v>0.126430869704801</v>
      </c>
      <c r="F11979">
        <v>0.38567647653982201</v>
      </c>
      <c r="G11979" s="7">
        <v>9.5716572485097101E-2</v>
      </c>
      <c r="H11979">
        <v>2.56011174434177</v>
      </c>
      <c r="I11979">
        <v>1.2186482545827699E-2</v>
      </c>
      <c r="J11979">
        <v>0.12121409095340301</v>
      </c>
      <c r="K11979" s="7">
        <v>1.87431369043413E-2</v>
      </c>
      <c r="L11979">
        <v>0.70239571064974804</v>
      </c>
      <c r="M11979">
        <v>0.48430391389909799</v>
      </c>
      <c r="N11979">
        <v>0.83561423831167203</v>
      </c>
      <c r="O11979" s="7">
        <v>-7.3745324044913602E-3</v>
      </c>
      <c r="P11979">
        <v>-1.7585700431572999</v>
      </c>
      <c r="Q11979">
        <v>8.2160258916881904E-2</v>
      </c>
      <c r="R11979">
        <v>0.23907176878677999</v>
      </c>
      <c r="S11979" s="7">
        <v>-7.64165326967155E-2</v>
      </c>
      <c r="T11979">
        <v>-2.8989369861812699</v>
      </c>
      <c r="U11979">
        <v>4.73628094537514E-3</v>
      </c>
      <c r="V11979">
        <v>0.18253240734307799</v>
      </c>
      <c r="W11979" s="7">
        <v>0.15394687116151201</v>
      </c>
      <c r="X11979">
        <v>2.9117004220293201</v>
      </c>
      <c r="Y11979">
        <v>4.5636574765029001E-3</v>
      </c>
      <c r="Z11979">
        <v>3.6284318088550503E-2</v>
      </c>
      <c r="AA11979" s="7">
        <v>-1.82423921005114E-3</v>
      </c>
      <c r="AB11979">
        <v>-2.0360041964262501</v>
      </c>
      <c r="AC11979">
        <v>4.4785710614718102E-2</v>
      </c>
      <c r="AD11979">
        <v>0.16270553377581101</v>
      </c>
    </row>
    <row r="11980" spans="1:30" x14ac:dyDescent="0.75">
      <c r="A11980" t="s">
        <v>13520</v>
      </c>
      <c r="B11980">
        <v>4.9843933093542798</v>
      </c>
      <c r="C11980" s="7">
        <v>0.17359102665534701</v>
      </c>
      <c r="D11980">
        <v>1.2321276464987301</v>
      </c>
      <c r="E11980">
        <v>0.22172708811538899</v>
      </c>
      <c r="F11980">
        <v>0.51607588437913399</v>
      </c>
      <c r="G11980" s="7">
        <v>-0.14516602072448201</v>
      </c>
      <c r="H11980">
        <v>-1.04265527925316</v>
      </c>
      <c r="I11980">
        <v>0.30043705832870399</v>
      </c>
      <c r="J11980">
        <v>0.63869500174530203</v>
      </c>
      <c r="K11980" s="7">
        <v>1.42125029654322E-2</v>
      </c>
      <c r="L11980">
        <v>0.142653847519496</v>
      </c>
      <c r="M11980">
        <v>0.88694380599301503</v>
      </c>
      <c r="N11980">
        <v>0.97838885212721105</v>
      </c>
      <c r="O11980" s="7">
        <v>-1.19365155808731E-2</v>
      </c>
      <c r="P11980">
        <v>-0.76066354943022796</v>
      </c>
      <c r="Q11980">
        <v>0.449228531519134</v>
      </c>
      <c r="R11980">
        <v>0.67073300540396397</v>
      </c>
      <c r="S11980" s="7">
        <v>-0.146595573615871</v>
      </c>
      <c r="T11980">
        <v>-1.4955502958014999</v>
      </c>
      <c r="U11980">
        <v>0.13894172091776999</v>
      </c>
      <c r="V11980">
        <v>0.59249029377837803</v>
      </c>
      <c r="W11980" s="7">
        <v>-0.31875704737982902</v>
      </c>
      <c r="X11980">
        <v>-1.6190185153882699</v>
      </c>
      <c r="Y11980">
        <v>0.10961579997186301</v>
      </c>
      <c r="Z11980">
        <v>0.32340212259517198</v>
      </c>
      <c r="AA11980" s="7">
        <v>-2.65513700929884E-3</v>
      </c>
      <c r="AB11980">
        <v>-0.79993678744797203</v>
      </c>
      <c r="AC11980">
        <v>0.42625864662095803</v>
      </c>
      <c r="AD11980">
        <v>0.64627209096826199</v>
      </c>
    </row>
    <row r="11981" spans="1:30" x14ac:dyDescent="0.75">
      <c r="A11981" t="s">
        <v>13521</v>
      </c>
      <c r="B11981">
        <v>1.67298071085984</v>
      </c>
      <c r="C11981" s="7">
        <v>-4.4119505424610801E-2</v>
      </c>
      <c r="D11981">
        <v>-0.21117567218247801</v>
      </c>
      <c r="E11981">
        <v>0.83324312106318998</v>
      </c>
      <c r="F11981">
        <v>0.93211643832330904</v>
      </c>
      <c r="G11981" s="7">
        <v>4.9852897670248598E-3</v>
      </c>
      <c r="H11981">
        <v>2.4573703724131899E-2</v>
      </c>
      <c r="I11981">
        <v>0.980451163330881</v>
      </c>
      <c r="J11981">
        <v>0.99337947931348702</v>
      </c>
      <c r="K11981" s="7">
        <v>-1.9567107828793E-2</v>
      </c>
      <c r="L11981">
        <v>-0.13239362863656101</v>
      </c>
      <c r="M11981">
        <v>0.89497809098005199</v>
      </c>
      <c r="N11981">
        <v>0.97972736704305796</v>
      </c>
      <c r="O11981" s="7">
        <v>-1.6014117418320199E-2</v>
      </c>
      <c r="P11981">
        <v>-0.697070555562741</v>
      </c>
      <c r="Q11981">
        <v>0.48761359880120902</v>
      </c>
      <c r="R11981">
        <v>0.70072724531409303</v>
      </c>
      <c r="S11981" s="7">
        <v>-5.8524568542512298E-2</v>
      </c>
      <c r="T11981">
        <v>-0.41222313254714998</v>
      </c>
      <c r="U11981">
        <v>0.68118791631251696</v>
      </c>
      <c r="V11981">
        <v>0.92089796719869799</v>
      </c>
      <c r="W11981" s="7">
        <v>4.9104795191635603E-2</v>
      </c>
      <c r="X11981">
        <v>0.171233395339496</v>
      </c>
      <c r="Y11981">
        <v>0.86443712533754202</v>
      </c>
      <c r="Z11981">
        <v>0.94532912461303498</v>
      </c>
      <c r="AA11981" s="7">
        <v>4.8208512325191299E-3</v>
      </c>
      <c r="AB11981">
        <v>1.0033476970906099</v>
      </c>
      <c r="AC11981">
        <v>0.31847032633620698</v>
      </c>
      <c r="AD11981">
        <v>0.54849308142648201</v>
      </c>
    </row>
    <row r="11982" spans="1:30" x14ac:dyDescent="0.75">
      <c r="A11982" t="s">
        <v>13525</v>
      </c>
      <c r="B11982">
        <v>6.4703911514674202</v>
      </c>
      <c r="C11982" s="7">
        <v>0.16556849773092899</v>
      </c>
      <c r="D11982">
        <v>3.0619480685559601</v>
      </c>
      <c r="E11982">
        <v>2.92400697795288E-3</v>
      </c>
      <c r="F11982">
        <v>3.8529198056755302E-2</v>
      </c>
      <c r="G11982" s="7">
        <v>1.69508083494634E-2</v>
      </c>
      <c r="H11982">
        <v>0.32132682032536503</v>
      </c>
      <c r="I11982">
        <v>0.74873194204827098</v>
      </c>
      <c r="J11982">
        <v>0.91309498021440805</v>
      </c>
      <c r="K11982" s="7">
        <v>9.1259653040196106E-2</v>
      </c>
      <c r="L11982">
        <v>2.3860587935050401</v>
      </c>
      <c r="M11982">
        <v>1.9194679105748499E-2</v>
      </c>
      <c r="N11982">
        <v>0.34959908877936602</v>
      </c>
      <c r="O11982" s="7">
        <v>-3.6146747715462599E-2</v>
      </c>
      <c r="P11982">
        <v>-6.1012983592649199</v>
      </c>
      <c r="Q11982">
        <v>2.8220204634505501E-8</v>
      </c>
      <c r="R11982">
        <v>2.3873937533433799E-6</v>
      </c>
      <c r="S11982" s="7">
        <v>0.113374452492669</v>
      </c>
      <c r="T11982">
        <v>3.0658776905944101</v>
      </c>
      <c r="U11982">
        <v>2.8895856797686299E-3</v>
      </c>
      <c r="V11982">
        <v>0.14084946207794499</v>
      </c>
      <c r="W11982" s="7">
        <v>-0.148617689381465</v>
      </c>
      <c r="X11982">
        <v>-1.99274473567703</v>
      </c>
      <c r="Y11982">
        <v>4.9417704990925099E-2</v>
      </c>
      <c r="Z11982">
        <v>0.19450912651278399</v>
      </c>
      <c r="AA11982" s="7">
        <v>-3.3054710504658701E-3</v>
      </c>
      <c r="AB11982">
        <v>-2.6262357604466602</v>
      </c>
      <c r="AC11982">
        <v>1.01972293445093E-2</v>
      </c>
      <c r="AD11982">
        <v>6.0394882884982001E-2</v>
      </c>
    </row>
    <row r="11983" spans="1:30" x14ac:dyDescent="0.75">
      <c r="A11983" t="s">
        <v>13526</v>
      </c>
      <c r="B11983">
        <v>3.8593291794198401</v>
      </c>
      <c r="C11983" s="7">
        <v>-3.42452249902232E-2</v>
      </c>
      <c r="D11983">
        <v>-0.30614368469380498</v>
      </c>
      <c r="E11983">
        <v>0.76022526012745895</v>
      </c>
      <c r="F11983">
        <v>0.89850118708007898</v>
      </c>
      <c r="G11983" s="7">
        <v>8.2901753250893495E-2</v>
      </c>
      <c r="H11983">
        <v>0.76306168873922298</v>
      </c>
      <c r="I11983">
        <v>0.44748682591335598</v>
      </c>
      <c r="J11983">
        <v>0.75516857073147503</v>
      </c>
      <c r="K11983" s="7">
        <v>2.43282641303352E-2</v>
      </c>
      <c r="L11983">
        <v>0.30744428582433497</v>
      </c>
      <c r="M11983">
        <v>0.75923857896810798</v>
      </c>
      <c r="N11983">
        <v>0.93866850510547495</v>
      </c>
      <c r="O11983" s="7">
        <v>2.6976882295332801E-2</v>
      </c>
      <c r="P11983">
        <v>2.1986699562591001</v>
      </c>
      <c r="Q11983">
        <v>3.05500038543031E-2</v>
      </c>
      <c r="R11983">
        <v>0.12552865888529499</v>
      </c>
      <c r="S11983" s="7">
        <v>1.4616092432290499E-2</v>
      </c>
      <c r="T11983">
        <v>0.19009992489066499</v>
      </c>
      <c r="U11983">
        <v>0.84967283815651096</v>
      </c>
      <c r="V11983">
        <v>0.96934615441983696</v>
      </c>
      <c r="W11983" s="7">
        <v>0.117146978241117</v>
      </c>
      <c r="X11983">
        <v>0.76279579300911604</v>
      </c>
      <c r="Y11983">
        <v>0.44764458269303897</v>
      </c>
      <c r="Z11983">
        <v>0.70609988447885796</v>
      </c>
      <c r="AA11983" s="7">
        <v>-7.8782265807756397E-3</v>
      </c>
      <c r="AB11983">
        <v>-3.0432104836259799</v>
      </c>
      <c r="AC11983">
        <v>3.0934342054832701E-3</v>
      </c>
      <c r="AD11983">
        <v>2.6084142745000899E-2</v>
      </c>
    </row>
    <row r="11984" spans="1:30" x14ac:dyDescent="0.75">
      <c r="A11984" t="s">
        <v>13522</v>
      </c>
      <c r="B11984">
        <v>2.5299622862743001</v>
      </c>
      <c r="C11984" s="7">
        <v>-0.1182010122694</v>
      </c>
      <c r="D11984">
        <v>-0.73101721521206198</v>
      </c>
      <c r="E11984">
        <v>0.46672913752279999</v>
      </c>
      <c r="F11984">
        <v>0.730533567362185</v>
      </c>
      <c r="G11984" s="7">
        <v>-1.9787149442441299E-2</v>
      </c>
      <c r="H11984">
        <v>-0.128444525277991</v>
      </c>
      <c r="I11984">
        <v>0.89809308512302699</v>
      </c>
      <c r="J11984">
        <v>0.96954437894309597</v>
      </c>
      <c r="K11984" s="7">
        <v>-6.89940808559205E-2</v>
      </c>
      <c r="L11984">
        <v>-0.60273046391073304</v>
      </c>
      <c r="M11984">
        <v>0.54825292837861905</v>
      </c>
      <c r="N11984">
        <v>0.86271881814005802</v>
      </c>
      <c r="O11984" s="7">
        <v>1.02957287257595E-2</v>
      </c>
      <c r="P11984">
        <v>0.59178778461860904</v>
      </c>
      <c r="Q11984">
        <v>0.55552448863509096</v>
      </c>
      <c r="R11984">
        <v>0.74990700534870602</v>
      </c>
      <c r="S11984" s="7">
        <v>8.2187973118484303E-2</v>
      </c>
      <c r="T11984">
        <v>0.75923918117881395</v>
      </c>
      <c r="U11984">
        <v>0.449757821326289</v>
      </c>
      <c r="V11984">
        <v>0.83153033253973396</v>
      </c>
      <c r="W11984" s="7">
        <v>9.8413862826958395E-2</v>
      </c>
      <c r="X11984">
        <v>0.45231083876050199</v>
      </c>
      <c r="Y11984">
        <v>0.65216871373172502</v>
      </c>
      <c r="Z11984">
        <v>0.83771415386248305</v>
      </c>
      <c r="AA11984" s="7">
        <v>1.4035559220246799E-2</v>
      </c>
      <c r="AB11984">
        <v>3.8562378450116399</v>
      </c>
      <c r="AC11984">
        <v>2.1993215010810801E-4</v>
      </c>
      <c r="AD11984">
        <v>3.5298248739283099E-3</v>
      </c>
    </row>
    <row r="11985" spans="1:30" x14ac:dyDescent="0.75">
      <c r="A11985" t="s">
        <v>13012</v>
      </c>
      <c r="B11985">
        <v>4.5174923723998903</v>
      </c>
      <c r="C11985" s="7">
        <v>-2.54178326990721E-2</v>
      </c>
      <c r="D11985">
        <v>-0.22715678303866699</v>
      </c>
      <c r="E11985">
        <v>0.820833747333651</v>
      </c>
      <c r="F11985">
        <v>0.92666024698989002</v>
      </c>
      <c r="G11985" s="7">
        <v>-6.1003336921814699E-2</v>
      </c>
      <c r="H11985">
        <v>-0.56816381520442905</v>
      </c>
      <c r="I11985">
        <v>0.57138447185660601</v>
      </c>
      <c r="J11985">
        <v>0.82494730485614598</v>
      </c>
      <c r="K11985" s="7">
        <v>-4.3210584810443403E-2</v>
      </c>
      <c r="L11985">
        <v>-0.54565924012330502</v>
      </c>
      <c r="M11985">
        <v>0.58669390103624197</v>
      </c>
      <c r="N11985">
        <v>0.87854017287936204</v>
      </c>
      <c r="O11985" s="7">
        <v>7.4046004689929404E-2</v>
      </c>
      <c r="P11985">
        <v>6.1002351731529698</v>
      </c>
      <c r="Q11985">
        <v>2.8351999999034801E-8</v>
      </c>
      <c r="R11985">
        <v>2.3873937533433799E-6</v>
      </c>
      <c r="S11985" s="7">
        <v>0.10038157697443501</v>
      </c>
      <c r="T11985">
        <v>1.30735069528256</v>
      </c>
      <c r="U11985">
        <v>0.194531634009974</v>
      </c>
      <c r="V11985">
        <v>0.65329420185539899</v>
      </c>
      <c r="W11985" s="7">
        <v>-3.5585504222742599E-2</v>
      </c>
      <c r="X11985">
        <v>-0.23457491555993401</v>
      </c>
      <c r="Y11985">
        <v>0.81508881117185905</v>
      </c>
      <c r="Z11985">
        <v>0.92069950778839005</v>
      </c>
      <c r="AA11985" s="7">
        <v>-3.2093550712650599E-4</v>
      </c>
      <c r="AB11985">
        <v>-0.12551767908898601</v>
      </c>
      <c r="AC11985">
        <v>0.90040277190540796</v>
      </c>
      <c r="AD11985">
        <v>0.95156465897060905</v>
      </c>
    </row>
    <row r="11986" spans="1:30" x14ac:dyDescent="0.75">
      <c r="A11986" t="s">
        <v>13332</v>
      </c>
      <c r="B11986">
        <v>4.6514274696945499</v>
      </c>
      <c r="C11986" s="7">
        <v>0.43468828579497298</v>
      </c>
      <c r="D11986">
        <v>5.0099724764188496</v>
      </c>
      <c r="E11986" s="4">
        <v>2.8213930499573699E-6</v>
      </c>
      <c r="F11986">
        <v>2.1150125704985301E-4</v>
      </c>
      <c r="G11986" s="7">
        <v>-0.32242417145567598</v>
      </c>
      <c r="H11986">
        <v>-3.7579721326872502</v>
      </c>
      <c r="I11986">
        <v>3.0905793270706301E-4</v>
      </c>
      <c r="J11986">
        <v>1.23746738670695E-2</v>
      </c>
      <c r="K11986" s="7">
        <v>5.61320571696486E-2</v>
      </c>
      <c r="L11986">
        <v>0.91486300914129204</v>
      </c>
      <c r="M11986">
        <v>0.36278742484822002</v>
      </c>
      <c r="N11986">
        <v>0.77387814959058598</v>
      </c>
      <c r="O11986" s="7">
        <v>-3.3336044423708799E-2</v>
      </c>
      <c r="P11986">
        <v>-3.45351292818621</v>
      </c>
      <c r="Q11986">
        <v>8.5627866766113496E-4</v>
      </c>
      <c r="R11986">
        <v>9.9218566825881194E-3</v>
      </c>
      <c r="S11986" s="7">
        <v>-0.16570263808291699</v>
      </c>
      <c r="T11986">
        <v>-2.75646761703642</v>
      </c>
      <c r="U11986">
        <v>7.1152111296803999E-3</v>
      </c>
      <c r="V11986">
        <v>0.21197607036003299</v>
      </c>
      <c r="W11986" s="7">
        <v>-0.75711245725064902</v>
      </c>
      <c r="X11986">
        <v>-6.2402109486176602</v>
      </c>
      <c r="Y11986" s="4">
        <v>1.5315007185640099E-8</v>
      </c>
      <c r="Z11986" s="4">
        <v>1.2226149242874001E-6</v>
      </c>
      <c r="AA11986" s="7">
        <v>-1.2832893198073401E-3</v>
      </c>
      <c r="AB11986">
        <v>-0.630027091381962</v>
      </c>
      <c r="AC11986">
        <v>0.53032496627237102</v>
      </c>
      <c r="AD11986">
        <v>0.72798293159362804</v>
      </c>
    </row>
    <row r="11987" spans="1:30" x14ac:dyDescent="0.75">
      <c r="A11987" t="s">
        <v>13333</v>
      </c>
      <c r="B11987">
        <v>7.8598181790940096</v>
      </c>
      <c r="C11987" s="7">
        <v>7.8172766895261606E-2</v>
      </c>
      <c r="D11987">
        <v>0.98068796033227001</v>
      </c>
      <c r="E11987">
        <v>0.32970190020247298</v>
      </c>
      <c r="F11987">
        <v>0.62162950924285099</v>
      </c>
      <c r="G11987" s="7">
        <v>-7.3719483988353707E-2</v>
      </c>
      <c r="H11987">
        <v>-0.92836496361704701</v>
      </c>
      <c r="I11987">
        <v>0.35600973572212702</v>
      </c>
      <c r="J11987">
        <v>0.68904025361584298</v>
      </c>
      <c r="K11987" s="7">
        <v>2.2266414534539698E-3</v>
      </c>
      <c r="L11987">
        <v>3.9503672384553497E-2</v>
      </c>
      <c r="M11987">
        <v>0.96858720222486905</v>
      </c>
      <c r="N11987">
        <v>0.99453784005747103</v>
      </c>
      <c r="O11987" s="7">
        <v>-2.4310502265136101E-3</v>
      </c>
      <c r="P11987">
        <v>-0.27292944796983998</v>
      </c>
      <c r="Q11987">
        <v>0.78561044945120695</v>
      </c>
      <c r="R11987">
        <v>0.89411882194669701</v>
      </c>
      <c r="S11987" s="7">
        <v>-0.27337540071268202</v>
      </c>
      <c r="T11987">
        <v>-4.8751989581024704</v>
      </c>
      <c r="U11987" s="4">
        <v>5.4155199344065197E-6</v>
      </c>
      <c r="V11987">
        <v>5.5482001727994801E-3</v>
      </c>
      <c r="W11987" s="7">
        <v>-0.15189225088361499</v>
      </c>
      <c r="X11987">
        <v>-1.3525716380694801</v>
      </c>
      <c r="Y11987">
        <v>0.18000165673199101</v>
      </c>
      <c r="Z11987">
        <v>0.42882665299355799</v>
      </c>
      <c r="AA11987" s="7">
        <v>4.5799975013627297E-3</v>
      </c>
      <c r="AB11987">
        <v>2.40752467962586</v>
      </c>
      <c r="AC11987">
        <v>1.8362211222644399E-2</v>
      </c>
      <c r="AD11987">
        <v>9.0879639601928699E-2</v>
      </c>
    </row>
    <row r="11988" spans="1:30" x14ac:dyDescent="0.75">
      <c r="A11988" t="s">
        <v>13335</v>
      </c>
      <c r="B11988">
        <v>5.3012262973420796</v>
      </c>
      <c r="C11988" s="7">
        <v>-6.2481610436722901E-2</v>
      </c>
      <c r="D11988">
        <v>-0.81096558653440498</v>
      </c>
      <c r="E11988">
        <v>0.41959420523644497</v>
      </c>
      <c r="F11988">
        <v>0.69605871801064001</v>
      </c>
      <c r="G11988" s="7">
        <v>0.18037674795125799</v>
      </c>
      <c r="H11988">
        <v>2.3987339110620001</v>
      </c>
      <c r="I11988">
        <v>1.8583602655934801E-2</v>
      </c>
      <c r="J11988">
        <v>0.151592067336666</v>
      </c>
      <c r="K11988" s="7">
        <v>5.8947568757267803E-2</v>
      </c>
      <c r="L11988">
        <v>1.0816901263509699</v>
      </c>
      <c r="M11988">
        <v>0.28237369545869501</v>
      </c>
      <c r="N11988">
        <v>0.71844002731150702</v>
      </c>
      <c r="O11988" s="7">
        <v>8.8234037946428902E-3</v>
      </c>
      <c r="P11988">
        <v>1.0427809734520801</v>
      </c>
      <c r="Q11988">
        <v>0.29993323021040502</v>
      </c>
      <c r="R11988">
        <v>0.53261624768028404</v>
      </c>
      <c r="S11988" s="7">
        <v>1.40602824602251E-2</v>
      </c>
      <c r="T11988">
        <v>0.265731091329094</v>
      </c>
      <c r="U11988">
        <v>0.79107380116336601</v>
      </c>
      <c r="V11988">
        <v>0.95003458869742297</v>
      </c>
      <c r="W11988" s="7">
        <v>0.242858358387981</v>
      </c>
      <c r="X11988">
        <v>2.2844112305664299</v>
      </c>
      <c r="Y11988">
        <v>2.47764593783182E-2</v>
      </c>
      <c r="Z11988">
        <v>0.121694683019195</v>
      </c>
      <c r="AA11988" s="7">
        <v>-2.2894500365216201E-3</v>
      </c>
      <c r="AB11988">
        <v>-1.27980047121359</v>
      </c>
      <c r="AC11988">
        <v>0.20401108375979299</v>
      </c>
      <c r="AD11988">
        <v>0.41732317200380897</v>
      </c>
    </row>
    <row r="11989" spans="1:30" x14ac:dyDescent="0.75">
      <c r="A11989" t="s">
        <v>13432</v>
      </c>
      <c r="B11989">
        <v>5.1882552480091801</v>
      </c>
      <c r="C11989" s="7">
        <v>2.8629933324903901E-3</v>
      </c>
      <c r="D11989">
        <v>3.9699187498337403E-2</v>
      </c>
      <c r="E11989">
        <v>0.96842373521761704</v>
      </c>
      <c r="F11989">
        <v>0.98854574498166803</v>
      </c>
      <c r="G11989" s="7">
        <v>0.10153178040597501</v>
      </c>
      <c r="H11989">
        <v>1.4317759258354701</v>
      </c>
      <c r="I11989">
        <v>0.15578396883363499</v>
      </c>
      <c r="J11989">
        <v>0.46849513523500702</v>
      </c>
      <c r="K11989" s="7">
        <v>5.2197386869232601E-2</v>
      </c>
      <c r="L11989">
        <v>1.0234425659419899</v>
      </c>
      <c r="M11989">
        <v>0.30893058791280098</v>
      </c>
      <c r="N11989">
        <v>0.73833449607309098</v>
      </c>
      <c r="O11989" s="7">
        <v>4.0664798342837797E-3</v>
      </c>
      <c r="P11989">
        <v>0.50919872790552601</v>
      </c>
      <c r="Q11989">
        <v>0.61189955458436895</v>
      </c>
      <c r="R11989">
        <v>0.78858056963858902</v>
      </c>
      <c r="S11989" s="7">
        <v>-6.2240418476403499E-2</v>
      </c>
      <c r="T11989">
        <v>-1.2450005004598801</v>
      </c>
      <c r="U11989">
        <v>0.21646827952588199</v>
      </c>
      <c r="V11989">
        <v>0.67344132496210196</v>
      </c>
      <c r="W11989" s="7">
        <v>9.8668787073484407E-2</v>
      </c>
      <c r="X11989">
        <v>0.98401459040083095</v>
      </c>
      <c r="Y11989">
        <v>0.32783179329927897</v>
      </c>
      <c r="Z11989">
        <v>0.59820435737809496</v>
      </c>
      <c r="AA11989" s="7">
        <v>2.8441007804660902E-3</v>
      </c>
      <c r="AB11989">
        <v>1.68520292430112</v>
      </c>
      <c r="AC11989">
        <v>9.5526489496543604E-2</v>
      </c>
      <c r="AD11989">
        <v>0.26206012517212901</v>
      </c>
    </row>
    <row r="11990" spans="1:30" x14ac:dyDescent="0.75">
      <c r="A11990" t="s">
        <v>13433</v>
      </c>
      <c r="B11990">
        <v>4.9310868752612897</v>
      </c>
      <c r="C11990" s="7">
        <v>0.145844904011666</v>
      </c>
      <c r="D11990">
        <v>1.3405795122058</v>
      </c>
      <c r="E11990">
        <v>0.18358811939141401</v>
      </c>
      <c r="F11990">
        <v>0.46943268298628099</v>
      </c>
      <c r="G11990" s="7">
        <v>-0.16230992661961499</v>
      </c>
      <c r="H11990">
        <v>-1.5353613255446901</v>
      </c>
      <c r="I11990">
        <v>0.12836663320154801</v>
      </c>
      <c r="J11990">
        <v>0.42663946703969602</v>
      </c>
      <c r="K11990" s="7">
        <v>-8.2325113039743696E-3</v>
      </c>
      <c r="L11990">
        <v>-0.106971887840442</v>
      </c>
      <c r="M11990">
        <v>0.91506047008466296</v>
      </c>
      <c r="N11990">
        <v>0.98414429351945099</v>
      </c>
      <c r="O11990" s="7">
        <v>-4.2681346406979502E-3</v>
      </c>
      <c r="P11990">
        <v>-0.358475555169602</v>
      </c>
      <c r="Q11990">
        <v>0.72086606962098398</v>
      </c>
      <c r="R11990">
        <v>0.86042014173984305</v>
      </c>
      <c r="S11990" s="7">
        <v>2.6991753192625499E-2</v>
      </c>
      <c r="T11990">
        <v>0.36338677093989302</v>
      </c>
      <c r="U11990">
        <v>0.71720784245165103</v>
      </c>
      <c r="V11990">
        <v>0.93039497890689005</v>
      </c>
      <c r="W11990" s="7">
        <v>-0.30815483063128102</v>
      </c>
      <c r="X11990">
        <v>-2.06209764194548</v>
      </c>
      <c r="Y11990">
        <v>4.2217041992764402E-2</v>
      </c>
      <c r="Z11990">
        <v>0.17535774845973701</v>
      </c>
      <c r="AA11990" s="7">
        <v>-4.2705763158176003E-3</v>
      </c>
      <c r="AB11990">
        <v>-1.6939326972949</v>
      </c>
      <c r="AC11990">
        <v>9.3897584219597596E-2</v>
      </c>
      <c r="AD11990">
        <v>0.259468847020843</v>
      </c>
    </row>
    <row r="11991" spans="1:30" x14ac:dyDescent="0.75">
      <c r="A11991" t="s">
        <v>13434</v>
      </c>
      <c r="B11991">
        <v>2.3931506864038399</v>
      </c>
      <c r="C11991" s="7">
        <v>-0.76128650018162702</v>
      </c>
      <c r="D11991">
        <v>-3.75021314991197</v>
      </c>
      <c r="E11991">
        <v>3.1739971895086401E-4</v>
      </c>
      <c r="F11991">
        <v>7.9311222454917108E-3</v>
      </c>
      <c r="G11991" s="7">
        <v>0.26246404249470801</v>
      </c>
      <c r="H11991">
        <v>1.3886431809456301</v>
      </c>
      <c r="I11991">
        <v>0.16847948889293701</v>
      </c>
      <c r="J11991">
        <v>0.48519251263756702</v>
      </c>
      <c r="K11991" s="7">
        <v>-0.24941122884345901</v>
      </c>
      <c r="L11991">
        <v>-1.7331089340427199</v>
      </c>
      <c r="M11991">
        <v>8.6612570599897604E-2</v>
      </c>
      <c r="N11991">
        <v>0.51512466184211003</v>
      </c>
      <c r="O11991" s="7">
        <v>4.7568206536474103E-2</v>
      </c>
      <c r="P11991">
        <v>2.2778879281372499</v>
      </c>
      <c r="Q11991">
        <v>2.5179232099255999E-2</v>
      </c>
      <c r="R11991">
        <v>0.11004389599298001</v>
      </c>
      <c r="S11991" s="7">
        <v>0.24559471906306299</v>
      </c>
      <c r="T11991">
        <v>1.89919186226496</v>
      </c>
      <c r="U11991">
        <v>6.0846714605835503E-2</v>
      </c>
      <c r="V11991">
        <v>0.46261565204956201</v>
      </c>
      <c r="W11991" s="7">
        <v>1.02375054267633</v>
      </c>
      <c r="X11991">
        <v>3.84141256308896</v>
      </c>
      <c r="Y11991">
        <v>2.31594704426764E-4</v>
      </c>
      <c r="Z11991">
        <v>3.8949730454481998E-3</v>
      </c>
      <c r="AA11991" s="7">
        <v>-1.6065399720975101E-3</v>
      </c>
      <c r="AB11991">
        <v>-0.36752621448164802</v>
      </c>
      <c r="AC11991">
        <v>0.71411739513204398</v>
      </c>
      <c r="AD11991">
        <v>0.85096047840974598</v>
      </c>
    </row>
    <row r="11992" spans="1:30" x14ac:dyDescent="0.75">
      <c r="A11992" t="s">
        <v>13436</v>
      </c>
      <c r="B11992">
        <v>4.5446663504610596</v>
      </c>
      <c r="C11992" s="7">
        <v>-0.104263198984861</v>
      </c>
      <c r="D11992">
        <v>-1.1813499878362499</v>
      </c>
      <c r="E11992">
        <v>0.240676836393207</v>
      </c>
      <c r="F11992">
        <v>0.53712712276271202</v>
      </c>
      <c r="G11992" s="7">
        <v>7.0422944312063196E-2</v>
      </c>
      <c r="H11992">
        <v>0.83162359212435399</v>
      </c>
      <c r="I11992">
        <v>0.40789384463765399</v>
      </c>
      <c r="J11992">
        <v>0.72733319815809605</v>
      </c>
      <c r="K11992" s="7">
        <v>-1.6920127336398801E-2</v>
      </c>
      <c r="L11992">
        <v>-0.27089064062382501</v>
      </c>
      <c r="M11992">
        <v>0.78711557665293497</v>
      </c>
      <c r="N11992">
        <v>0.95075642556211304</v>
      </c>
      <c r="O11992" s="7">
        <v>-1.8565921416097499E-2</v>
      </c>
      <c r="P11992">
        <v>-1.94609436688042</v>
      </c>
      <c r="Q11992">
        <v>5.4864918528054203E-2</v>
      </c>
      <c r="R11992">
        <v>0.18540662682350101</v>
      </c>
      <c r="S11992" s="7">
        <v>0.11347827278872601</v>
      </c>
      <c r="T11992">
        <v>1.9235667322651799</v>
      </c>
      <c r="U11992">
        <v>5.7672737616332799E-2</v>
      </c>
      <c r="V11992">
        <v>0.45502309990472301</v>
      </c>
      <c r="W11992" s="7">
        <v>0.174686143296924</v>
      </c>
      <c r="X11992">
        <v>1.46002759710403</v>
      </c>
      <c r="Y11992">
        <v>0.14787733659262001</v>
      </c>
      <c r="Z11992">
        <v>0.38403125814737499</v>
      </c>
      <c r="AA11992" s="7">
        <v>6.1798678778567301E-4</v>
      </c>
      <c r="AB11992">
        <v>0.30719842385149698</v>
      </c>
      <c r="AC11992">
        <v>0.75942506789110498</v>
      </c>
      <c r="AD11992">
        <v>0.87913105316885498</v>
      </c>
    </row>
    <row r="11993" spans="1:30" x14ac:dyDescent="0.75">
      <c r="A11993" t="s">
        <v>13225</v>
      </c>
      <c r="B11993">
        <v>3.67989960859992</v>
      </c>
      <c r="C11993" s="7">
        <v>-0.101114031985411</v>
      </c>
      <c r="D11993">
        <v>-0.78561972756096299</v>
      </c>
      <c r="E11993">
        <v>0.43422060505198701</v>
      </c>
      <c r="F11993">
        <v>0.70892074486743495</v>
      </c>
      <c r="G11993" s="7">
        <v>-0.10012602023749</v>
      </c>
      <c r="H11993">
        <v>-0.78954964513305703</v>
      </c>
      <c r="I11993">
        <v>0.43193331688254399</v>
      </c>
      <c r="J11993">
        <v>0.74434934086823701</v>
      </c>
      <c r="K11993" s="7">
        <v>-0.100620026111451</v>
      </c>
      <c r="L11993">
        <v>-1.1054847185887899</v>
      </c>
      <c r="M11993">
        <v>0.27199153489884798</v>
      </c>
      <c r="N11993">
        <v>0.70979917852821695</v>
      </c>
      <c r="O11993" s="7">
        <v>-1.2523723435522299E-2</v>
      </c>
      <c r="P11993">
        <v>-0.87189500423020705</v>
      </c>
      <c r="Q11993">
        <v>0.385660900183459</v>
      </c>
      <c r="R11993">
        <v>0.61591518665308398</v>
      </c>
      <c r="S11993" s="7">
        <v>-9.7800197267179895E-2</v>
      </c>
      <c r="T11993">
        <v>-1.09618892994616</v>
      </c>
      <c r="U11993">
        <v>0.27601543662577199</v>
      </c>
      <c r="V11993">
        <v>0.72525223197817101</v>
      </c>
      <c r="W11993" s="7">
        <v>9.8801174792024094E-4</v>
      </c>
      <c r="X11993">
        <v>5.5097091507332E-3</v>
      </c>
      <c r="Y11993">
        <v>0.99561650051027095</v>
      </c>
      <c r="Z11993">
        <v>0.998051961617195</v>
      </c>
      <c r="AA11993" s="7">
        <v>8.2938887356851596E-3</v>
      </c>
      <c r="AB11993">
        <v>2.7325284419064499</v>
      </c>
      <c r="AC11993">
        <v>7.6084966484959498E-3</v>
      </c>
      <c r="AD11993">
        <v>4.9413025777395203E-2</v>
      </c>
    </row>
    <row r="11994" spans="1:30" x14ac:dyDescent="0.75">
      <c r="A11994" t="s">
        <v>13281</v>
      </c>
      <c r="B11994">
        <v>4.2678871699220098</v>
      </c>
      <c r="C11994" s="7">
        <v>-7.7767725583179695E-2</v>
      </c>
      <c r="D11994">
        <v>-0.90811599303590396</v>
      </c>
      <c r="E11994">
        <v>0.36632081675058398</v>
      </c>
      <c r="F11994">
        <v>0.65793252317482498</v>
      </c>
      <c r="G11994" s="7">
        <v>-0.164237947541617</v>
      </c>
      <c r="H11994">
        <v>-1.94625442372823</v>
      </c>
      <c r="I11994">
        <v>5.4845391580443902E-2</v>
      </c>
      <c r="J11994">
        <v>0.27387826783903702</v>
      </c>
      <c r="K11994" s="7">
        <v>-0.12100283656239801</v>
      </c>
      <c r="L11994">
        <v>-1.9980462771899901</v>
      </c>
      <c r="M11994">
        <v>4.8828902061584599E-2</v>
      </c>
      <c r="N11994">
        <v>0.44145187794305102</v>
      </c>
      <c r="O11994" s="7">
        <v>1.6989229495071401E-3</v>
      </c>
      <c r="P11994">
        <v>0.178050359944528</v>
      </c>
      <c r="Q11994">
        <v>0.85909656320099503</v>
      </c>
      <c r="R11994">
        <v>0.936240860561389</v>
      </c>
      <c r="S11994" s="7">
        <v>-0.10750542365172699</v>
      </c>
      <c r="T11994">
        <v>-1.8029509865157201</v>
      </c>
      <c r="U11994">
        <v>7.4851573259415605E-2</v>
      </c>
      <c r="V11994">
        <v>0.49310265393636499</v>
      </c>
      <c r="W11994" s="7">
        <v>-8.6470221958437593E-2</v>
      </c>
      <c r="X11994">
        <v>-0.72464620692696302</v>
      </c>
      <c r="Y11994">
        <v>0.470609778267153</v>
      </c>
      <c r="Z11994">
        <v>0.72329421841919805</v>
      </c>
      <c r="AA11994" s="7">
        <v>8.0373534404469295E-3</v>
      </c>
      <c r="AB11994">
        <v>3.97250510537146</v>
      </c>
      <c r="AC11994">
        <v>1.4605031579242799E-4</v>
      </c>
      <c r="AD11994">
        <v>2.55644980530255E-3</v>
      </c>
    </row>
    <row r="11995" spans="1:30" x14ac:dyDescent="0.75">
      <c r="A11995" t="s">
        <v>13282</v>
      </c>
      <c r="B11995">
        <v>4.8263260848787901</v>
      </c>
      <c r="C11995" s="7">
        <v>8.4902052317973695E-2</v>
      </c>
      <c r="D11995">
        <v>0.85886221057767997</v>
      </c>
      <c r="E11995">
        <v>0.39277223324445598</v>
      </c>
      <c r="F11995">
        <v>0.67611863484726598</v>
      </c>
      <c r="G11995" s="7">
        <v>-5.805773390695E-3</v>
      </c>
      <c r="H11995">
        <v>-6.0654524491907502E-2</v>
      </c>
      <c r="I11995">
        <v>0.95177320134693899</v>
      </c>
      <c r="J11995">
        <v>0.98668519583095204</v>
      </c>
      <c r="K11995" s="7">
        <v>3.9548139463639401E-2</v>
      </c>
      <c r="L11995">
        <v>0.56548431921034104</v>
      </c>
      <c r="M11995">
        <v>0.57319710430667703</v>
      </c>
      <c r="N11995">
        <v>0.87536870557894497</v>
      </c>
      <c r="O11995" s="7">
        <v>1.20993346163988E-2</v>
      </c>
      <c r="P11995">
        <v>1.1233466234282099</v>
      </c>
      <c r="Q11995">
        <v>0.264374693468025</v>
      </c>
      <c r="R11995">
        <v>0.49448082785575898</v>
      </c>
      <c r="S11995" s="7">
        <v>4.7531625344030499E-2</v>
      </c>
      <c r="T11995">
        <v>0.70522987889025601</v>
      </c>
      <c r="U11995">
        <v>0.48254748886759402</v>
      </c>
      <c r="V11995">
        <v>0.84700725701573398</v>
      </c>
      <c r="W11995" s="7">
        <v>-9.0707825708668699E-2</v>
      </c>
      <c r="X11995">
        <v>-0.67046169217416096</v>
      </c>
      <c r="Y11995">
        <v>0.50433603985992703</v>
      </c>
      <c r="Z11995">
        <v>0.74432428366084602</v>
      </c>
      <c r="AA11995" s="7">
        <v>1.0122338772201201E-3</v>
      </c>
      <c r="AB11995">
        <v>0.44554433531319798</v>
      </c>
      <c r="AC11995">
        <v>0.65703104123519895</v>
      </c>
      <c r="AD11995">
        <v>0.81467549038452902</v>
      </c>
    </row>
    <row r="11996" spans="1:30" x14ac:dyDescent="0.75">
      <c r="A11996" t="s">
        <v>13285</v>
      </c>
      <c r="B11996">
        <v>6.6979699710402496</v>
      </c>
      <c r="C11996" s="7">
        <v>-1.0895448122657799E-2</v>
      </c>
      <c r="D11996">
        <v>-0.15711319931228299</v>
      </c>
      <c r="E11996">
        <v>0.87551898683765605</v>
      </c>
      <c r="F11996">
        <v>0.94884320841603198</v>
      </c>
      <c r="G11996" s="7">
        <v>0.15561164319172699</v>
      </c>
      <c r="H11996">
        <v>2.3006602382306802</v>
      </c>
      <c r="I11996">
        <v>2.3797770739581298E-2</v>
      </c>
      <c r="J11996">
        <v>0.171897645988492</v>
      </c>
      <c r="K11996" s="7">
        <v>7.2358097534534593E-2</v>
      </c>
      <c r="L11996">
        <v>1.4751435480923401</v>
      </c>
      <c r="M11996">
        <v>0.14377694032990501</v>
      </c>
      <c r="N11996">
        <v>0.59474889112242801</v>
      </c>
      <c r="O11996" s="7">
        <v>-1.35063964425398E-2</v>
      </c>
      <c r="P11996">
        <v>-1.7800865920518201</v>
      </c>
      <c r="Q11996">
        <v>7.8546488368767001E-2</v>
      </c>
      <c r="R11996">
        <v>0.23146950783440301</v>
      </c>
      <c r="S11996" s="7">
        <v>0.17954937701123799</v>
      </c>
      <c r="T11996">
        <v>3.7818403937693401</v>
      </c>
      <c r="U11996">
        <v>2.8468623177636002E-4</v>
      </c>
      <c r="V11996">
        <v>4.3409059836889502E-2</v>
      </c>
      <c r="W11996" s="7">
        <v>0.16650709131438499</v>
      </c>
      <c r="X11996">
        <v>1.7412879239572401</v>
      </c>
      <c r="Y11996">
        <v>8.5161210909171794E-2</v>
      </c>
      <c r="Z11996">
        <v>0.27504053432747899</v>
      </c>
      <c r="AA11996" s="7">
        <v>4.4677394364521601E-3</v>
      </c>
      <c r="AB11996">
        <v>2.7642324508457801</v>
      </c>
      <c r="AC11996">
        <v>6.9615958517743803E-3</v>
      </c>
      <c r="AD11996">
        <v>4.63560300556237E-2</v>
      </c>
    </row>
    <row r="11997" spans="1:30" x14ac:dyDescent="0.75">
      <c r="A11997" t="s">
        <v>13283</v>
      </c>
      <c r="B11997">
        <v>9.4462214084266094</v>
      </c>
      <c r="C11997" s="7">
        <v>0.18140477016162901</v>
      </c>
      <c r="D11997">
        <v>3.15000564461559</v>
      </c>
      <c r="E11997">
        <v>2.2371456018110301E-3</v>
      </c>
      <c r="F11997">
        <v>3.2865251459957098E-2</v>
      </c>
      <c r="G11997" s="7">
        <v>-0.145482623689904</v>
      </c>
      <c r="H11997">
        <v>-2.5639530482639201</v>
      </c>
      <c r="I11997">
        <v>1.20619826717514E-2</v>
      </c>
      <c r="J11997">
        <v>0.12068339654056499</v>
      </c>
      <c r="K11997" s="7">
        <v>1.7961073235862199E-2</v>
      </c>
      <c r="L11997">
        <v>0.44102398380133601</v>
      </c>
      <c r="M11997">
        <v>0.66028757707185504</v>
      </c>
      <c r="N11997">
        <v>0.90376828230866502</v>
      </c>
      <c r="O11997" s="7">
        <v>-1.48621458625497E-2</v>
      </c>
      <c r="P11997">
        <v>-2.33790889677105</v>
      </c>
      <c r="Q11997">
        <v>2.1681973766116101E-2</v>
      </c>
      <c r="R11997">
        <v>9.9834526397240206E-2</v>
      </c>
      <c r="S11997" s="7">
        <v>0.157822353980069</v>
      </c>
      <c r="T11997">
        <v>3.9511697526107601</v>
      </c>
      <c r="U11997">
        <v>1.5753023914794699E-4</v>
      </c>
      <c r="V11997">
        <v>3.1441256155049398E-2</v>
      </c>
      <c r="W11997" s="7">
        <v>-0.32688739385153298</v>
      </c>
      <c r="X11997">
        <v>-4.0740960806185997</v>
      </c>
      <c r="Y11997">
        <v>1.01529668579841E-4</v>
      </c>
      <c r="Z11997">
        <v>1.9875887667524898E-3</v>
      </c>
      <c r="AA11997" s="9">
        <v>4.19282518102062E-5</v>
      </c>
      <c r="AB11997">
        <v>3.08636288683652E-2</v>
      </c>
      <c r="AC11997">
        <v>0.97544885439393303</v>
      </c>
      <c r="AD11997">
        <v>0.98996845916782295</v>
      </c>
    </row>
    <row r="11998" spans="1:30" x14ac:dyDescent="0.75">
      <c r="A11998" t="s">
        <v>13286</v>
      </c>
      <c r="B11998">
        <v>7.0716148954772704</v>
      </c>
      <c r="C11998" s="7">
        <v>-0.11179698031322299</v>
      </c>
      <c r="D11998">
        <v>-2.0955846620935499</v>
      </c>
      <c r="E11998">
        <v>3.9019233234298997E-2</v>
      </c>
      <c r="F11998">
        <v>0.20257704957030101</v>
      </c>
      <c r="G11998" s="7">
        <v>5.9274311513252902E-2</v>
      </c>
      <c r="H11998">
        <v>1.1263261702085701</v>
      </c>
      <c r="I11998">
        <v>0.26311882734834802</v>
      </c>
      <c r="J11998">
        <v>0.59989318769498001</v>
      </c>
      <c r="K11998" s="7">
        <v>-2.62613343999849E-2</v>
      </c>
      <c r="L11998">
        <v>-0.69609182936046499</v>
      </c>
      <c r="M11998">
        <v>0.48822324395573302</v>
      </c>
      <c r="N11998">
        <v>0.83682398598664898</v>
      </c>
      <c r="O11998" s="7">
        <v>-1.64211846886567E-2</v>
      </c>
      <c r="P11998">
        <v>-2.7787157676005898</v>
      </c>
      <c r="Q11998">
        <v>6.6831370693986002E-3</v>
      </c>
      <c r="R11998">
        <v>4.3984200819692898E-2</v>
      </c>
      <c r="S11998" s="7">
        <v>-1.19844406276445E-2</v>
      </c>
      <c r="T11998">
        <v>-0.32350304511511102</v>
      </c>
      <c r="U11998">
        <v>0.74708915953464705</v>
      </c>
      <c r="V11998">
        <v>0.93826560519973401</v>
      </c>
      <c r="W11998" s="7">
        <v>0.17107129182647601</v>
      </c>
      <c r="X11998">
        <v>2.2988006326105999</v>
      </c>
      <c r="Y11998">
        <v>2.3908020342031801E-2</v>
      </c>
      <c r="Z11998">
        <v>0.118704610353965</v>
      </c>
      <c r="AA11998" s="7">
        <v>3.3889796799199501E-3</v>
      </c>
      <c r="AB11998">
        <v>2.68656921590338</v>
      </c>
      <c r="AC11998">
        <v>8.6438569112294392E-3</v>
      </c>
      <c r="AD11998">
        <v>5.4107744915844601E-2</v>
      </c>
    </row>
    <row r="11999" spans="1:30" x14ac:dyDescent="0.75">
      <c r="A11999" t="s">
        <v>12945</v>
      </c>
      <c r="B11999">
        <v>0.66740320118807905</v>
      </c>
      <c r="C11999" s="7">
        <v>0.66399085799319502</v>
      </c>
      <c r="D11999">
        <v>1.4364244819560099</v>
      </c>
      <c r="E11999">
        <v>0.154693606985289</v>
      </c>
      <c r="F11999">
        <v>0.42833405501737398</v>
      </c>
      <c r="G11999" s="7">
        <v>0.71119253378603497</v>
      </c>
      <c r="H11999">
        <v>1.5958264723784601</v>
      </c>
      <c r="I11999">
        <v>0.114382366787894</v>
      </c>
      <c r="J11999">
        <v>0.40408529232481899</v>
      </c>
      <c r="K11999" s="7">
        <v>0.687591695889615</v>
      </c>
      <c r="L11999">
        <v>2.1022081739501601</v>
      </c>
      <c r="M11999">
        <v>3.8609188082319001E-2</v>
      </c>
      <c r="N11999">
        <v>0.41434717319537201</v>
      </c>
      <c r="O11999" s="7">
        <v>4.8429035429029203E-2</v>
      </c>
      <c r="P11999">
        <v>0.99095018221692599</v>
      </c>
      <c r="Q11999">
        <v>0.32463093841122098</v>
      </c>
      <c r="R11999">
        <v>0.55896537210469999</v>
      </c>
      <c r="S11999" s="7">
        <v>1.3593673963546301E-3</v>
      </c>
      <c r="T11999">
        <v>4.3616712495574E-3</v>
      </c>
      <c r="U11999">
        <v>0.996530516029693</v>
      </c>
      <c r="V11999">
        <v>0.99991630833128198</v>
      </c>
      <c r="W11999" s="7">
        <v>4.7201675792839397E-2</v>
      </c>
      <c r="X11999">
        <v>7.4946951901723E-2</v>
      </c>
      <c r="Y11999">
        <v>0.94043982759853295</v>
      </c>
      <c r="Z11999">
        <v>0.97747702822530502</v>
      </c>
      <c r="AA11999" s="7">
        <v>1.2854311540025601E-2</v>
      </c>
      <c r="AB11999">
        <v>1.308378255457</v>
      </c>
      <c r="AC11999">
        <v>0.19440794264411701</v>
      </c>
      <c r="AD11999">
        <v>0.40454489621983297</v>
      </c>
    </row>
    <row r="12000" spans="1:30" x14ac:dyDescent="0.75">
      <c r="A12000" t="s">
        <v>12946</v>
      </c>
      <c r="B12000">
        <v>3.1546363619367601</v>
      </c>
      <c r="C12000" s="7">
        <v>-0.239166847112115</v>
      </c>
      <c r="D12000">
        <v>-1.91988684281306</v>
      </c>
      <c r="E12000">
        <v>5.81427509592169E-2</v>
      </c>
      <c r="F12000">
        <v>0.25302901957260598</v>
      </c>
      <c r="G12000" s="7">
        <v>0.104396501682771</v>
      </c>
      <c r="H12000">
        <v>0.85240198255722399</v>
      </c>
      <c r="I12000">
        <v>0.39632703201550801</v>
      </c>
      <c r="J12000">
        <v>0.71843770740174795</v>
      </c>
      <c r="K12000" s="7">
        <v>-6.7385172714671995E-2</v>
      </c>
      <c r="L12000">
        <v>-0.76487631348762297</v>
      </c>
      <c r="M12000">
        <v>0.44641106211510301</v>
      </c>
      <c r="N12000">
        <v>0.813948732822244</v>
      </c>
      <c r="O12000" s="7">
        <v>4.01629647442142E-2</v>
      </c>
      <c r="P12000">
        <v>2.8994858001790802</v>
      </c>
      <c r="Q12000">
        <v>4.7287363034702696E-3</v>
      </c>
      <c r="R12000">
        <v>3.4080617048156098E-2</v>
      </c>
      <c r="S12000" s="7">
        <v>-9.7022398638710802E-2</v>
      </c>
      <c r="T12000">
        <v>-1.1119358804119699</v>
      </c>
      <c r="U12000">
        <v>0.269223123437353</v>
      </c>
      <c r="V12000">
        <v>0.72126603082807506</v>
      </c>
      <c r="W12000" s="7">
        <v>0.34356334879488498</v>
      </c>
      <c r="X12000">
        <v>1.98387959840433</v>
      </c>
      <c r="Y12000">
        <v>5.0415827276931398E-2</v>
      </c>
      <c r="Z12000">
        <v>0.197518221970234</v>
      </c>
      <c r="AA12000" s="7">
        <v>8.7286680554976206E-3</v>
      </c>
      <c r="AB12000">
        <v>3.00327313523682</v>
      </c>
      <c r="AC12000">
        <v>3.48536175157735E-3</v>
      </c>
      <c r="AD12000">
        <v>2.8283192986067299E-2</v>
      </c>
    </row>
    <row r="12001" spans="1:30" x14ac:dyDescent="0.75">
      <c r="A12001" t="s">
        <v>12943</v>
      </c>
      <c r="B12001">
        <v>4.4473839398309103</v>
      </c>
      <c r="C12001" s="7">
        <v>-0.19718652590902799</v>
      </c>
      <c r="D12001">
        <v>-1.60555529003729</v>
      </c>
      <c r="E12001">
        <v>0.11202283968398601</v>
      </c>
      <c r="F12001">
        <v>0.36280526635271898</v>
      </c>
      <c r="G12001" s="7">
        <v>0.17551766930301599</v>
      </c>
      <c r="H12001">
        <v>1.4748304458386301</v>
      </c>
      <c r="I12001">
        <v>0.14389499353137</v>
      </c>
      <c r="J12001">
        <v>0.45036788454039201</v>
      </c>
      <c r="K12001" s="7">
        <v>-1.0834428303005799E-2</v>
      </c>
      <c r="L12001">
        <v>-0.124696307642052</v>
      </c>
      <c r="M12001">
        <v>0.90105381732720002</v>
      </c>
      <c r="N12001">
        <v>0.98099891823398599</v>
      </c>
      <c r="O12001" s="7">
        <v>2.30785311121635E-2</v>
      </c>
      <c r="P12001">
        <v>1.7216879034581101</v>
      </c>
      <c r="Q12001">
        <v>8.8706739329458301E-2</v>
      </c>
      <c r="R12001">
        <v>0.25093434268669101</v>
      </c>
      <c r="S12001" s="7">
        <v>4.3220270125081499E-2</v>
      </c>
      <c r="T12001">
        <v>0.51540666293644599</v>
      </c>
      <c r="U12001">
        <v>0.607585922866554</v>
      </c>
      <c r="V12001">
        <v>0.89823680760818703</v>
      </c>
      <c r="W12001" s="7">
        <v>0.37270419521204401</v>
      </c>
      <c r="X12001">
        <v>2.21564514547934</v>
      </c>
      <c r="Y12001">
        <v>2.9346459846153899E-2</v>
      </c>
      <c r="Z12001">
        <v>0.136145425414572</v>
      </c>
      <c r="AA12001" s="7">
        <v>-6.6064241332636599E-4</v>
      </c>
      <c r="AB12001">
        <v>-0.23400496351580499</v>
      </c>
      <c r="AC12001">
        <v>0.81553504120480003</v>
      </c>
      <c r="AD12001">
        <v>0.90882775530926496</v>
      </c>
    </row>
    <row r="12002" spans="1:30" x14ac:dyDescent="0.75">
      <c r="A12002" t="s">
        <v>12944</v>
      </c>
      <c r="B12002">
        <v>1.0538182189471499E-2</v>
      </c>
      <c r="C12002" s="7">
        <v>0.12673959576062299</v>
      </c>
      <c r="D12002">
        <v>0.213852377148051</v>
      </c>
      <c r="E12002">
        <v>0.831228875518919</v>
      </c>
      <c r="F12002">
        <v>0.93129752990336201</v>
      </c>
      <c r="G12002" s="7">
        <v>0.88036990538672799</v>
      </c>
      <c r="H12002">
        <v>1.4089356827502799</v>
      </c>
      <c r="I12002">
        <v>0.16288995347044899</v>
      </c>
      <c r="J12002">
        <v>0.47788684364966599</v>
      </c>
      <c r="K12002" s="7">
        <v>0.50355475057367505</v>
      </c>
      <c r="L12002">
        <v>1.19992597494945</v>
      </c>
      <c r="M12002">
        <v>0.233856356983494</v>
      </c>
      <c r="N12002">
        <v>0.67866177704846997</v>
      </c>
      <c r="O12002" s="7">
        <v>5.42594451023738E-2</v>
      </c>
      <c r="P12002">
        <v>0.78756590935986703</v>
      </c>
      <c r="Q12002">
        <v>0.43337442795394698</v>
      </c>
      <c r="R12002">
        <v>0.65822975061865996</v>
      </c>
      <c r="S12002" s="7">
        <v>-0.48161217969575598</v>
      </c>
      <c r="T12002">
        <v>-1.0918219836007701</v>
      </c>
      <c r="U12002">
        <v>0.27832446131955102</v>
      </c>
      <c r="V12002">
        <v>0.72584349590028496</v>
      </c>
      <c r="W12002" s="7">
        <v>0.753630309626106</v>
      </c>
      <c r="X12002">
        <v>0.853922903007166</v>
      </c>
      <c r="Y12002">
        <v>0.39580321692432702</v>
      </c>
      <c r="Z12002">
        <v>0.66427486420725501</v>
      </c>
      <c r="AA12002" s="7">
        <v>1.1045700549356101E-2</v>
      </c>
      <c r="AB12002">
        <v>0.77502603234408796</v>
      </c>
      <c r="AC12002">
        <v>0.44070388680392403</v>
      </c>
      <c r="AD12002">
        <v>0.65784526279352096</v>
      </c>
    </row>
    <row r="12003" spans="1:30" x14ac:dyDescent="0.75">
      <c r="A12003" t="s">
        <v>12947</v>
      </c>
      <c r="B12003">
        <v>5.5628819855283398</v>
      </c>
      <c r="C12003" s="7">
        <v>1.6207131254726899E-2</v>
      </c>
      <c r="D12003">
        <v>0.14627110268801299</v>
      </c>
      <c r="E12003">
        <v>0.88408150450079503</v>
      </c>
      <c r="F12003">
        <v>0.95324487075361997</v>
      </c>
      <c r="G12003" s="7">
        <v>-6.3405865101845801E-2</v>
      </c>
      <c r="H12003">
        <v>-0.58193362764410195</v>
      </c>
      <c r="I12003">
        <v>0.56227516317738102</v>
      </c>
      <c r="J12003">
        <v>0.81946931031329795</v>
      </c>
      <c r="K12003" s="7">
        <v>-2.3599366923559399E-2</v>
      </c>
      <c r="L12003">
        <v>-0.30116639459321498</v>
      </c>
      <c r="M12003">
        <v>0.76408210822449996</v>
      </c>
      <c r="N12003">
        <v>0.94101020914824796</v>
      </c>
      <c r="O12003" s="7">
        <v>-1.97631467966669E-3</v>
      </c>
      <c r="P12003">
        <v>-0.16101862841813699</v>
      </c>
      <c r="Q12003">
        <v>0.87249146561840796</v>
      </c>
      <c r="R12003">
        <v>0.942186490207782</v>
      </c>
      <c r="S12003" s="7">
        <v>-6.0285500459692401E-2</v>
      </c>
      <c r="T12003">
        <v>-0.78513480892496401</v>
      </c>
      <c r="U12003">
        <v>0.43473239730200502</v>
      </c>
      <c r="V12003">
        <v>0.82457569975318301</v>
      </c>
      <c r="W12003" s="7">
        <v>-7.9612996356572693E-2</v>
      </c>
      <c r="X12003">
        <v>-0.51674505494734102</v>
      </c>
      <c r="Y12003">
        <v>0.60678366499939795</v>
      </c>
      <c r="Z12003">
        <v>0.811641646991905</v>
      </c>
      <c r="AA12003" s="7">
        <v>1.0622259140459899E-3</v>
      </c>
      <c r="AB12003">
        <v>0.40778442778986101</v>
      </c>
      <c r="AC12003">
        <v>0.68453946518200803</v>
      </c>
      <c r="AD12003">
        <v>0.83201372464304801</v>
      </c>
    </row>
    <row r="12004" spans="1:30" x14ac:dyDescent="0.75">
      <c r="A12004" t="s">
        <v>13366</v>
      </c>
      <c r="B12004">
        <v>5.9715337737634497</v>
      </c>
      <c r="C12004" s="7">
        <v>0.25101257597417398</v>
      </c>
      <c r="D12004">
        <v>4.8055957074205802</v>
      </c>
      <c r="E12004" s="4">
        <v>6.37788067003679E-6</v>
      </c>
      <c r="F12004">
        <v>3.9401841687151902E-4</v>
      </c>
      <c r="G12004" s="7">
        <v>-0.21056778322000599</v>
      </c>
      <c r="H12004">
        <v>-4.0819454628154102</v>
      </c>
      <c r="I12004" s="4">
        <v>9.8694853985644706E-5</v>
      </c>
      <c r="J12004">
        <v>5.5404316662078304E-3</v>
      </c>
      <c r="K12004" s="7">
        <v>2.0222396377084201E-2</v>
      </c>
      <c r="L12004">
        <v>0.547476519452467</v>
      </c>
      <c r="M12004">
        <v>0.58545049108830804</v>
      </c>
      <c r="N12004">
        <v>0.87849068405483499</v>
      </c>
      <c r="O12004" s="7">
        <v>-6.4011896705338203E-2</v>
      </c>
      <c r="P12004">
        <v>-11.005880241601799</v>
      </c>
      <c r="Q12004">
        <v>3.5962994390595099E-18</v>
      </c>
      <c r="R12004">
        <v>3.4009927156767401E-15</v>
      </c>
      <c r="S12004" s="7">
        <v>-0.113805017722343</v>
      </c>
      <c r="T12004">
        <v>-3.14808456932133</v>
      </c>
      <c r="U12004">
        <v>2.2503716051366098E-3</v>
      </c>
      <c r="V12004">
        <v>0.12308388108441599</v>
      </c>
      <c r="W12004" s="7">
        <v>-0.46158035919418</v>
      </c>
      <c r="X12004">
        <v>-6.3276482249834904</v>
      </c>
      <c r="Y12004" s="4">
        <v>1.03992389573927E-8</v>
      </c>
      <c r="Z12004" s="4">
        <v>9.0672513292330005E-7</v>
      </c>
      <c r="AA12004" s="7">
        <v>5.6635497285474398E-3</v>
      </c>
      <c r="AB12004">
        <v>4.5957319813901396</v>
      </c>
      <c r="AC12004" s="4">
        <v>1.4470436987346199E-5</v>
      </c>
      <c r="AD12004">
        <v>4.2975159811069099E-4</v>
      </c>
    </row>
    <row r="12005" spans="1:30" x14ac:dyDescent="0.75">
      <c r="A12005" t="s">
        <v>13367</v>
      </c>
      <c r="B12005">
        <v>5.0308218188115399</v>
      </c>
      <c r="C12005" s="7">
        <v>-0.13023322019349201</v>
      </c>
      <c r="D12005">
        <v>-1.6237602756168801</v>
      </c>
      <c r="E12005">
        <v>0.108038007856299</v>
      </c>
      <c r="F12005">
        <v>0.35622078660920198</v>
      </c>
      <c r="G12005" s="7">
        <v>1.57155897499952E-2</v>
      </c>
      <c r="H12005">
        <v>0.201108099510861</v>
      </c>
      <c r="I12005">
        <v>0.84108258496931398</v>
      </c>
      <c r="J12005">
        <v>0.95033484063657103</v>
      </c>
      <c r="K12005" s="7">
        <v>-5.7258815221748201E-2</v>
      </c>
      <c r="L12005">
        <v>-1.00927711133933</v>
      </c>
      <c r="M12005">
        <v>0.31563522659429499</v>
      </c>
      <c r="N12005">
        <v>0.74297527813792796</v>
      </c>
      <c r="O12005" s="7">
        <v>1.70085482904479E-2</v>
      </c>
      <c r="P12005">
        <v>1.9289513280267401</v>
      </c>
      <c r="Q12005">
        <v>5.6990784057338803E-2</v>
      </c>
      <c r="R12005">
        <v>0.19034085824529301</v>
      </c>
      <c r="S12005" s="7">
        <v>1.87963862756504E-2</v>
      </c>
      <c r="T12005">
        <v>0.34119251500499498</v>
      </c>
      <c r="U12005">
        <v>0.73377972978876504</v>
      </c>
      <c r="V12005">
        <v>0.93531427089487296</v>
      </c>
      <c r="W12005" s="7">
        <v>0.145948809943487</v>
      </c>
      <c r="X12005">
        <v>1.32111147800437</v>
      </c>
      <c r="Y12005">
        <v>0.18992175443698001</v>
      </c>
      <c r="Z12005">
        <v>0.44147438911606202</v>
      </c>
      <c r="AA12005" s="7">
        <v>-9.4676549474952496E-3</v>
      </c>
      <c r="AB12005">
        <v>-5.0534939860964903</v>
      </c>
      <c r="AC12005" s="4">
        <v>2.36646733321137E-6</v>
      </c>
      <c r="AD12005">
        <v>1.0353505122598099E-4</v>
      </c>
    </row>
    <row r="12006" spans="1:30" x14ac:dyDescent="0.75">
      <c r="A12006" t="s">
        <v>13370</v>
      </c>
      <c r="B12006">
        <v>1.7653258728043899</v>
      </c>
      <c r="C12006" s="7">
        <v>7.8404171367766999E-3</v>
      </c>
      <c r="D12006">
        <v>3.6823496594774803E-2</v>
      </c>
      <c r="E12006">
        <v>0.97070993947445405</v>
      </c>
      <c r="F12006">
        <v>0.98912710692325401</v>
      </c>
      <c r="G12006" s="7">
        <v>0.14110394449736599</v>
      </c>
      <c r="H12006">
        <v>0.65351260772912401</v>
      </c>
      <c r="I12006">
        <v>0.51514608599326295</v>
      </c>
      <c r="J12006">
        <v>0.79652367467885798</v>
      </c>
      <c r="K12006" s="7">
        <v>7.4472180817071201E-2</v>
      </c>
      <c r="L12006">
        <v>0.49459814667338098</v>
      </c>
      <c r="M12006">
        <v>0.62212810767723004</v>
      </c>
      <c r="N12006">
        <v>0.89184269540390204</v>
      </c>
      <c r="O12006" s="7">
        <v>2.0226327343484899E-2</v>
      </c>
      <c r="P12006">
        <v>0.83025117318657404</v>
      </c>
      <c r="Q12006">
        <v>0.40866497501261401</v>
      </c>
      <c r="R12006">
        <v>0.63636823341419602</v>
      </c>
      <c r="S12006" s="7">
        <v>-0.25425984536375301</v>
      </c>
      <c r="T12006">
        <v>-1.65534421514108</v>
      </c>
      <c r="U12006">
        <v>0.101450898234634</v>
      </c>
      <c r="V12006">
        <v>0.54256340207250398</v>
      </c>
      <c r="W12006" s="7">
        <v>0.133263527360589</v>
      </c>
      <c r="X12006">
        <v>0.436467992408894</v>
      </c>
      <c r="Y12006">
        <v>0.66357642471191602</v>
      </c>
      <c r="Z12006">
        <v>0.84521431469211505</v>
      </c>
      <c r="AA12006" s="7">
        <v>3.1997773709021801E-3</v>
      </c>
      <c r="AB12006">
        <v>0.62582317392675701</v>
      </c>
      <c r="AC12006">
        <v>0.533066177837906</v>
      </c>
      <c r="AD12006">
        <v>0.73011537325525999</v>
      </c>
    </row>
    <row r="12007" spans="1:30" x14ac:dyDescent="0.75">
      <c r="A12007" t="s">
        <v>13386</v>
      </c>
      <c r="B12007">
        <v>1.57500993177163</v>
      </c>
      <c r="C12007" s="7">
        <v>-0.47144673949127403</v>
      </c>
      <c r="D12007">
        <v>-1.88144025432582</v>
      </c>
      <c r="E12007">
        <v>6.3249824333846905E-2</v>
      </c>
      <c r="F12007">
        <v>0.26332317655276399</v>
      </c>
      <c r="G12007" s="7">
        <v>3.51691566646882E-2</v>
      </c>
      <c r="H12007">
        <v>0.14643678518374101</v>
      </c>
      <c r="I12007">
        <v>0.88391472797917603</v>
      </c>
      <c r="J12007">
        <v>0.96480788776452098</v>
      </c>
      <c r="K12007" s="7">
        <v>-0.21813879141329301</v>
      </c>
      <c r="L12007">
        <v>-1.2300250936802199</v>
      </c>
      <c r="M12007">
        <v>0.22199711190072399</v>
      </c>
      <c r="N12007">
        <v>0.66592574905588797</v>
      </c>
      <c r="O12007" s="7">
        <v>4.9118692406852496E-3</v>
      </c>
      <c r="P12007">
        <v>0.181606392740225</v>
      </c>
      <c r="Q12007">
        <v>0.85631327204290997</v>
      </c>
      <c r="R12007">
        <v>0.93511529375414704</v>
      </c>
      <c r="S12007" s="7">
        <v>4.6798250306160097E-2</v>
      </c>
      <c r="T12007">
        <v>0.27889821193992198</v>
      </c>
      <c r="U12007">
        <v>0.78098355004817499</v>
      </c>
      <c r="V12007">
        <v>0.94655390199763401</v>
      </c>
      <c r="W12007" s="7">
        <v>0.50661589615596203</v>
      </c>
      <c r="X12007">
        <v>1.4930669246924499</v>
      </c>
      <c r="Y12007">
        <v>0.13903054700975401</v>
      </c>
      <c r="Z12007">
        <v>0.37122964711422102</v>
      </c>
      <c r="AA12007" s="7">
        <v>3.2806426714363001E-3</v>
      </c>
      <c r="AB12007">
        <v>0.57669786277546198</v>
      </c>
      <c r="AC12007">
        <v>0.56562989811791697</v>
      </c>
      <c r="AD12007">
        <v>0.75307060509656398</v>
      </c>
    </row>
    <row r="12008" spans="1:30" x14ac:dyDescent="0.75">
      <c r="A12008" t="s">
        <v>13388</v>
      </c>
      <c r="B12008">
        <v>2.3737807801238699</v>
      </c>
      <c r="C12008" s="7">
        <v>0.28046811872490202</v>
      </c>
      <c r="D12008">
        <v>1.3881093943293299</v>
      </c>
      <c r="E12008">
        <v>0.16864140981678499</v>
      </c>
      <c r="F12008">
        <v>0.448761361967004</v>
      </c>
      <c r="G12008" s="7">
        <v>0.43440536110116301</v>
      </c>
      <c r="H12008">
        <v>2.1848517222064099</v>
      </c>
      <c r="I12008">
        <v>3.15830141387042E-2</v>
      </c>
      <c r="J12008">
        <v>0.20170471471232701</v>
      </c>
      <c r="K12008" s="7">
        <v>0.35743673991303299</v>
      </c>
      <c r="L12008">
        <v>2.5014865379801998</v>
      </c>
      <c r="M12008">
        <v>1.42357289087969E-2</v>
      </c>
      <c r="N12008">
        <v>0.32214538550230098</v>
      </c>
      <c r="O12008" s="7">
        <v>-3.50943988379539E-2</v>
      </c>
      <c r="P12008">
        <v>-1.58263199687891</v>
      </c>
      <c r="Q12008">
        <v>0.11712714128161</v>
      </c>
      <c r="R12008">
        <v>0.30074374998247899</v>
      </c>
      <c r="S12008" s="7">
        <v>-6.9873945936117496E-2</v>
      </c>
      <c r="T12008">
        <v>-0.50898568884303597</v>
      </c>
      <c r="U12008">
        <v>0.61204825543592301</v>
      </c>
      <c r="V12008">
        <v>0.90091822453922998</v>
      </c>
      <c r="W12008" s="7">
        <v>0.153937242376261</v>
      </c>
      <c r="X12008">
        <v>0.54753711070881494</v>
      </c>
      <c r="Y12008">
        <v>0.58540905509109298</v>
      </c>
      <c r="Z12008">
        <v>0.79672431824231804</v>
      </c>
      <c r="AA12008" s="7">
        <v>4.1157763325562697E-3</v>
      </c>
      <c r="AB12008">
        <v>0.90716415154652397</v>
      </c>
      <c r="AC12008">
        <v>0.36682104520895698</v>
      </c>
      <c r="AD12008">
        <v>0.594398040042034</v>
      </c>
    </row>
    <row r="12009" spans="1:30" x14ac:dyDescent="0.75">
      <c r="A12009" t="s">
        <v>13387</v>
      </c>
      <c r="B12009">
        <v>4.1792420286811804</v>
      </c>
      <c r="C12009" s="7">
        <v>-0.27877254604804202</v>
      </c>
      <c r="D12009">
        <v>-2.2135336392673102</v>
      </c>
      <c r="E12009">
        <v>2.9497606016798999E-2</v>
      </c>
      <c r="F12009">
        <v>0.17260522054760899</v>
      </c>
      <c r="G12009" s="7">
        <v>1.22524974157836E-2</v>
      </c>
      <c r="H12009">
        <v>9.6654266684080795E-2</v>
      </c>
      <c r="I12009">
        <v>0.92322499614408404</v>
      </c>
      <c r="J12009">
        <v>0.97702779740692103</v>
      </c>
      <c r="K12009" s="7">
        <v>-0.13326002431612899</v>
      </c>
      <c r="L12009">
        <v>-1.4963794196423199</v>
      </c>
      <c r="M12009">
        <v>0.138201981251412</v>
      </c>
      <c r="N12009">
        <v>0.58957526607934996</v>
      </c>
      <c r="O12009" s="7">
        <v>8.9815405692165E-3</v>
      </c>
      <c r="P12009">
        <v>0.62713437328990196</v>
      </c>
      <c r="Q12009">
        <v>0.532226322807136</v>
      </c>
      <c r="R12009">
        <v>0.73329490222917504</v>
      </c>
      <c r="S12009" s="7">
        <v>-0.223988045828692</v>
      </c>
      <c r="T12009">
        <v>-2.4975369966889902</v>
      </c>
      <c r="U12009">
        <v>1.44030598754729E-2</v>
      </c>
      <c r="V12009">
        <v>0.280619997003271</v>
      </c>
      <c r="W12009" s="7">
        <v>0.29102504346382602</v>
      </c>
      <c r="X12009">
        <v>1.6233827977007</v>
      </c>
      <c r="Y12009">
        <v>0.108153838575241</v>
      </c>
      <c r="Z12009">
        <v>0.32073961532175399</v>
      </c>
      <c r="AA12009" s="7">
        <v>9.2095686524707593E-3</v>
      </c>
      <c r="AB12009">
        <v>3.03209709117953</v>
      </c>
      <c r="AC12009">
        <v>3.2062137220036499E-3</v>
      </c>
      <c r="AD12009">
        <v>2.6723519659873098E-2</v>
      </c>
    </row>
    <row r="12010" spans="1:30" x14ac:dyDescent="0.75">
      <c r="A12010" t="s">
        <v>13056</v>
      </c>
      <c r="B12010">
        <v>5.59503891134678</v>
      </c>
      <c r="C12010" s="7">
        <v>1.10181485141779E-2</v>
      </c>
      <c r="D12010">
        <v>0.160478969549746</v>
      </c>
      <c r="E12010">
        <v>0.872875110555143</v>
      </c>
      <c r="F12010">
        <v>0.94772821771305604</v>
      </c>
      <c r="G12010" s="7">
        <v>-7.2229186478459601E-3</v>
      </c>
      <c r="H12010">
        <v>-0.106410668313111</v>
      </c>
      <c r="I12010">
        <v>0.915501044715753</v>
      </c>
      <c r="J12010">
        <v>0.97437600265831703</v>
      </c>
      <c r="K12010" s="7">
        <v>1.89761493316599E-3</v>
      </c>
      <c r="L12010">
        <v>3.9084470423682301E-2</v>
      </c>
      <c r="M12010">
        <v>0.96891242016869605</v>
      </c>
      <c r="N12010">
        <v>0.99453784005747103</v>
      </c>
      <c r="O12010" s="7">
        <v>-2.2919508622022602E-2</v>
      </c>
      <c r="P12010">
        <v>-2.9962717730783699</v>
      </c>
      <c r="Q12010">
        <v>3.5586335543910902E-3</v>
      </c>
      <c r="R12010">
        <v>2.7901684258727001E-2</v>
      </c>
      <c r="S12010" s="7">
        <v>-0.102890739595539</v>
      </c>
      <c r="T12010">
        <v>-2.1555509513089302</v>
      </c>
      <c r="U12010">
        <v>3.3874721657368101E-2</v>
      </c>
      <c r="V12010">
        <v>0.38374431841080098</v>
      </c>
      <c r="W12010" s="7">
        <v>-1.8241067162023901E-2</v>
      </c>
      <c r="X12010">
        <v>-0.190036363759229</v>
      </c>
      <c r="Y12010">
        <v>0.84972249203046502</v>
      </c>
      <c r="Z12010">
        <v>0.93917143170109596</v>
      </c>
      <c r="AA12010" s="7">
        <v>7.7625754178980702E-3</v>
      </c>
      <c r="AB12010">
        <v>4.78427713301138</v>
      </c>
      <c r="AC12010" s="4">
        <v>6.9373736316212601E-6</v>
      </c>
      <c r="AD12010">
        <v>2.3625504550457601E-4</v>
      </c>
    </row>
    <row r="12011" spans="1:30" x14ac:dyDescent="0.75">
      <c r="A12011" t="s">
        <v>13058</v>
      </c>
      <c r="B12011">
        <v>1.9186308067686599</v>
      </c>
      <c r="C12011" s="7">
        <v>0.12400928095898101</v>
      </c>
      <c r="D12011">
        <v>0.55428035506979001</v>
      </c>
      <c r="E12011">
        <v>0.58080629574217502</v>
      </c>
      <c r="F12011">
        <v>0.80389898497357803</v>
      </c>
      <c r="G12011" s="7">
        <v>0.33520062112884502</v>
      </c>
      <c r="H12011">
        <v>1.47916246838976</v>
      </c>
      <c r="I12011">
        <v>0.14270181903915</v>
      </c>
      <c r="J12011">
        <v>0.44865320290329302</v>
      </c>
      <c r="K12011" s="7">
        <v>0.22960495104391301</v>
      </c>
      <c r="L12011">
        <v>1.45122881877782</v>
      </c>
      <c r="M12011">
        <v>0.150305640759724</v>
      </c>
      <c r="N12011">
        <v>0.60054853406785402</v>
      </c>
      <c r="O12011" s="7">
        <v>-5.94589500089601E-2</v>
      </c>
      <c r="P12011">
        <v>-2.3334044120750401</v>
      </c>
      <c r="Q12011">
        <v>2.1928662362481699E-2</v>
      </c>
      <c r="R12011">
        <v>0.100593647419534</v>
      </c>
      <c r="S12011" s="7">
        <v>-0.28666688645529098</v>
      </c>
      <c r="T12011">
        <v>-1.83269964915839</v>
      </c>
      <c r="U12011">
        <v>7.0261450272085094E-2</v>
      </c>
      <c r="V12011">
        <v>0.485277679575851</v>
      </c>
      <c r="W12011" s="7">
        <v>0.21119134016986399</v>
      </c>
      <c r="X12011">
        <v>0.65903264163898301</v>
      </c>
      <c r="Y12011">
        <v>0.511612041662454</v>
      </c>
      <c r="Z12011">
        <v>0.74855398182167099</v>
      </c>
      <c r="AA12011" s="7">
        <v>-2.5262887123005699E-3</v>
      </c>
      <c r="AB12011">
        <v>-0.480571185978721</v>
      </c>
      <c r="AC12011">
        <v>0.63202525159631695</v>
      </c>
      <c r="AD12011">
        <v>0.79947715229191596</v>
      </c>
    </row>
    <row r="12012" spans="1:30" x14ac:dyDescent="0.75">
      <c r="A12012" t="s">
        <v>13214</v>
      </c>
      <c r="B12012">
        <v>4.54726640581449</v>
      </c>
      <c r="C12012" s="7">
        <v>-0.21260748102533</v>
      </c>
      <c r="D12012">
        <v>-2.4856376686126098</v>
      </c>
      <c r="E12012">
        <v>1.48404356067245E-2</v>
      </c>
      <c r="F12012">
        <v>0.11304108757687201</v>
      </c>
      <c r="G12012" s="7">
        <v>-2.4161353310070199E-2</v>
      </c>
      <c r="H12012">
        <v>-0.29225148856550598</v>
      </c>
      <c r="I12012">
        <v>0.77078882367194101</v>
      </c>
      <c r="J12012">
        <v>0.922740474691088</v>
      </c>
      <c r="K12012" s="7">
        <v>-0.1183844171677</v>
      </c>
      <c r="L12012">
        <v>-1.9562177076115701</v>
      </c>
      <c r="M12012">
        <v>5.36414222589289E-2</v>
      </c>
      <c r="N12012">
        <v>0.45242568291372598</v>
      </c>
      <c r="O12012" s="7">
        <v>1.42073650039391E-2</v>
      </c>
      <c r="P12012">
        <v>1.52336522756896</v>
      </c>
      <c r="Q12012">
        <v>0.131287234207627</v>
      </c>
      <c r="R12012">
        <v>0.32197192446610201</v>
      </c>
      <c r="S12012" s="7">
        <v>8.0627776368368403E-2</v>
      </c>
      <c r="T12012">
        <v>1.38600894514464</v>
      </c>
      <c r="U12012">
        <v>0.16927972193826901</v>
      </c>
      <c r="V12012">
        <v>0.62911304090565001</v>
      </c>
      <c r="W12012" s="7">
        <v>0.18844612771525901</v>
      </c>
      <c r="X12012">
        <v>1.61278832281386</v>
      </c>
      <c r="Y12012">
        <v>0.110405352372499</v>
      </c>
      <c r="Z12012">
        <v>0.32494135673921698</v>
      </c>
      <c r="AA12012" s="7">
        <v>3.3667286318172901E-3</v>
      </c>
      <c r="AB12012">
        <v>1.7036290174922499</v>
      </c>
      <c r="AC12012">
        <v>9.2013234692192497E-2</v>
      </c>
      <c r="AD12012">
        <v>0.25668498010116098</v>
      </c>
    </row>
    <row r="12013" spans="1:30" x14ac:dyDescent="0.75">
      <c r="A12013" t="s">
        <v>13219</v>
      </c>
      <c r="B12013">
        <v>3.29665931245852</v>
      </c>
      <c r="C12013" s="7">
        <v>5.5776192208053403E-2</v>
      </c>
      <c r="D12013">
        <v>0.35138659189870503</v>
      </c>
      <c r="E12013">
        <v>0.72614628459013797</v>
      </c>
      <c r="F12013">
        <v>0.88380417186456495</v>
      </c>
      <c r="G12013" s="7">
        <v>-0.180665990148551</v>
      </c>
      <c r="H12013">
        <v>-1.18735859427219</v>
      </c>
      <c r="I12013">
        <v>0.23831181308670499</v>
      </c>
      <c r="J12013">
        <v>0.57155782873350602</v>
      </c>
      <c r="K12013" s="7">
        <v>-6.2444898970248602E-2</v>
      </c>
      <c r="L12013">
        <v>-0.55585199572778898</v>
      </c>
      <c r="M12013">
        <v>0.57973601726337898</v>
      </c>
      <c r="N12013">
        <v>0.87698715346819001</v>
      </c>
      <c r="O12013" s="7">
        <v>1.6750364039171298E-2</v>
      </c>
      <c r="P12013">
        <v>0.97485901221641702</v>
      </c>
      <c r="Q12013">
        <v>0.33232786136230202</v>
      </c>
      <c r="R12013">
        <v>0.56611316718693905</v>
      </c>
      <c r="S12013" s="7">
        <v>8.3938990408169906E-2</v>
      </c>
      <c r="T12013">
        <v>0.78315624707667897</v>
      </c>
      <c r="U12013">
        <v>0.43565802137580401</v>
      </c>
      <c r="V12013">
        <v>0.82524661095061103</v>
      </c>
      <c r="W12013" s="7">
        <v>-0.236442182356604</v>
      </c>
      <c r="X12013">
        <v>-1.09986585210493</v>
      </c>
      <c r="Y12013">
        <v>0.27441888296343803</v>
      </c>
      <c r="Z12013">
        <v>0.54388291909600395</v>
      </c>
      <c r="AA12013" s="7">
        <v>-8.0271675540865405E-3</v>
      </c>
      <c r="AB12013">
        <v>-2.2042645938258598</v>
      </c>
      <c r="AC12013">
        <v>3.0140234840708002E-2</v>
      </c>
      <c r="AD12013">
        <v>0.12535319591734201</v>
      </c>
    </row>
    <row r="12014" spans="1:30" x14ac:dyDescent="0.75">
      <c r="A12014" t="s">
        <v>13215</v>
      </c>
      <c r="B12014">
        <v>5.5802156202484801</v>
      </c>
      <c r="C12014" s="7">
        <v>0.153821252383466</v>
      </c>
      <c r="D12014">
        <v>2.44056412060249</v>
      </c>
      <c r="E12014">
        <v>1.6687981638296399E-2</v>
      </c>
      <c r="F12014">
        <v>0.120825704511906</v>
      </c>
      <c r="G12014" s="7">
        <v>1.14462733810637E-2</v>
      </c>
      <c r="H12014">
        <v>0.18380606841525099</v>
      </c>
      <c r="I12014">
        <v>0.85459250291619004</v>
      </c>
      <c r="J12014">
        <v>0.95503683581961996</v>
      </c>
      <c r="K12014" s="7">
        <v>8.2633762882264997E-2</v>
      </c>
      <c r="L12014">
        <v>1.85402254009795</v>
      </c>
      <c r="M12014">
        <v>6.7117959245734896E-2</v>
      </c>
      <c r="N12014">
        <v>0.475864008631525</v>
      </c>
      <c r="O12014" s="7">
        <v>-1.9792190000900999E-2</v>
      </c>
      <c r="P12014">
        <v>-2.8224055255540099</v>
      </c>
      <c r="Q12014">
        <v>5.9037191396305901E-3</v>
      </c>
      <c r="R12014">
        <v>4.0143984016935003E-2</v>
      </c>
      <c r="S12014" s="7">
        <v>-0.117517744176244</v>
      </c>
      <c r="T12014">
        <v>-2.6834853159041199</v>
      </c>
      <c r="U12014">
        <v>8.7177191102294806E-3</v>
      </c>
      <c r="V12014">
        <v>0.23098198004560599</v>
      </c>
      <c r="W12014" s="7">
        <v>-0.14237497900240301</v>
      </c>
      <c r="X12014">
        <v>-1.6167637846345799</v>
      </c>
      <c r="Y12014">
        <v>0.109542822992221</v>
      </c>
      <c r="Z12014">
        <v>0.32332316234643299</v>
      </c>
      <c r="AA12014" s="7">
        <v>-6.3863705860197004E-3</v>
      </c>
      <c r="AB12014">
        <v>-4.3008274993974496</v>
      </c>
      <c r="AC12014" s="4">
        <v>4.4245476279581198E-5</v>
      </c>
      <c r="AD12014">
        <v>1.0280684263194899E-3</v>
      </c>
    </row>
    <row r="12015" spans="1:30" x14ac:dyDescent="0.75">
      <c r="A12015" t="s">
        <v>13216</v>
      </c>
      <c r="B12015">
        <v>5.4134493784150903</v>
      </c>
      <c r="C12015" s="7">
        <v>-0.163247183909006</v>
      </c>
      <c r="D12015">
        <v>-1.7870825623350399</v>
      </c>
      <c r="E12015">
        <v>7.7400225703684503E-2</v>
      </c>
      <c r="F12015">
        <v>0.294513503936154</v>
      </c>
      <c r="G12015" s="7">
        <v>0.26614884635331298</v>
      </c>
      <c r="H12015">
        <v>2.9350301694865801</v>
      </c>
      <c r="I12015">
        <v>4.2630254068309996E-3</v>
      </c>
      <c r="J12015">
        <v>6.8152970548218894E-2</v>
      </c>
      <c r="K12015" s="7">
        <v>5.1450831222153701E-2</v>
      </c>
      <c r="L12015">
        <v>0.79651618121704804</v>
      </c>
      <c r="M12015">
        <v>0.42789615513693002</v>
      </c>
      <c r="N12015">
        <v>0.80909697188971696</v>
      </c>
      <c r="O12015" s="7">
        <v>-2.6346120327325601E-2</v>
      </c>
      <c r="P12015">
        <v>-2.5780602683417202</v>
      </c>
      <c r="Q12015">
        <v>1.16145356285886E-2</v>
      </c>
      <c r="R12015">
        <v>6.5085575485386599E-2</v>
      </c>
      <c r="S12015" s="7">
        <v>-0.13049338519571099</v>
      </c>
      <c r="T12015">
        <v>-2.05439443301128</v>
      </c>
      <c r="U12015">
        <v>4.2932391944812701E-2</v>
      </c>
      <c r="V12015">
        <v>0.42123769079770701</v>
      </c>
      <c r="W12015" s="7">
        <v>0.42939603026231998</v>
      </c>
      <c r="X12015">
        <v>3.3484428596378399</v>
      </c>
      <c r="Y12015">
        <v>1.2017265827176599E-3</v>
      </c>
      <c r="Z12015">
        <v>1.3591560816863701E-2</v>
      </c>
      <c r="AA12015" s="7">
        <v>2.5835210329175902E-3</v>
      </c>
      <c r="AB12015">
        <v>1.1957981257489101</v>
      </c>
      <c r="AC12015">
        <v>0.23501821571294099</v>
      </c>
      <c r="AD12015">
        <v>0.45519258361029802</v>
      </c>
    </row>
    <row r="12016" spans="1:30" x14ac:dyDescent="0.75">
      <c r="A12016" t="s">
        <v>13217</v>
      </c>
      <c r="B12016">
        <v>5.0564198099054698</v>
      </c>
      <c r="C12016" s="7">
        <v>0.52848086856056098</v>
      </c>
      <c r="D12016">
        <v>4.8803726195046897</v>
      </c>
      <c r="E12016" s="4">
        <v>4.9032593981168901E-6</v>
      </c>
      <c r="F12016">
        <v>3.2440420211671001E-4</v>
      </c>
      <c r="G12016" s="7">
        <v>-0.49534993365487801</v>
      </c>
      <c r="H12016">
        <v>-4.7045616768104104</v>
      </c>
      <c r="I12016" s="4">
        <v>9.7703514730717108E-6</v>
      </c>
      <c r="J12016">
        <v>1.0444930522603799E-3</v>
      </c>
      <c r="K12016" s="7">
        <v>1.65654674528414E-2</v>
      </c>
      <c r="L12016">
        <v>0.216257607644465</v>
      </c>
      <c r="M12016">
        <v>0.82930549292674105</v>
      </c>
      <c r="N12016">
        <v>0.96429411993203096</v>
      </c>
      <c r="O12016" s="7">
        <v>-4.4269370355667498E-2</v>
      </c>
      <c r="P12016">
        <v>-3.75079859880067</v>
      </c>
      <c r="Q12016">
        <v>3.2121049926476998E-4</v>
      </c>
      <c r="R12016">
        <v>4.6844150390997503E-3</v>
      </c>
      <c r="S12016" s="7">
        <v>-1.6032905344377301E-2</v>
      </c>
      <c r="T12016">
        <v>-0.21844102255547801</v>
      </c>
      <c r="U12016">
        <v>0.82760950835341796</v>
      </c>
      <c r="V12016">
        <v>0.963131696278962</v>
      </c>
      <c r="W12016" s="7">
        <v>-1.0238308022154401</v>
      </c>
      <c r="X12016">
        <v>-6.8786193557776496</v>
      </c>
      <c r="Y12016" s="4">
        <v>9.6338974028890896E-10</v>
      </c>
      <c r="Z12016" s="4">
        <v>1.08659756579008E-7</v>
      </c>
      <c r="AA12016" s="7">
        <v>3.5870362054172401E-3</v>
      </c>
      <c r="AB12016">
        <v>1.4398389921558199</v>
      </c>
      <c r="AC12016">
        <v>0.153588658165181</v>
      </c>
      <c r="AD12016">
        <v>0.35123120600497199</v>
      </c>
    </row>
    <row r="12017" spans="1:30" x14ac:dyDescent="0.75">
      <c r="A12017" t="s">
        <v>13218</v>
      </c>
      <c r="B12017">
        <v>7.5837762854945199</v>
      </c>
      <c r="C12017" s="7">
        <v>-2.21611684797124E-2</v>
      </c>
      <c r="D12017">
        <v>-0.53870160857790494</v>
      </c>
      <c r="E12017">
        <v>0.59146588663964295</v>
      </c>
      <c r="F12017">
        <v>0.81054652288722295</v>
      </c>
      <c r="G12017" s="7">
        <v>5.4892221369140903E-2</v>
      </c>
      <c r="H12017">
        <v>1.35288958555866</v>
      </c>
      <c r="I12017">
        <v>0.179589627661212</v>
      </c>
      <c r="J12017">
        <v>0.49809767017468598</v>
      </c>
      <c r="K12017" s="7">
        <v>1.6365526444714298E-2</v>
      </c>
      <c r="L12017">
        <v>0.56254749847457897</v>
      </c>
      <c r="M12017">
        <v>0.57518699393418604</v>
      </c>
      <c r="N12017">
        <v>0.87550729465034005</v>
      </c>
      <c r="O12017" s="7">
        <v>-3.8417026166487301E-3</v>
      </c>
      <c r="P12017">
        <v>-0.84400738899175698</v>
      </c>
      <c r="Q12017">
        <v>0.40097564396985702</v>
      </c>
      <c r="R12017">
        <v>0.62925639098358699</v>
      </c>
      <c r="S12017" s="7">
        <v>3.2319307003830698E-2</v>
      </c>
      <c r="T12017">
        <v>1.13059171331897</v>
      </c>
      <c r="U12017">
        <v>0.26132821975736298</v>
      </c>
      <c r="V12017">
        <v>0.71451563740019697</v>
      </c>
      <c r="W12017" s="7">
        <v>7.7053389848853293E-2</v>
      </c>
      <c r="X12017">
        <v>1.34298407746827</v>
      </c>
      <c r="Y12017">
        <v>0.182763625068076</v>
      </c>
      <c r="Z12017">
        <v>0.43257648668795801</v>
      </c>
      <c r="AA12017" s="7">
        <v>-2.5096719837937498E-3</v>
      </c>
      <c r="AB12017">
        <v>-2.5820636898286602</v>
      </c>
      <c r="AC12017">
        <v>1.1490314801417399E-2</v>
      </c>
      <c r="AD12017">
        <v>6.5673813240851794E-2</v>
      </c>
    </row>
    <row r="12018" spans="1:30" x14ac:dyDescent="0.75">
      <c r="A12018" t="s">
        <v>13033</v>
      </c>
      <c r="B12018">
        <v>1.5091677329236799</v>
      </c>
      <c r="C12018" s="7">
        <v>0.324778590786233</v>
      </c>
      <c r="D12018">
        <v>1.3105503484358101</v>
      </c>
      <c r="E12018">
        <v>0.193452363154753</v>
      </c>
      <c r="F12018">
        <v>0.48271660443390901</v>
      </c>
      <c r="G12018" s="7">
        <v>-0.41372429250341197</v>
      </c>
      <c r="H12018">
        <v>-1.80932409565869</v>
      </c>
      <c r="I12018">
        <v>7.3847791311636796E-2</v>
      </c>
      <c r="J12018">
        <v>0.32001577243047702</v>
      </c>
      <c r="K12018" s="7">
        <v>-4.4472850858589298E-2</v>
      </c>
      <c r="L12018">
        <v>-0.25296564734455801</v>
      </c>
      <c r="M12018">
        <v>0.80089037939638696</v>
      </c>
      <c r="N12018">
        <v>0.95655529129759598</v>
      </c>
      <c r="O12018" s="7">
        <v>4.4189184447551901E-3</v>
      </c>
      <c r="P12018">
        <v>0.174274893081107</v>
      </c>
      <c r="Q12018">
        <v>0.86205355441861697</v>
      </c>
      <c r="R12018">
        <v>0.93736737772843803</v>
      </c>
      <c r="S12018" s="7">
        <v>0.28379295803057097</v>
      </c>
      <c r="T12018">
        <v>1.7987632843105601</v>
      </c>
      <c r="U12018">
        <v>7.5517299581435299E-2</v>
      </c>
      <c r="V12018">
        <v>0.49365655400034197</v>
      </c>
      <c r="W12018" s="7">
        <v>-0.73850288328964497</v>
      </c>
      <c r="X12018">
        <v>-2.2925356830239401</v>
      </c>
      <c r="Y12018">
        <v>2.4282770936550999E-2</v>
      </c>
      <c r="Z12018">
        <v>0.11985548360109401</v>
      </c>
      <c r="AA12018" s="7">
        <v>-6.5299908473595504E-4</v>
      </c>
      <c r="AB12018">
        <v>-0.122541821224795</v>
      </c>
      <c r="AC12018">
        <v>0.90275201549901596</v>
      </c>
      <c r="AD12018">
        <v>0.95297329136000097</v>
      </c>
    </row>
    <row r="12019" spans="1:30" x14ac:dyDescent="0.75">
      <c r="A12019" t="s">
        <v>13034</v>
      </c>
      <c r="B12019">
        <v>1.8164792432072701</v>
      </c>
      <c r="C12019" s="7">
        <v>-2.1348797770878201E-2</v>
      </c>
      <c r="D12019">
        <v>-9.0655604752480398E-2</v>
      </c>
      <c r="E12019">
        <v>0.92797424424563302</v>
      </c>
      <c r="F12019">
        <v>0.972841763345767</v>
      </c>
      <c r="G12019" s="7">
        <v>-0.15156035645802801</v>
      </c>
      <c r="H12019">
        <v>-0.68669043346640601</v>
      </c>
      <c r="I12019">
        <v>0.49410058577996402</v>
      </c>
      <c r="J12019">
        <v>0.78529692528435502</v>
      </c>
      <c r="K12019" s="7">
        <v>-8.6454577114452993E-2</v>
      </c>
      <c r="L12019">
        <v>-0.51809318813537797</v>
      </c>
      <c r="M12019">
        <v>0.60570581559516401</v>
      </c>
      <c r="N12019">
        <v>0.88489542175628699</v>
      </c>
      <c r="O12019" s="7">
        <v>-1.0863249664908399E-2</v>
      </c>
      <c r="P12019">
        <v>-0.43768703013871701</v>
      </c>
      <c r="Q12019">
        <v>0.66269578444328003</v>
      </c>
      <c r="R12019">
        <v>0.82384056298133501</v>
      </c>
      <c r="S12019" s="7">
        <v>0.24969867741576901</v>
      </c>
      <c r="T12019">
        <v>1.6321533705067801</v>
      </c>
      <c r="U12019">
        <v>0.106254819661977</v>
      </c>
      <c r="V12019">
        <v>0.55046259892240301</v>
      </c>
      <c r="W12019" s="7">
        <v>-0.13021155868715001</v>
      </c>
      <c r="X12019">
        <v>-0.41817478666770003</v>
      </c>
      <c r="Y12019">
        <v>0.67684775820172305</v>
      </c>
      <c r="Z12019">
        <v>0.85205780236593298</v>
      </c>
      <c r="AA12019" s="7">
        <v>7.2576076573729401E-3</v>
      </c>
      <c r="AB12019">
        <v>1.40167525683495</v>
      </c>
      <c r="AC12019">
        <v>0.16456301626747499</v>
      </c>
      <c r="AD12019">
        <v>0.36710900417208198</v>
      </c>
    </row>
    <row r="12020" spans="1:30" x14ac:dyDescent="0.75">
      <c r="A12020" t="s">
        <v>13035</v>
      </c>
      <c r="B12020">
        <v>5.9071071283547099</v>
      </c>
      <c r="C12020" s="7">
        <v>-1.10569966320163E-2</v>
      </c>
      <c r="D12020">
        <v>-0.107489131946469</v>
      </c>
      <c r="E12020">
        <v>0.91467182455437102</v>
      </c>
      <c r="F12020">
        <v>0.96558756587267003</v>
      </c>
      <c r="G12020" s="7">
        <v>0.133284735930737</v>
      </c>
      <c r="H12020">
        <v>1.32666926430861</v>
      </c>
      <c r="I12020">
        <v>0.188417372014754</v>
      </c>
      <c r="J12020">
        <v>0.51259198308240395</v>
      </c>
      <c r="K12020" s="7">
        <v>6.1113869649360497E-2</v>
      </c>
      <c r="L12020">
        <v>0.83996468537873603</v>
      </c>
      <c r="M12020">
        <v>0.403447851331797</v>
      </c>
      <c r="N12020">
        <v>0.79678520229286898</v>
      </c>
      <c r="O12020" s="7">
        <v>6.0472294469598401E-4</v>
      </c>
      <c r="P12020">
        <v>5.3578876226164203E-2</v>
      </c>
      <c r="Q12020">
        <v>0.95740513264306004</v>
      </c>
      <c r="R12020">
        <v>0.98095394860813601</v>
      </c>
      <c r="S12020" s="7">
        <v>5.8277762185622202E-2</v>
      </c>
      <c r="T12020">
        <v>0.82447472362555396</v>
      </c>
      <c r="U12020">
        <v>0.412137388281614</v>
      </c>
      <c r="V12020">
        <v>0.81389105214540203</v>
      </c>
      <c r="W12020" s="7">
        <v>0.14434173256275401</v>
      </c>
      <c r="X12020">
        <v>1.0162164729559899</v>
      </c>
      <c r="Y12020">
        <v>0.312609888271831</v>
      </c>
      <c r="Z12020">
        <v>0.58310775682696603</v>
      </c>
      <c r="AA12020" s="7">
        <v>1.03501960240949E-2</v>
      </c>
      <c r="AB12020">
        <v>4.3204900025914101</v>
      </c>
      <c r="AC12020" s="4">
        <v>4.4630051141834601E-5</v>
      </c>
      <c r="AD12020">
        <v>1.032243537863E-3</v>
      </c>
    </row>
    <row r="12021" spans="1:30" x14ac:dyDescent="0.75">
      <c r="A12021" t="s">
        <v>13276</v>
      </c>
      <c r="B12021">
        <v>5.7572861713616899</v>
      </c>
      <c r="C12021" s="7">
        <v>0.12325867098914201</v>
      </c>
      <c r="D12021">
        <v>1.30584838066756</v>
      </c>
      <c r="E12021">
        <v>0.19516072411695801</v>
      </c>
      <c r="F12021">
        <v>0.484969976314299</v>
      </c>
      <c r="G12021" s="7">
        <v>0.11318166628965</v>
      </c>
      <c r="H12021">
        <v>1.22447264404052</v>
      </c>
      <c r="I12021">
        <v>0.22418895482843501</v>
      </c>
      <c r="J12021">
        <v>0.55624197995172198</v>
      </c>
      <c r="K12021" s="7">
        <v>0.11822016863939599</v>
      </c>
      <c r="L12021">
        <v>1.77086933999108</v>
      </c>
      <c r="M12021">
        <v>8.0201457682438707E-2</v>
      </c>
      <c r="N12021">
        <v>0.50261775726791202</v>
      </c>
      <c r="O12021" s="7">
        <v>-1.0416845463525601E-2</v>
      </c>
      <c r="P12021">
        <v>-1.00336917781366</v>
      </c>
      <c r="Q12021">
        <v>0.318557683214718</v>
      </c>
      <c r="R12021">
        <v>0.55131055195213097</v>
      </c>
      <c r="S12021" s="7">
        <v>-2.4278630990040798E-3</v>
      </c>
      <c r="T12021">
        <v>-3.73716997715514E-2</v>
      </c>
      <c r="U12021">
        <v>0.97027710209267104</v>
      </c>
      <c r="V12021">
        <v>0.99676167183935604</v>
      </c>
      <c r="W12021" s="7">
        <v>-1.0077004699492E-2</v>
      </c>
      <c r="X12021">
        <v>-7.7106132060539095E-2</v>
      </c>
      <c r="Y12021">
        <v>0.93872204930538306</v>
      </c>
      <c r="Z12021">
        <v>0.97710013065878598</v>
      </c>
      <c r="AA12021" s="7">
        <v>9.0459289771290807E-3</v>
      </c>
      <c r="AB12021">
        <v>4.1165684454523896</v>
      </c>
      <c r="AC12021" s="4">
        <v>8.9329312829136806E-5</v>
      </c>
      <c r="AD12021">
        <v>1.7294717668053701E-3</v>
      </c>
    </row>
    <row r="12022" spans="1:30" x14ac:dyDescent="0.75">
      <c r="A12022" t="s">
        <v>13279</v>
      </c>
      <c r="B12022">
        <v>4.2610108921994199</v>
      </c>
      <c r="C12022" s="7">
        <v>-0.25713354126521898</v>
      </c>
      <c r="D12022">
        <v>-1.78335220611834</v>
      </c>
      <c r="E12022">
        <v>7.8299879535632597E-2</v>
      </c>
      <c r="F12022">
        <v>0.29646403418881001</v>
      </c>
      <c r="G12022" s="7">
        <v>-1.7159783146209001E-2</v>
      </c>
      <c r="H12022">
        <v>-0.121271164498798</v>
      </c>
      <c r="I12022">
        <v>0.903778598825835</v>
      </c>
      <c r="J12022">
        <v>0.97141581517440301</v>
      </c>
      <c r="K12022" s="7">
        <v>-0.137146662205714</v>
      </c>
      <c r="L12022">
        <v>-1.3449365963492199</v>
      </c>
      <c r="M12022">
        <v>0.18242442473458301</v>
      </c>
      <c r="N12022">
        <v>0.63103059987731702</v>
      </c>
      <c r="O12022" s="7">
        <v>6.0550507240356197E-2</v>
      </c>
      <c r="P12022">
        <v>3.7730074094300701</v>
      </c>
      <c r="Q12022">
        <v>3.0695627690815401E-4</v>
      </c>
      <c r="R12022">
        <v>4.5302766726396798E-3</v>
      </c>
      <c r="S12022" s="7">
        <v>-9.3002497564880507E-2</v>
      </c>
      <c r="T12022">
        <v>-0.91678577075911605</v>
      </c>
      <c r="U12022">
        <v>0.36199460716340798</v>
      </c>
      <c r="V12022">
        <v>0.78438074799678204</v>
      </c>
      <c r="W12022" s="7">
        <v>0.23997375811901001</v>
      </c>
      <c r="X12022">
        <v>1.19942832987985</v>
      </c>
      <c r="Y12022">
        <v>0.23388151855686901</v>
      </c>
      <c r="Z12022">
        <v>0.50079765041895496</v>
      </c>
      <c r="AA12022" s="7">
        <v>6.8324114966201695E-4</v>
      </c>
      <c r="AB12022">
        <v>0.20119270143887899</v>
      </c>
      <c r="AC12022">
        <v>0.84105562925452404</v>
      </c>
      <c r="AD12022">
        <v>0.92130760686787305</v>
      </c>
    </row>
    <row r="12023" spans="1:30" x14ac:dyDescent="0.75">
      <c r="A12023" t="s">
        <v>13277</v>
      </c>
      <c r="B12023">
        <v>3.2452085739735801</v>
      </c>
      <c r="C12023" s="7">
        <v>0.191803857017907</v>
      </c>
      <c r="D12023">
        <v>1.4899650440964201</v>
      </c>
      <c r="E12023">
        <v>0.13984307578717001</v>
      </c>
      <c r="F12023">
        <v>0.40567030998760401</v>
      </c>
      <c r="G12023" s="7">
        <v>-9.2607057231518006E-2</v>
      </c>
      <c r="H12023">
        <v>-0.724589263238823</v>
      </c>
      <c r="I12023">
        <v>0.47064454471607797</v>
      </c>
      <c r="J12023">
        <v>0.77106930073820201</v>
      </c>
      <c r="K12023" s="7">
        <v>4.9598399893194499E-2</v>
      </c>
      <c r="L12023">
        <v>0.54486653404985796</v>
      </c>
      <c r="M12023">
        <v>0.58723667218143105</v>
      </c>
      <c r="N12023">
        <v>0.87871076531140602</v>
      </c>
      <c r="O12023" s="7">
        <v>3.9036854653603701E-3</v>
      </c>
      <c r="P12023">
        <v>0.27080897007886601</v>
      </c>
      <c r="Q12023">
        <v>0.78717818815892104</v>
      </c>
      <c r="R12023">
        <v>0.89454403342083999</v>
      </c>
      <c r="S12023" s="7">
        <v>-0.13641657169497701</v>
      </c>
      <c r="T12023">
        <v>-1.51101499259536</v>
      </c>
      <c r="U12023">
        <v>0.134401498552079</v>
      </c>
      <c r="V12023">
        <v>0.586974075736861</v>
      </c>
      <c r="W12023" s="7">
        <v>-0.284410914249425</v>
      </c>
      <c r="X12023">
        <v>-1.57358609133909</v>
      </c>
      <c r="Y12023">
        <v>0.11920599235297701</v>
      </c>
      <c r="Z12023">
        <v>0.33916187687745802</v>
      </c>
      <c r="AA12023" s="7">
        <v>2.9051441289043201E-3</v>
      </c>
      <c r="AB12023">
        <v>0.95980086147053101</v>
      </c>
      <c r="AC12023">
        <v>0.33981023929495102</v>
      </c>
      <c r="AD12023">
        <v>0.56884900352561696</v>
      </c>
    </row>
    <row r="12024" spans="1:30" x14ac:dyDescent="0.75">
      <c r="A12024" t="s">
        <v>13280</v>
      </c>
      <c r="B12024">
        <v>2.6984619105695802</v>
      </c>
      <c r="C12024" s="7">
        <v>-4.2704175397741101E-2</v>
      </c>
      <c r="D12024">
        <v>-0.25063880744440098</v>
      </c>
      <c r="E12024">
        <v>0.80268321285573796</v>
      </c>
      <c r="F12024">
        <v>0.91939717281730104</v>
      </c>
      <c r="G12024" s="7">
        <v>-5.1803919162168303E-2</v>
      </c>
      <c r="H12024">
        <v>-0.29972827254023199</v>
      </c>
      <c r="I12024">
        <v>0.76509799443942605</v>
      </c>
      <c r="J12024">
        <v>0.91973352338303505</v>
      </c>
      <c r="K12024" s="7">
        <v>-4.7254047279954699E-2</v>
      </c>
      <c r="L12024">
        <v>-0.39218189212221399</v>
      </c>
      <c r="M12024">
        <v>0.69588109325450698</v>
      </c>
      <c r="N12024">
        <v>0.91617259756027003</v>
      </c>
      <c r="O12024" s="7">
        <v>1.32056898361165E-2</v>
      </c>
      <c r="P12024">
        <v>0.67579002800941301</v>
      </c>
      <c r="Q12024">
        <v>0.50096296665905904</v>
      </c>
      <c r="R12024">
        <v>0.711428752697987</v>
      </c>
      <c r="S12024" s="7">
        <v>-0.28949988971713603</v>
      </c>
      <c r="T12024">
        <v>-2.3565831849005399</v>
      </c>
      <c r="U12024">
        <v>2.0685288958087699E-2</v>
      </c>
      <c r="V12024">
        <v>0.32132578001176898</v>
      </c>
      <c r="W12024" s="7">
        <v>-9.0997437644272008E-3</v>
      </c>
      <c r="X12024">
        <v>-3.7232522564203299E-2</v>
      </c>
      <c r="Y12024">
        <v>0.97038474418155196</v>
      </c>
      <c r="Z12024">
        <v>0.98831165976041702</v>
      </c>
      <c r="AA12024" s="7">
        <v>1.4598399028508599E-3</v>
      </c>
      <c r="AB12024">
        <v>0.35394701733447098</v>
      </c>
      <c r="AC12024">
        <v>0.72423331208119102</v>
      </c>
      <c r="AD12024">
        <v>0.85754322805376104</v>
      </c>
    </row>
    <row r="12025" spans="1:30" x14ac:dyDescent="0.75">
      <c r="A12025" t="s">
        <v>13278</v>
      </c>
      <c r="B12025">
        <v>4.6187794989723603</v>
      </c>
      <c r="C12025" s="7">
        <v>0.14328501252001</v>
      </c>
      <c r="D12025">
        <v>1.71381179736973</v>
      </c>
      <c r="E12025">
        <v>9.0117459933592603E-2</v>
      </c>
      <c r="F12025">
        <v>0.32244006182293</v>
      </c>
      <c r="G12025" s="7">
        <v>-0.11317155263177101</v>
      </c>
      <c r="H12025">
        <v>-1.3888104572000199</v>
      </c>
      <c r="I12025">
        <v>0.168428771093629</v>
      </c>
      <c r="J12025">
        <v>0.48516010117738301</v>
      </c>
      <c r="K12025" s="7">
        <v>1.50567299441194E-2</v>
      </c>
      <c r="L12025">
        <v>0.25460385597142499</v>
      </c>
      <c r="M12025">
        <v>0.79962877640235397</v>
      </c>
      <c r="N12025">
        <v>0.95628510587190096</v>
      </c>
      <c r="O12025" s="7">
        <v>-1.5773945634943502E-2</v>
      </c>
      <c r="P12025">
        <v>-1.7165848827002199</v>
      </c>
      <c r="Q12025">
        <v>8.9606758289531699E-2</v>
      </c>
      <c r="R12025">
        <v>0.25203053910123602</v>
      </c>
      <c r="S12025" s="7">
        <v>-3.4372683098970701E-2</v>
      </c>
      <c r="T12025">
        <v>-0.60113923077718301</v>
      </c>
      <c r="U12025">
        <v>0.54930734592798602</v>
      </c>
      <c r="V12025">
        <v>0.87847683488615302</v>
      </c>
      <c r="W12025" s="7">
        <v>-0.256456565151782</v>
      </c>
      <c r="X12025">
        <v>-2.2261540049756201</v>
      </c>
      <c r="Y12025">
        <v>2.8582812666825701E-2</v>
      </c>
      <c r="Z12025">
        <v>0.134129130257887</v>
      </c>
      <c r="AA12025" s="7">
        <v>-5.1579746453848799E-4</v>
      </c>
      <c r="AB12025">
        <v>-0.265861769988959</v>
      </c>
      <c r="AC12025">
        <v>0.79097348093583497</v>
      </c>
      <c r="AD12025">
        <v>0.89673810168066703</v>
      </c>
    </row>
    <row r="12026" spans="1:30" x14ac:dyDescent="0.75">
      <c r="A12026" t="s">
        <v>13010</v>
      </c>
      <c r="B12026">
        <v>0.81500340947683203</v>
      </c>
      <c r="C12026" s="7">
        <v>0.34306588422353601</v>
      </c>
      <c r="D12026">
        <v>1.2227636483965001</v>
      </c>
      <c r="E12026">
        <v>0.22471474041607001</v>
      </c>
      <c r="F12026">
        <v>0.51967052708231098</v>
      </c>
      <c r="G12026" s="7">
        <v>-2.70421096073474E-2</v>
      </c>
      <c r="H12026">
        <v>-0.102782405666558</v>
      </c>
      <c r="I12026">
        <v>0.91837176051619995</v>
      </c>
      <c r="J12026">
        <v>0.97499675507652594</v>
      </c>
      <c r="K12026" s="7">
        <v>0.15801188730809401</v>
      </c>
      <c r="L12026">
        <v>0.79482054862170004</v>
      </c>
      <c r="M12026">
        <v>0.42887672446410002</v>
      </c>
      <c r="N12026">
        <v>0.80909697188971696</v>
      </c>
      <c r="O12026" s="7">
        <v>-3.2926738903337298E-2</v>
      </c>
      <c r="P12026">
        <v>-1.11772054707195</v>
      </c>
      <c r="Q12026">
        <v>0.26675751019546101</v>
      </c>
      <c r="R12026">
        <v>0.49704710978220501</v>
      </c>
      <c r="S12026" s="7">
        <v>0.252994502434081</v>
      </c>
      <c r="T12026">
        <v>1.3876696068368199</v>
      </c>
      <c r="U12026">
        <v>0.16877490591594299</v>
      </c>
      <c r="V12026">
        <v>0.62857276380811999</v>
      </c>
      <c r="W12026" s="7">
        <v>-0.370107993830883</v>
      </c>
      <c r="X12026">
        <v>-0.99705804374487095</v>
      </c>
      <c r="Y12026">
        <v>0.32149615990619901</v>
      </c>
      <c r="Z12026">
        <v>0.591687693096829</v>
      </c>
      <c r="AA12026" s="7">
        <v>1.0867140702672499E-2</v>
      </c>
      <c r="AB12026">
        <v>1.78794912670735</v>
      </c>
      <c r="AC12026">
        <v>7.7259212272936501E-2</v>
      </c>
      <c r="AD12026">
        <v>0.23012517657022</v>
      </c>
    </row>
    <row r="12027" spans="1:30" x14ac:dyDescent="0.75">
      <c r="A12027" t="s">
        <v>13008</v>
      </c>
      <c r="B12027">
        <v>1.5898532214799299</v>
      </c>
      <c r="C12027" s="7">
        <v>-0.20098122250827999</v>
      </c>
      <c r="D12027">
        <v>-0.98364839127478298</v>
      </c>
      <c r="E12027">
        <v>0.328010849812363</v>
      </c>
      <c r="F12027">
        <v>0.62045234412827699</v>
      </c>
      <c r="G12027" s="7">
        <v>-2.7403820822173401E-2</v>
      </c>
      <c r="H12027">
        <v>-0.14244781315664901</v>
      </c>
      <c r="I12027">
        <v>0.88705504375201505</v>
      </c>
      <c r="J12027">
        <v>0.96562459012052704</v>
      </c>
      <c r="K12027" s="7">
        <v>-0.114192521665227</v>
      </c>
      <c r="L12027">
        <v>-0.78894439329569199</v>
      </c>
      <c r="M12027">
        <v>0.43228512188805801</v>
      </c>
      <c r="N12027">
        <v>0.81061466235970003</v>
      </c>
      <c r="O12027" s="7">
        <v>4.7618435433597901E-2</v>
      </c>
      <c r="P12027">
        <v>2.1952509067878001</v>
      </c>
      <c r="Q12027">
        <v>3.08028150372926E-2</v>
      </c>
      <c r="R12027">
        <v>0.12635629231514001</v>
      </c>
      <c r="S12027" s="7">
        <v>0.19360944389307</v>
      </c>
      <c r="T12027">
        <v>1.4211606990218799</v>
      </c>
      <c r="U12027">
        <v>0.158837762920467</v>
      </c>
      <c r="V12027">
        <v>0.62049384999377399</v>
      </c>
      <c r="W12027" s="7">
        <v>0.173577401686107</v>
      </c>
      <c r="X12027">
        <v>0.63931989605426498</v>
      </c>
      <c r="Y12027">
        <v>0.52429143525545596</v>
      </c>
      <c r="Z12027">
        <v>0.75733038479973802</v>
      </c>
      <c r="AA12027" s="7">
        <v>6.1584036622970798E-3</v>
      </c>
      <c r="AB12027">
        <v>1.35732314114352</v>
      </c>
      <c r="AC12027">
        <v>0.178182570751341</v>
      </c>
      <c r="AD12027">
        <v>0.38458155281196998</v>
      </c>
    </row>
    <row r="12028" spans="1:30" x14ac:dyDescent="0.75">
      <c r="A12028" t="s">
        <v>13005</v>
      </c>
      <c r="B12028">
        <v>4.6145772856435503</v>
      </c>
      <c r="C12028" s="7">
        <v>-1.11286353786605E-2</v>
      </c>
      <c r="D12028">
        <v>-0.10570201065035099</v>
      </c>
      <c r="E12028">
        <v>0.91606165449055799</v>
      </c>
      <c r="F12028">
        <v>0.96628588419621797</v>
      </c>
      <c r="G12028" s="7">
        <v>0.31125056437894799</v>
      </c>
      <c r="H12028">
        <v>3.0287625581338902</v>
      </c>
      <c r="I12028">
        <v>3.2302428127488898E-3</v>
      </c>
      <c r="J12028">
        <v>5.7638033584811101E-2</v>
      </c>
      <c r="K12028" s="7">
        <v>0.150060964500144</v>
      </c>
      <c r="L12028">
        <v>2.0151006264279601</v>
      </c>
      <c r="M12028">
        <v>4.6975272662475497E-2</v>
      </c>
      <c r="N12028">
        <v>0.434918067183585</v>
      </c>
      <c r="O12028" s="7">
        <v>9.4112865103648906E-3</v>
      </c>
      <c r="P12028">
        <v>0.81553184442156501</v>
      </c>
      <c r="Q12028">
        <v>0.41699080988513898</v>
      </c>
      <c r="R12028">
        <v>0.64394988276948795</v>
      </c>
      <c r="S12028" s="7">
        <v>7.8600687369995408E-3</v>
      </c>
      <c r="T12028">
        <v>0.108881255686503</v>
      </c>
      <c r="U12028">
        <v>0.91354693163524603</v>
      </c>
      <c r="V12028">
        <v>0.98384279615996495</v>
      </c>
      <c r="W12028" s="7">
        <v>0.32237919975760798</v>
      </c>
      <c r="X12028">
        <v>2.2189157907304198</v>
      </c>
      <c r="Y12028">
        <v>2.90898233130246E-2</v>
      </c>
      <c r="Z12028">
        <v>0.135414724653663</v>
      </c>
      <c r="AA12028" s="7">
        <v>1.0074250909879999E-2</v>
      </c>
      <c r="AB12028">
        <v>4.1630750722879197</v>
      </c>
      <c r="AC12028" s="4">
        <v>7.3514527372561299E-5</v>
      </c>
      <c r="AD12028">
        <v>1.4913986790730501E-3</v>
      </c>
    </row>
    <row r="12029" spans="1:30" x14ac:dyDescent="0.75">
      <c r="A12029" t="s">
        <v>13002</v>
      </c>
      <c r="B12029">
        <v>2.1554468752690399</v>
      </c>
      <c r="C12029" s="7">
        <v>0.21830152222825699</v>
      </c>
      <c r="D12029">
        <v>1.0598489448998101</v>
      </c>
      <c r="E12029">
        <v>0.29214130017637002</v>
      </c>
      <c r="F12029">
        <v>0.58928702505890496</v>
      </c>
      <c r="G12029" s="7">
        <v>-0.29069630049246897</v>
      </c>
      <c r="H12029">
        <v>-1.4368910944967801</v>
      </c>
      <c r="I12029">
        <v>0.15432871043490201</v>
      </c>
      <c r="J12029">
        <v>0.46661422171224698</v>
      </c>
      <c r="K12029" s="7">
        <v>-3.6197389132105497E-2</v>
      </c>
      <c r="L12029">
        <v>-0.24849029932695699</v>
      </c>
      <c r="M12029">
        <v>0.80433958032550101</v>
      </c>
      <c r="N12029">
        <v>0.95791444352627197</v>
      </c>
      <c r="O12029" s="7">
        <v>-3.7963333056164797E-2</v>
      </c>
      <c r="P12029">
        <v>-1.6577506725846101</v>
      </c>
      <c r="Q12029">
        <v>0.10096264512514699</v>
      </c>
      <c r="R12029">
        <v>0.273761526062761</v>
      </c>
      <c r="S12029" s="7">
        <v>-0.14583883377674001</v>
      </c>
      <c r="T12029">
        <v>-1.0327050344140101</v>
      </c>
      <c r="U12029">
        <v>0.30459873358738898</v>
      </c>
      <c r="V12029">
        <v>0.74418458480194105</v>
      </c>
      <c r="W12029" s="7">
        <v>-0.50899782272072602</v>
      </c>
      <c r="X12029">
        <v>-1.7793356145013199</v>
      </c>
      <c r="Y12029">
        <v>7.86703641176833E-2</v>
      </c>
      <c r="Z12029">
        <v>0.26349881375212397</v>
      </c>
      <c r="AA12029" s="7">
        <v>2.2111765267247199E-3</v>
      </c>
      <c r="AB12029">
        <v>0.45974338977442603</v>
      </c>
      <c r="AC12029">
        <v>0.64684505933902203</v>
      </c>
      <c r="AD12029">
        <v>0.80881948327033604</v>
      </c>
    </row>
    <row r="12030" spans="1:30" x14ac:dyDescent="0.75">
      <c r="A12030" t="s">
        <v>13006</v>
      </c>
      <c r="B12030">
        <v>3.51090897271231</v>
      </c>
      <c r="C12030" s="7">
        <v>-0.344857494155629</v>
      </c>
      <c r="D12030">
        <v>-3.1113173132595802</v>
      </c>
      <c r="E12030">
        <v>2.5179752883492598E-3</v>
      </c>
      <c r="F12030">
        <v>3.5217278947628897E-2</v>
      </c>
      <c r="G12030" s="7">
        <v>0.214928981960612</v>
      </c>
      <c r="H12030">
        <v>2.0176456264050602</v>
      </c>
      <c r="I12030">
        <v>4.67038876387895E-2</v>
      </c>
      <c r="J12030">
        <v>0.25199901106581801</v>
      </c>
      <c r="K12030" s="7">
        <v>-6.4964256097508596E-2</v>
      </c>
      <c r="L12030">
        <v>-0.82823049152508599</v>
      </c>
      <c r="M12030">
        <v>0.40980195487515297</v>
      </c>
      <c r="N12030">
        <v>0.80103637869927102</v>
      </c>
      <c r="O12030" s="7">
        <v>3.6017204567117701E-3</v>
      </c>
      <c r="P12030">
        <v>0.30069076590150101</v>
      </c>
      <c r="Q12030">
        <v>0.76436633768514195</v>
      </c>
      <c r="R12030">
        <v>0.88236588230328505</v>
      </c>
      <c r="S12030" s="7">
        <v>0.12411716669004701</v>
      </c>
      <c r="T12030">
        <v>1.6723421183902301</v>
      </c>
      <c r="U12030">
        <v>9.8042788839810893E-2</v>
      </c>
      <c r="V12030">
        <v>0.53380781487893503</v>
      </c>
      <c r="W12030" s="7">
        <v>0.55978647611624099</v>
      </c>
      <c r="X12030">
        <v>3.7190255019272001</v>
      </c>
      <c r="Y12030">
        <v>3.5314291211176998E-4</v>
      </c>
      <c r="Z12030">
        <v>5.3075048429120997E-3</v>
      </c>
      <c r="AA12030" s="7">
        <v>7.2704631674501401E-3</v>
      </c>
      <c r="AB12030">
        <v>2.8930517886719498</v>
      </c>
      <c r="AC12030">
        <v>4.8178853235999897E-3</v>
      </c>
      <c r="AD12030">
        <v>3.5681374800203801E-2</v>
      </c>
    </row>
    <row r="12031" spans="1:30" x14ac:dyDescent="0.75">
      <c r="A12031" t="s">
        <v>13003</v>
      </c>
      <c r="B12031">
        <v>3.32925151863008</v>
      </c>
      <c r="C12031" s="7">
        <v>-6.6766354373807402E-2</v>
      </c>
      <c r="D12031">
        <v>-0.41465754167927599</v>
      </c>
      <c r="E12031">
        <v>0.67941135042031497</v>
      </c>
      <c r="F12031">
        <v>0.85835814839865898</v>
      </c>
      <c r="G12031" s="7">
        <v>-0.19176511159037399</v>
      </c>
      <c r="H12031">
        <v>-1.2137900412883</v>
      </c>
      <c r="I12031">
        <v>0.22810645665660401</v>
      </c>
      <c r="J12031">
        <v>0.56002910074762402</v>
      </c>
      <c r="K12031" s="7">
        <v>-0.12926573298209099</v>
      </c>
      <c r="L12031">
        <v>-1.1351469394892799</v>
      </c>
      <c r="M12031">
        <v>0.25942548967449902</v>
      </c>
      <c r="N12031">
        <v>0.70098584062603198</v>
      </c>
      <c r="O12031" s="7">
        <v>1.6153388314189498E-2</v>
      </c>
      <c r="P12031">
        <v>0.90324250655848903</v>
      </c>
      <c r="Q12031">
        <v>0.36888658314939698</v>
      </c>
      <c r="R12031">
        <v>0.60084615732371904</v>
      </c>
      <c r="S12031" s="7">
        <v>-8.6939137128959607E-2</v>
      </c>
      <c r="T12031">
        <v>-0.77694830275299698</v>
      </c>
      <c r="U12031">
        <v>0.43929265342690299</v>
      </c>
      <c r="V12031">
        <v>0.82680096160905403</v>
      </c>
      <c r="W12031" s="7">
        <v>-0.124998757216567</v>
      </c>
      <c r="X12031">
        <v>-0.55955909603403697</v>
      </c>
      <c r="Y12031">
        <v>0.57721523731126201</v>
      </c>
      <c r="Z12031">
        <v>0.79111305769282603</v>
      </c>
      <c r="AA12031" s="7">
        <v>2.0412962229846301E-3</v>
      </c>
      <c r="AB12031">
        <v>0.539560787811181</v>
      </c>
      <c r="AC12031">
        <v>0.59087562597921695</v>
      </c>
      <c r="AD12031">
        <v>0.77106729071101698</v>
      </c>
    </row>
    <row r="12032" spans="1:30" x14ac:dyDescent="0.75">
      <c r="A12032" t="s">
        <v>13007</v>
      </c>
      <c r="B12032">
        <v>4.6977114049788797</v>
      </c>
      <c r="C12032" s="7">
        <v>6.2060806695322997E-2</v>
      </c>
      <c r="D12032">
        <v>0.700577299022899</v>
      </c>
      <c r="E12032">
        <v>0.48543269626343</v>
      </c>
      <c r="F12032">
        <v>0.74419196214664096</v>
      </c>
      <c r="G12032" s="7">
        <v>-0.21844706391728599</v>
      </c>
      <c r="H12032">
        <v>-2.5227264118765498</v>
      </c>
      <c r="I12032">
        <v>1.34600272408552E-2</v>
      </c>
      <c r="J12032">
        <v>0.12827718984424299</v>
      </c>
      <c r="K12032" s="7">
        <v>-7.8193128610981599E-2</v>
      </c>
      <c r="L12032">
        <v>-1.2479858970087601</v>
      </c>
      <c r="M12032">
        <v>0.21537824485404899</v>
      </c>
      <c r="N12032">
        <v>0.66045664769672696</v>
      </c>
      <c r="O12032" s="7">
        <v>-2.2251395853780501E-2</v>
      </c>
      <c r="P12032">
        <v>-2.2752859549906699</v>
      </c>
      <c r="Q12032">
        <v>2.5341489102287999E-2</v>
      </c>
      <c r="R12032">
        <v>0.11055651775142999</v>
      </c>
      <c r="S12032" s="7">
        <v>-4.1300332412276701E-2</v>
      </c>
      <c r="T12032">
        <v>-0.67970308497507004</v>
      </c>
      <c r="U12032">
        <v>0.49849359398986298</v>
      </c>
      <c r="V12032">
        <v>0.85414358808520896</v>
      </c>
      <c r="W12032" s="7">
        <v>-0.28050787061260901</v>
      </c>
      <c r="X12032">
        <v>-2.29124671462723</v>
      </c>
      <c r="Y12032">
        <v>2.4360512519025199E-2</v>
      </c>
      <c r="Z12032">
        <v>0.120083456659541</v>
      </c>
      <c r="AA12032" s="7">
        <v>1.08234222954724E-3</v>
      </c>
      <c r="AB12032">
        <v>0.52228483792043801</v>
      </c>
      <c r="AC12032">
        <v>0.602796854440378</v>
      </c>
      <c r="AD12032">
        <v>0.77942622302166698</v>
      </c>
    </row>
    <row r="12033" spans="1:30" x14ac:dyDescent="0.75">
      <c r="A12033" t="s">
        <v>13459</v>
      </c>
      <c r="B12033">
        <v>4.8457680121068503</v>
      </c>
      <c r="C12033" s="7">
        <v>-0.26144933307351598</v>
      </c>
      <c r="D12033">
        <v>-2.5730617431994198</v>
      </c>
      <c r="E12033">
        <v>1.1771334000608299E-2</v>
      </c>
      <c r="F12033">
        <v>9.8058632623058306E-2</v>
      </c>
      <c r="G12033" s="7">
        <v>5.8394203750645697E-2</v>
      </c>
      <c r="H12033">
        <v>0.59216232879473996</v>
      </c>
      <c r="I12033">
        <v>0.55527480907292903</v>
      </c>
      <c r="J12033">
        <v>0.81460541010708898</v>
      </c>
      <c r="K12033" s="7">
        <v>-0.101527564661435</v>
      </c>
      <c r="L12033">
        <v>-1.41242911209072</v>
      </c>
      <c r="M12033">
        <v>0.161384047739315</v>
      </c>
      <c r="N12033">
        <v>0.61091979285694598</v>
      </c>
      <c r="O12033" s="7">
        <v>1.0972395574612701E-2</v>
      </c>
      <c r="P12033">
        <v>0.98678512650012895</v>
      </c>
      <c r="Q12033">
        <v>0.326479204630647</v>
      </c>
      <c r="R12033">
        <v>0.56081253901483497</v>
      </c>
      <c r="S12033" s="7">
        <v>5.6457747500750499E-2</v>
      </c>
      <c r="T12033">
        <v>0.814664706212618</v>
      </c>
      <c r="U12033">
        <v>0.41748445134949302</v>
      </c>
      <c r="V12033">
        <v>0.819007862894501</v>
      </c>
      <c r="W12033" s="7">
        <v>0.319843536824162</v>
      </c>
      <c r="X12033">
        <v>2.2945674091422901</v>
      </c>
      <c r="Y12033">
        <v>2.4160675522491199E-2</v>
      </c>
      <c r="Z12033">
        <v>0.11948163510599601</v>
      </c>
      <c r="AA12033" s="7">
        <v>2.8303649352661802E-3</v>
      </c>
      <c r="AB12033">
        <v>1.20026519478783</v>
      </c>
      <c r="AC12033">
        <v>0.233288232094992</v>
      </c>
      <c r="AD12033">
        <v>0.45294465024886799</v>
      </c>
    </row>
    <row r="12034" spans="1:30" x14ac:dyDescent="0.75">
      <c r="A12034" t="s">
        <v>13460</v>
      </c>
      <c r="B12034">
        <v>5.1835706725037296</v>
      </c>
      <c r="C12034" s="7">
        <v>-1.41427698813684E-2</v>
      </c>
      <c r="D12034">
        <v>-0.109319993514034</v>
      </c>
      <c r="E12034">
        <v>0.91323669302469002</v>
      </c>
      <c r="F12034">
        <v>0.96521453813858304</v>
      </c>
      <c r="G12034" s="7">
        <v>-0.12440350834694</v>
      </c>
      <c r="H12034">
        <v>-0.96659458540000098</v>
      </c>
      <c r="I12034">
        <v>0.33681119994775199</v>
      </c>
      <c r="J12034">
        <v>0.67067652934202504</v>
      </c>
      <c r="K12034" s="7">
        <v>-6.9273139114154406E-2</v>
      </c>
      <c r="L12034">
        <v>-0.75724981738322406</v>
      </c>
      <c r="M12034">
        <v>0.451240533900649</v>
      </c>
      <c r="N12034">
        <v>0.81444088563505801</v>
      </c>
      <c r="O12034" s="7">
        <v>6.5633503044867699E-3</v>
      </c>
      <c r="P12034">
        <v>0.45203376087263403</v>
      </c>
      <c r="Q12034">
        <v>0.65253159341801004</v>
      </c>
      <c r="R12034">
        <v>0.81692702744205803</v>
      </c>
      <c r="S12034" s="7">
        <v>-0.15005578824544399</v>
      </c>
      <c r="T12034">
        <v>-1.6476811699644001</v>
      </c>
      <c r="U12034">
        <v>0.103544844051185</v>
      </c>
      <c r="V12034">
        <v>0.545869851427773</v>
      </c>
      <c r="W12034" s="7">
        <v>-0.11026073846557199</v>
      </c>
      <c r="X12034">
        <v>-0.60579195334021496</v>
      </c>
      <c r="Y12034">
        <v>0.54645707033394897</v>
      </c>
      <c r="Z12034">
        <v>0.77132570498875697</v>
      </c>
      <c r="AA12034" s="7">
        <v>4.0676390345198302E-4</v>
      </c>
      <c r="AB12034">
        <v>0.13200904221295101</v>
      </c>
      <c r="AC12034">
        <v>0.89532584159582596</v>
      </c>
      <c r="AD12034">
        <v>0.948809231667881</v>
      </c>
    </row>
    <row r="12035" spans="1:30" x14ac:dyDescent="0.75">
      <c r="A12035" t="s">
        <v>13461</v>
      </c>
      <c r="B12035">
        <v>2.19731695080264</v>
      </c>
      <c r="C12035" s="7">
        <v>-4.5611215302240197E-3</v>
      </c>
      <c r="D12035">
        <v>-2.44548532854581E-2</v>
      </c>
      <c r="E12035">
        <v>0.98054569194847097</v>
      </c>
      <c r="F12035">
        <v>0.99236814183725097</v>
      </c>
      <c r="G12035" s="7">
        <v>-0.216394226994164</v>
      </c>
      <c r="H12035">
        <v>-1.2084299100467799</v>
      </c>
      <c r="I12035">
        <v>0.23015001899681301</v>
      </c>
      <c r="J12035">
        <v>0.56286872961232504</v>
      </c>
      <c r="K12035" s="7">
        <v>-0.110477674262194</v>
      </c>
      <c r="L12035">
        <v>-0.83699414099335001</v>
      </c>
      <c r="M12035">
        <v>0.40488474724555301</v>
      </c>
      <c r="N12035">
        <v>0.79706727609594097</v>
      </c>
      <c r="O12035" s="7">
        <v>-3.8314204561216002E-2</v>
      </c>
      <c r="P12035">
        <v>-1.88459367173893</v>
      </c>
      <c r="Q12035">
        <v>6.28171953576354E-2</v>
      </c>
      <c r="R12035">
        <v>0.202484163536122</v>
      </c>
      <c r="S12035" s="7">
        <v>-1.8842202726746401E-3</v>
      </c>
      <c r="T12035">
        <v>-1.51245901285741E-2</v>
      </c>
      <c r="U12035">
        <v>0.987967347460457</v>
      </c>
      <c r="V12035">
        <v>0.99958596100015995</v>
      </c>
      <c r="W12035" s="7">
        <v>-0.21183310546393999</v>
      </c>
      <c r="X12035">
        <v>-0.83723314874640298</v>
      </c>
      <c r="Y12035">
        <v>0.40475114669858703</v>
      </c>
      <c r="Z12035">
        <v>0.67122217413834795</v>
      </c>
      <c r="AA12035" s="7">
        <v>5.7165874278205199E-3</v>
      </c>
      <c r="AB12035">
        <v>1.3446085814042501</v>
      </c>
      <c r="AC12035">
        <v>0.18224020881597799</v>
      </c>
      <c r="AD12035">
        <v>0.38950993170786302</v>
      </c>
    </row>
    <row r="12036" spans="1:30" x14ac:dyDescent="0.75">
      <c r="A12036" t="s">
        <v>13463</v>
      </c>
      <c r="B12036">
        <v>1.1448473861189099</v>
      </c>
      <c r="C12036" s="7">
        <v>0.352488624924918</v>
      </c>
      <c r="D12036">
        <v>1.4259181536013601</v>
      </c>
      <c r="E12036">
        <v>0.15746348339321301</v>
      </c>
      <c r="F12036">
        <v>0.43249688669261799</v>
      </c>
      <c r="G12036" s="7">
        <v>-1.9164226435995801E-2</v>
      </c>
      <c r="H12036">
        <v>-7.46229198235034E-2</v>
      </c>
      <c r="I12036">
        <v>0.94068572632963798</v>
      </c>
      <c r="J12036">
        <v>0.98320518856563899</v>
      </c>
      <c r="K12036" s="7">
        <v>0.16666219924446099</v>
      </c>
      <c r="L12036">
        <v>0.95276369100093905</v>
      </c>
      <c r="M12036">
        <v>0.34334438782620902</v>
      </c>
      <c r="N12036">
        <v>0.75970230200679301</v>
      </c>
      <c r="O12036" s="7">
        <v>-3.9102562275124202E-2</v>
      </c>
      <c r="P12036">
        <v>-1.35835055845804</v>
      </c>
      <c r="Q12036">
        <v>0.17785769841749099</v>
      </c>
      <c r="R12036">
        <v>0.38947285789077801</v>
      </c>
      <c r="S12036" s="7">
        <v>-0.40189271057926101</v>
      </c>
      <c r="T12036">
        <v>-2.2506545870221299</v>
      </c>
      <c r="U12036">
        <v>2.6923646479559901E-2</v>
      </c>
      <c r="V12036">
        <v>0.35325433278517598</v>
      </c>
      <c r="W12036" s="7">
        <v>-0.37165285136091403</v>
      </c>
      <c r="X12036">
        <v>-1.02399299024257</v>
      </c>
      <c r="Y12036">
        <v>0.30867201429754798</v>
      </c>
      <c r="Z12036">
        <v>0.57927119017295103</v>
      </c>
      <c r="AA12036" s="7">
        <v>-1.75517003597713E-3</v>
      </c>
      <c r="AB12036">
        <v>-0.29069620657401002</v>
      </c>
      <c r="AC12036">
        <v>0.77197419079926399</v>
      </c>
      <c r="AD12036">
        <v>0.88672808574102102</v>
      </c>
    </row>
    <row r="12037" spans="1:30" x14ac:dyDescent="0.75">
      <c r="A12037" t="s">
        <v>13464</v>
      </c>
      <c r="B12037">
        <v>3.3366462323782198</v>
      </c>
      <c r="C12037" s="7">
        <v>-8.3802860208239599E-2</v>
      </c>
      <c r="D12037">
        <v>-0.539986638071142</v>
      </c>
      <c r="E12037">
        <v>0.59058316680970802</v>
      </c>
      <c r="F12037">
        <v>0.81011070078297898</v>
      </c>
      <c r="G12037" s="7">
        <v>-0.105868378969114</v>
      </c>
      <c r="H12037">
        <v>-0.709293046483224</v>
      </c>
      <c r="I12037">
        <v>0.480035568372009</v>
      </c>
      <c r="J12037">
        <v>0.77729711338505003</v>
      </c>
      <c r="K12037" s="7">
        <v>-9.4835619588676701E-2</v>
      </c>
      <c r="L12037">
        <v>-0.86353511104034897</v>
      </c>
      <c r="M12037">
        <v>0.39021322112169499</v>
      </c>
      <c r="N12037">
        <v>0.78798970769877097</v>
      </c>
      <c r="O12037" s="7">
        <v>-5.08336219455904E-3</v>
      </c>
      <c r="P12037">
        <v>-0.30133751259407698</v>
      </c>
      <c r="Q12037">
        <v>0.76387482160915499</v>
      </c>
      <c r="R12037">
        <v>0.88212258659242404</v>
      </c>
      <c r="S12037" s="7">
        <v>4.9338771557777501E-2</v>
      </c>
      <c r="T12037">
        <v>0.472515816424941</v>
      </c>
      <c r="U12037">
        <v>0.63773958312463097</v>
      </c>
      <c r="V12037">
        <v>0.90776547816767506</v>
      </c>
      <c r="W12037" s="7">
        <v>-2.20655187608743E-2</v>
      </c>
      <c r="X12037">
        <v>-0.104620460130636</v>
      </c>
      <c r="Y12037">
        <v>0.916917336687883</v>
      </c>
      <c r="Z12037">
        <v>0.96937775451826003</v>
      </c>
      <c r="AA12037" s="7">
        <v>-5.0801827327886997E-4</v>
      </c>
      <c r="AB12037">
        <v>-0.142727495755823</v>
      </c>
      <c r="AC12037">
        <v>0.88683480438277296</v>
      </c>
      <c r="AD12037">
        <v>0.94631671972656195</v>
      </c>
    </row>
    <row r="12038" spans="1:30" x14ac:dyDescent="0.75">
      <c r="A12038" t="s">
        <v>13462</v>
      </c>
      <c r="B12038">
        <v>0.101522563704562</v>
      </c>
      <c r="C12038" s="7">
        <v>0.82442610379659997</v>
      </c>
      <c r="D12038">
        <v>1.8512692964656601</v>
      </c>
      <c r="E12038">
        <v>6.7517111795975596E-2</v>
      </c>
      <c r="F12038">
        <v>0.27259618141862901</v>
      </c>
      <c r="G12038" s="7">
        <v>-9.1826867682682695E-2</v>
      </c>
      <c r="H12038">
        <v>-0.21232710385949499</v>
      </c>
      <c r="I12038">
        <v>0.83234757711823004</v>
      </c>
      <c r="J12038">
        <v>0.94652493877453803</v>
      </c>
      <c r="K12038" s="7">
        <v>0.36629961805695899</v>
      </c>
      <c r="L12038">
        <v>1.1627409602074199</v>
      </c>
      <c r="M12038">
        <v>0.24810802346803301</v>
      </c>
      <c r="N12038">
        <v>0.68777337490371404</v>
      </c>
      <c r="O12038" s="7">
        <v>-3.7551814107267698E-2</v>
      </c>
      <c r="P12038">
        <v>-0.78308578117599703</v>
      </c>
      <c r="Q12038">
        <v>0.43569917855881801</v>
      </c>
      <c r="R12038">
        <v>0.65982824602144796</v>
      </c>
      <c r="S12038" s="7">
        <v>-4.8587682065234401E-2</v>
      </c>
      <c r="T12038">
        <v>-0.16199159053302201</v>
      </c>
      <c r="U12038">
        <v>0.87168738653002398</v>
      </c>
      <c r="V12038">
        <v>0.97396389439244901</v>
      </c>
      <c r="W12038" s="7">
        <v>-0.91625297147928297</v>
      </c>
      <c r="X12038">
        <v>-1.49876600922213</v>
      </c>
      <c r="Y12038">
        <v>0.137547332539041</v>
      </c>
      <c r="Z12038">
        <v>0.36905432261784699</v>
      </c>
      <c r="AA12038" s="9">
        <v>-5.5147534034088902E-5</v>
      </c>
      <c r="AB12038">
        <v>-5.4845448896113603E-3</v>
      </c>
      <c r="AC12038">
        <v>0.99563652087822396</v>
      </c>
      <c r="AD12038">
        <v>0.99799065533443898</v>
      </c>
    </row>
    <row r="12039" spans="1:30" x14ac:dyDescent="0.75">
      <c r="A12039" t="s">
        <v>13000</v>
      </c>
      <c r="B12039">
        <v>6.0893228285406504</v>
      </c>
      <c r="C12039" s="7">
        <v>-0.27423421316709001</v>
      </c>
      <c r="D12039">
        <v>-3.7112967764882501</v>
      </c>
      <c r="E12039">
        <v>3.6257527236924301E-4</v>
      </c>
      <c r="F12039">
        <v>8.6890845974804502E-3</v>
      </c>
      <c r="G12039" s="7">
        <v>0.230649353094417</v>
      </c>
      <c r="H12039">
        <v>3.1998929162826402</v>
      </c>
      <c r="I12039">
        <v>1.9180388965287301E-3</v>
      </c>
      <c r="J12039">
        <v>4.2258727946100798E-2</v>
      </c>
      <c r="K12039" s="7">
        <v>-2.17924300363363E-2</v>
      </c>
      <c r="L12039">
        <v>-0.416956611642534</v>
      </c>
      <c r="M12039">
        <v>0.67773521257451297</v>
      </c>
      <c r="N12039">
        <v>0.91060947578044404</v>
      </c>
      <c r="O12039" s="7">
        <v>2.8519993639899901E-2</v>
      </c>
      <c r="P12039">
        <v>3.5180246295093598</v>
      </c>
      <c r="Q12039">
        <v>6.9311902138152195E-4</v>
      </c>
      <c r="R12039">
        <v>8.4983533729437802E-3</v>
      </c>
      <c r="S12039" s="7">
        <v>9.6361785790480006E-2</v>
      </c>
      <c r="T12039">
        <v>1.8972156549064001</v>
      </c>
      <c r="U12039">
        <v>6.1110378444292998E-2</v>
      </c>
      <c r="V12039">
        <v>0.46281768784333799</v>
      </c>
      <c r="W12039" s="7">
        <v>0.50488356626150699</v>
      </c>
      <c r="X12039">
        <v>4.9545040014146098</v>
      </c>
      <c r="Y12039" s="4">
        <v>3.5263164174540098E-6</v>
      </c>
      <c r="Z12039">
        <v>1.25195883148274E-4</v>
      </c>
      <c r="AA12039" s="7">
        <v>-5.8637801209731697E-3</v>
      </c>
      <c r="AB12039">
        <v>-3.3991260753072301</v>
      </c>
      <c r="AC12039">
        <v>1.02133676306197E-3</v>
      </c>
      <c r="AD12039">
        <v>1.1404133109313999E-2</v>
      </c>
    </row>
    <row r="12040" spans="1:30" x14ac:dyDescent="0.75">
      <c r="A12040" t="s">
        <v>13001</v>
      </c>
      <c r="B12040">
        <v>8.7509113275758494</v>
      </c>
      <c r="C12040" s="7">
        <v>0.22819339217211199</v>
      </c>
      <c r="D12040">
        <v>1.6004215908777</v>
      </c>
      <c r="E12040">
        <v>0.113867885596363</v>
      </c>
      <c r="F12040">
        <v>0.36560069964673803</v>
      </c>
      <c r="G12040" s="7">
        <v>0.27536979181455601</v>
      </c>
      <c r="H12040">
        <v>1.9584896757981001</v>
      </c>
      <c r="I12040">
        <v>5.4032321812834898E-2</v>
      </c>
      <c r="J12040">
        <v>0.27235480293849601</v>
      </c>
      <c r="K12040" s="7">
        <v>0.251781591993334</v>
      </c>
      <c r="L12040">
        <v>2.4970534172613101</v>
      </c>
      <c r="M12040">
        <v>1.48020682767453E-2</v>
      </c>
      <c r="N12040">
        <v>0.32460212966471103</v>
      </c>
      <c r="O12040" s="7">
        <v>9.6421492221292499E-3</v>
      </c>
      <c r="P12040">
        <v>0.61240147228282305</v>
      </c>
      <c r="Q12040">
        <v>0.54219434107625497</v>
      </c>
      <c r="R12040">
        <v>0.74102141472390604</v>
      </c>
      <c r="S12040" s="7">
        <v>0.15063709070603201</v>
      </c>
      <c r="T12040">
        <v>1.5210757836036399</v>
      </c>
      <c r="U12040">
        <v>0.132604361400016</v>
      </c>
      <c r="V12040">
        <v>0.58494367386142798</v>
      </c>
      <c r="W12040" s="7">
        <v>4.7176399642444099E-2</v>
      </c>
      <c r="X12040">
        <v>0.23727854864672601</v>
      </c>
      <c r="Y12040">
        <v>0.81311205964580002</v>
      </c>
      <c r="Z12040">
        <v>0.92023302013324104</v>
      </c>
      <c r="AA12040" s="7">
        <v>-1.0547040590283101E-2</v>
      </c>
      <c r="AB12040">
        <v>-3.1390288915291702</v>
      </c>
      <c r="AC12040">
        <v>2.4545261212405799E-3</v>
      </c>
      <c r="AD12040">
        <v>2.2106918779876701E-2</v>
      </c>
    </row>
    <row r="12041" spans="1:30" x14ac:dyDescent="0.75">
      <c r="A12041" t="s">
        <v>13075</v>
      </c>
      <c r="B12041">
        <v>1.7914723218980799</v>
      </c>
      <c r="C12041" s="7">
        <v>8.0927023445220805E-2</v>
      </c>
      <c r="D12041">
        <v>0.31390010397200802</v>
      </c>
      <c r="E12041">
        <v>0.75434689993581105</v>
      </c>
      <c r="F12041">
        <v>0.895920684694546</v>
      </c>
      <c r="G12041" s="7">
        <v>9.5243027292038304E-2</v>
      </c>
      <c r="H12041">
        <v>0.38603882150410401</v>
      </c>
      <c r="I12041">
        <v>0.70040854177091505</v>
      </c>
      <c r="J12041">
        <v>0.89151211648150597</v>
      </c>
      <c r="K12041" s="7">
        <v>8.8085025368629596E-2</v>
      </c>
      <c r="L12041">
        <v>0.48271880829526598</v>
      </c>
      <c r="M12041">
        <v>0.63050551647665198</v>
      </c>
      <c r="N12041">
        <v>0.89455701769164797</v>
      </c>
      <c r="O12041" s="7">
        <v>-1.72364590174435E-3</v>
      </c>
      <c r="P12041">
        <v>-6.19955750254019E-2</v>
      </c>
      <c r="Q12041">
        <v>0.95070828957054498</v>
      </c>
      <c r="R12041">
        <v>0.97783047870662398</v>
      </c>
      <c r="S12041" s="7">
        <v>7.6039014433209207E-2</v>
      </c>
      <c r="T12041">
        <v>0.43947203689095399</v>
      </c>
      <c r="U12041">
        <v>0.66140714035889103</v>
      </c>
      <c r="V12041">
        <v>0.91435279248534895</v>
      </c>
      <c r="W12041" s="7">
        <v>1.43160038468174E-2</v>
      </c>
      <c r="X12041">
        <v>4.1073808166266802E-2</v>
      </c>
      <c r="Y12041">
        <v>0.96733098952834695</v>
      </c>
      <c r="Z12041">
        <v>0.98695052089553104</v>
      </c>
      <c r="AA12041" s="7">
        <v>8.8285844313110307E-3</v>
      </c>
      <c r="AB12041">
        <v>1.53050929450809</v>
      </c>
      <c r="AC12041">
        <v>0.12951192047423901</v>
      </c>
      <c r="AD12041">
        <v>0.31623029797622498</v>
      </c>
    </row>
    <row r="12042" spans="1:30" x14ac:dyDescent="0.75">
      <c r="A12042" t="s">
        <v>13076</v>
      </c>
      <c r="B12042">
        <v>5.9034225032022096</v>
      </c>
      <c r="C12042" s="7">
        <v>-0.17962456942782701</v>
      </c>
      <c r="D12042">
        <v>-0.38528868947017703</v>
      </c>
      <c r="E12042">
        <v>0.70115618565299997</v>
      </c>
      <c r="F12042">
        <v>0.87004642791833497</v>
      </c>
      <c r="G12042" s="7">
        <v>-9.7513042252577994E-2</v>
      </c>
      <c r="H12042">
        <v>-0.206441525165278</v>
      </c>
      <c r="I12042">
        <v>0.83702703049250904</v>
      </c>
      <c r="J12042">
        <v>0.94859977072961899</v>
      </c>
      <c r="K12042" s="7">
        <v>-0.13856880584020201</v>
      </c>
      <c r="L12042">
        <v>-0.420304231888109</v>
      </c>
      <c r="M12042">
        <v>0.67551135682764096</v>
      </c>
      <c r="N12042">
        <v>0.91027009535645897</v>
      </c>
      <c r="O12042" s="7">
        <v>7.0106631523369004E-2</v>
      </c>
      <c r="P12042">
        <v>1.3148092289917801</v>
      </c>
      <c r="Q12042">
        <v>0.19273459348378399</v>
      </c>
      <c r="R12042">
        <v>0.40815587188071101</v>
      </c>
      <c r="S12042" s="7">
        <v>-0.42512935521762102</v>
      </c>
      <c r="T12042">
        <v>-1.25809968257907</v>
      </c>
      <c r="U12042">
        <v>0.21240878046600001</v>
      </c>
      <c r="V12042">
        <v>0.66924064763473601</v>
      </c>
      <c r="W12042" s="7">
        <v>8.2111527175248902E-2</v>
      </c>
      <c r="X12042">
        <v>0.122930531102892</v>
      </c>
      <c r="Y12042">
        <v>0.90250362456904898</v>
      </c>
      <c r="Z12042">
        <v>0.96241693452131605</v>
      </c>
      <c r="AA12042" s="7">
        <v>-4.5287948522350803E-3</v>
      </c>
      <c r="AB12042">
        <v>-0.39912433094781602</v>
      </c>
      <c r="AC12042">
        <v>0.69097956928712401</v>
      </c>
      <c r="AD12042">
        <v>0.83643312085141996</v>
      </c>
    </row>
    <row r="12043" spans="1:30" x14ac:dyDescent="0.75">
      <c r="A12043" t="s">
        <v>13372</v>
      </c>
      <c r="B12043">
        <v>4.7437225851723497</v>
      </c>
      <c r="C12043" s="7">
        <v>-0.358683262741743</v>
      </c>
      <c r="D12043">
        <v>-3.1038357137197599</v>
      </c>
      <c r="E12043">
        <v>2.5947986230743401E-3</v>
      </c>
      <c r="F12043">
        <v>3.5722793137823103E-2</v>
      </c>
      <c r="G12043" s="7">
        <v>0.2207259752289</v>
      </c>
      <c r="H12043">
        <v>1.95660775913684</v>
      </c>
      <c r="I12043">
        <v>5.3678782661736001E-2</v>
      </c>
      <c r="J12043">
        <v>0.271351543603365</v>
      </c>
      <c r="K12043" s="7">
        <v>-6.8978643756421501E-2</v>
      </c>
      <c r="L12043">
        <v>-0.84390035290575305</v>
      </c>
      <c r="M12043">
        <v>0.40109537207983298</v>
      </c>
      <c r="N12043">
        <v>0.79455077024149301</v>
      </c>
      <c r="O12043" s="7">
        <v>2.93893458222254E-2</v>
      </c>
      <c r="P12043">
        <v>2.3124929146942801</v>
      </c>
      <c r="Q12043">
        <v>2.3169318822841799E-2</v>
      </c>
      <c r="R12043">
        <v>0.104414811439889</v>
      </c>
      <c r="S12043" s="7">
        <v>4.2574130950633199E-2</v>
      </c>
      <c r="T12043">
        <v>0.53387125689121695</v>
      </c>
      <c r="U12043">
        <v>0.59482494423547105</v>
      </c>
      <c r="V12043">
        <v>0.892891070138081</v>
      </c>
      <c r="W12043" s="7">
        <v>0.57940923797064303</v>
      </c>
      <c r="X12043">
        <v>3.63289748041369</v>
      </c>
      <c r="Y12043">
        <v>4.7873376811480398E-4</v>
      </c>
      <c r="Z12043">
        <v>6.7263462230896E-3</v>
      </c>
      <c r="AA12043" s="7">
        <v>8.2602806884001807E-3</v>
      </c>
      <c r="AB12043">
        <v>3.07266386382652</v>
      </c>
      <c r="AC12043">
        <v>2.8510578869156001E-3</v>
      </c>
      <c r="AD12043">
        <v>2.4511122840377899E-2</v>
      </c>
    </row>
    <row r="12044" spans="1:30" x14ac:dyDescent="0.75">
      <c r="A12044" t="s">
        <v>13373</v>
      </c>
      <c r="B12044">
        <v>3.7309284064043799</v>
      </c>
      <c r="C12044" s="7">
        <v>0.28663424670521298</v>
      </c>
      <c r="D12044">
        <v>2.27039933708522</v>
      </c>
      <c r="E12044">
        <v>2.5648703791451299E-2</v>
      </c>
      <c r="F12044">
        <v>0.15861259355078899</v>
      </c>
      <c r="G12044" s="7">
        <v>7.9498410834543995E-2</v>
      </c>
      <c r="H12044">
        <v>0.64518043840010297</v>
      </c>
      <c r="I12044">
        <v>0.52050484741012004</v>
      </c>
      <c r="J12044">
        <v>0.79822503465050298</v>
      </c>
      <c r="K12044" s="7">
        <v>0.18306632876987899</v>
      </c>
      <c r="L12044">
        <v>2.0500736773832098</v>
      </c>
      <c r="M12044">
        <v>4.3361794810340297E-2</v>
      </c>
      <c r="N12044">
        <v>0.42600196551845398</v>
      </c>
      <c r="O12044" s="7">
        <v>-9.3100717647478896E-3</v>
      </c>
      <c r="P12044">
        <v>-0.67254917866611996</v>
      </c>
      <c r="Q12044">
        <v>0.50301311804163595</v>
      </c>
      <c r="R12044">
        <v>0.71285801420217498</v>
      </c>
      <c r="S12044" s="7">
        <v>-3.9557320834522201E-2</v>
      </c>
      <c r="T12044">
        <v>-0.45825015852262801</v>
      </c>
      <c r="U12044">
        <v>0.64791314083266505</v>
      </c>
      <c r="V12044">
        <v>0.90966665986331796</v>
      </c>
      <c r="W12044" s="7">
        <v>-0.207135835870669</v>
      </c>
      <c r="X12044">
        <v>-1.1890431706895701</v>
      </c>
      <c r="Y12044">
        <v>0.23765175903889099</v>
      </c>
      <c r="Z12044">
        <v>0.50546516193419899</v>
      </c>
      <c r="AA12044" s="7">
        <v>3.0515496546156002E-3</v>
      </c>
      <c r="AB12044">
        <v>1.05748830296857</v>
      </c>
      <c r="AC12044">
        <v>0.29321066925413303</v>
      </c>
      <c r="AD12044">
        <v>0.52197414089206595</v>
      </c>
    </row>
    <row r="12045" spans="1:30" x14ac:dyDescent="0.75">
      <c r="A12045" t="s">
        <v>13375</v>
      </c>
      <c r="B12045">
        <v>6.4579474146631197</v>
      </c>
      <c r="C12045" s="7">
        <v>1.8493177716355301E-2</v>
      </c>
      <c r="D12045">
        <v>0.36339980806518901</v>
      </c>
      <c r="E12045">
        <v>0.71718608558852204</v>
      </c>
      <c r="F12045">
        <v>0.87854580871116905</v>
      </c>
      <c r="G12045" s="7">
        <v>-5.6744663040186799E-2</v>
      </c>
      <c r="H12045">
        <v>-1.1333973278154601</v>
      </c>
      <c r="I12045">
        <v>0.26015514948722301</v>
      </c>
      <c r="J12045">
        <v>0.59659530083863499</v>
      </c>
      <c r="K12045" s="7">
        <v>-1.91257426619157E-2</v>
      </c>
      <c r="L12045">
        <v>-0.53143318156753905</v>
      </c>
      <c r="M12045">
        <v>0.59647032637261499</v>
      </c>
      <c r="N12045">
        <v>0.88190092512626905</v>
      </c>
      <c r="O12045" s="7">
        <v>-8.4226276493020898E-3</v>
      </c>
      <c r="P12045">
        <v>-1.4967442609838999</v>
      </c>
      <c r="Q12045">
        <v>0.138072075495595</v>
      </c>
      <c r="R12045">
        <v>0.33381673473802198</v>
      </c>
      <c r="S12045" s="7">
        <v>-2.0102853559288099E-2</v>
      </c>
      <c r="T12045">
        <v>-0.57013577825074102</v>
      </c>
      <c r="U12045">
        <v>0.57005224767289597</v>
      </c>
      <c r="V12045">
        <v>0.88420670361980502</v>
      </c>
      <c r="W12045" s="7">
        <v>-7.5237840756541996E-2</v>
      </c>
      <c r="X12045">
        <v>-1.06276736496084</v>
      </c>
      <c r="Y12045">
        <v>0.29082294655810298</v>
      </c>
      <c r="Z12045">
        <v>0.56093148807425697</v>
      </c>
      <c r="AA12045" s="7">
        <v>4.7946103557922597E-3</v>
      </c>
      <c r="AB12045">
        <v>3.9998083171128598</v>
      </c>
      <c r="AC12045">
        <v>1.32524303005521E-4</v>
      </c>
      <c r="AD12045">
        <v>2.36466441386049E-3</v>
      </c>
    </row>
    <row r="12046" spans="1:30" x14ac:dyDescent="0.75">
      <c r="A12046" t="s">
        <v>13376</v>
      </c>
      <c r="B12046">
        <v>4.7191053310002902</v>
      </c>
      <c r="C12046" s="7">
        <v>-0.28980773328669301</v>
      </c>
      <c r="D12046">
        <v>-3.4244893686346498</v>
      </c>
      <c r="E12046">
        <v>9.4094643151497199E-4</v>
      </c>
      <c r="F12046">
        <v>1.7907113667252401E-2</v>
      </c>
      <c r="G12046" s="7">
        <v>0.13061603779427899</v>
      </c>
      <c r="H12046">
        <v>1.57767061408793</v>
      </c>
      <c r="I12046">
        <v>0.11826370887859999</v>
      </c>
      <c r="J12046">
        <v>0.41025226776340501</v>
      </c>
      <c r="K12046" s="7">
        <v>-7.9595847746207302E-2</v>
      </c>
      <c r="L12046">
        <v>-1.3298007377123899</v>
      </c>
      <c r="M12046">
        <v>0.187053304788309</v>
      </c>
      <c r="N12046">
        <v>0.63455665813120199</v>
      </c>
      <c r="O12046" s="7">
        <v>6.1082901207093199E-2</v>
      </c>
      <c r="P12046">
        <v>6.52601203796433</v>
      </c>
      <c r="Q12046">
        <v>4.29375875998881E-9</v>
      </c>
      <c r="R12046">
        <v>4.9799500184247497E-7</v>
      </c>
      <c r="S12046" s="7">
        <v>-5.2378603758586901E-3</v>
      </c>
      <c r="T12046">
        <v>-8.8720804471844605E-2</v>
      </c>
      <c r="U12046">
        <v>0.92950732100081701</v>
      </c>
      <c r="V12046">
        <v>0.98817126913352904</v>
      </c>
      <c r="W12046" s="7">
        <v>0.42042377108097201</v>
      </c>
      <c r="X12046">
        <v>3.59171230538576</v>
      </c>
      <c r="Y12046">
        <v>5.4278794682568402E-4</v>
      </c>
      <c r="Z12046">
        <v>7.38985051857692E-3</v>
      </c>
      <c r="AA12046" s="7">
        <v>6.5796189251338599E-4</v>
      </c>
      <c r="AB12046">
        <v>0.33255792593001798</v>
      </c>
      <c r="AC12046">
        <v>0.74026645568483096</v>
      </c>
      <c r="AD12046">
        <v>0.86773796779074297</v>
      </c>
    </row>
    <row r="12047" spans="1:30" x14ac:dyDescent="0.75">
      <c r="A12047" t="s">
        <v>13093</v>
      </c>
      <c r="B12047">
        <v>4.0377226612661197</v>
      </c>
      <c r="C12047" s="7">
        <v>5.5545034576841103E-2</v>
      </c>
      <c r="D12047">
        <v>0.51793603918674302</v>
      </c>
      <c r="E12047">
        <v>0.60581499958024299</v>
      </c>
      <c r="F12047">
        <v>0.81907413076728897</v>
      </c>
      <c r="G12047" s="7">
        <v>0.113807520363162</v>
      </c>
      <c r="H12047">
        <v>1.0888106645648901</v>
      </c>
      <c r="I12047">
        <v>0.27923855954772098</v>
      </c>
      <c r="J12047">
        <v>0.61825807938942101</v>
      </c>
      <c r="K12047" s="7">
        <v>8.4676277470001393E-2</v>
      </c>
      <c r="L12047">
        <v>1.1162575684204299</v>
      </c>
      <c r="M12047">
        <v>0.26737958146283702</v>
      </c>
      <c r="N12047">
        <v>0.70636683857974503</v>
      </c>
      <c r="O12047" s="7">
        <v>-1.65968824489169E-2</v>
      </c>
      <c r="P12047">
        <v>-1.40863639985616</v>
      </c>
      <c r="Q12047">
        <v>0.16249979060946099</v>
      </c>
      <c r="R12047">
        <v>0.36764306694013899</v>
      </c>
      <c r="S12047" s="7">
        <v>-9.3803976922322008E-3</v>
      </c>
      <c r="T12047">
        <v>-0.12825595211194801</v>
      </c>
      <c r="U12047">
        <v>0.89824186920428495</v>
      </c>
      <c r="V12047">
        <v>0.98038181023971904</v>
      </c>
      <c r="W12047" s="7">
        <v>5.8262485786320498E-2</v>
      </c>
      <c r="X12047">
        <v>0.394281404271903</v>
      </c>
      <c r="Y12047">
        <v>0.69433626576571505</v>
      </c>
      <c r="Z12047">
        <v>0.86136864950686998</v>
      </c>
      <c r="AA12047" s="7">
        <v>-3.6678098020649498E-3</v>
      </c>
      <c r="AB12047">
        <v>-1.4830805539563501</v>
      </c>
      <c r="AC12047">
        <v>0.141659725822468</v>
      </c>
      <c r="AD12047">
        <v>0.33344986313491798</v>
      </c>
    </row>
    <row r="12048" spans="1:30" x14ac:dyDescent="0.75">
      <c r="A12048" t="s">
        <v>13090</v>
      </c>
      <c r="B12048">
        <v>0.87382049549721097</v>
      </c>
      <c r="C12048" s="7">
        <v>2.2962247108957799E-2</v>
      </c>
      <c r="D12048">
        <v>7.8752703579869701E-2</v>
      </c>
      <c r="E12048">
        <v>0.93740983221136398</v>
      </c>
      <c r="F12048">
        <v>0.97597904567177296</v>
      </c>
      <c r="G12048" s="7">
        <v>-0.427640092417444</v>
      </c>
      <c r="H12048">
        <v>-1.50214827905949</v>
      </c>
      <c r="I12048">
        <v>0.136672966357274</v>
      </c>
      <c r="J12048">
        <v>0.43985797078437899</v>
      </c>
      <c r="K12048" s="7">
        <v>-0.202338922654243</v>
      </c>
      <c r="L12048">
        <v>-0.98111819502748898</v>
      </c>
      <c r="M12048">
        <v>0.32924977641957498</v>
      </c>
      <c r="N12048">
        <v>0.75018432780788902</v>
      </c>
      <c r="O12048" s="7">
        <v>2.32216018996204E-2</v>
      </c>
      <c r="P12048">
        <v>0.72182752024082497</v>
      </c>
      <c r="Q12048">
        <v>0.47233243195359098</v>
      </c>
      <c r="R12048">
        <v>0.68935319919510996</v>
      </c>
      <c r="S12048" s="7">
        <v>-9.0380015083972795E-2</v>
      </c>
      <c r="T12048">
        <v>-0.44780747860249198</v>
      </c>
      <c r="U12048">
        <v>0.65540311602463797</v>
      </c>
      <c r="V12048">
        <v>0.91223436955074799</v>
      </c>
      <c r="W12048" s="7">
        <v>-0.450602339526401</v>
      </c>
      <c r="X12048">
        <v>-1.11954919010737</v>
      </c>
      <c r="Y12048">
        <v>0.26598138036462299</v>
      </c>
      <c r="Z12048">
        <v>0.53522416886610902</v>
      </c>
      <c r="AA12048" s="7">
        <v>-3.0519696223107701E-3</v>
      </c>
      <c r="AB12048">
        <v>-0.445121361615053</v>
      </c>
      <c r="AC12048">
        <v>0.65733547888675103</v>
      </c>
      <c r="AD12048">
        <v>0.81467549038452902</v>
      </c>
    </row>
    <row r="12049" spans="1:30" x14ac:dyDescent="0.75">
      <c r="A12049" t="s">
        <v>13091</v>
      </c>
      <c r="B12049">
        <v>4.35961350151603</v>
      </c>
      <c r="C12049" s="7">
        <v>9.9985367863254501E-2</v>
      </c>
      <c r="D12049">
        <v>0.81917839921636004</v>
      </c>
      <c r="E12049">
        <v>0.41492442149360798</v>
      </c>
      <c r="F12049">
        <v>0.69335971874679103</v>
      </c>
      <c r="G12049" s="7">
        <v>-0.119600583860367</v>
      </c>
      <c r="H12049">
        <v>-1.0002218440701001</v>
      </c>
      <c r="I12049">
        <v>0.319978765086677</v>
      </c>
      <c r="J12049">
        <v>0.65526255179238102</v>
      </c>
      <c r="K12049" s="7">
        <v>-9.8076079985560394E-3</v>
      </c>
      <c r="L12049">
        <v>-0.11361311875918401</v>
      </c>
      <c r="M12049">
        <v>0.90980641907458504</v>
      </c>
      <c r="N12049">
        <v>0.98292695437143796</v>
      </c>
      <c r="O12049" s="7">
        <v>-3.1119829241506299E-2</v>
      </c>
      <c r="P12049">
        <v>-2.3035240297489201</v>
      </c>
      <c r="Q12049">
        <v>2.3635017216848499E-2</v>
      </c>
      <c r="R12049">
        <v>0.10562301041946</v>
      </c>
      <c r="S12049" s="7">
        <v>-7.3144466304083403E-2</v>
      </c>
      <c r="T12049">
        <v>-0.87333538300816305</v>
      </c>
      <c r="U12049">
        <v>0.38488599205871898</v>
      </c>
      <c r="V12049">
        <v>0.79858567246187495</v>
      </c>
      <c r="W12049" s="7">
        <v>-0.219585951723621</v>
      </c>
      <c r="X12049">
        <v>-1.2988175046279</v>
      </c>
      <c r="Y12049">
        <v>0.19744061514448999</v>
      </c>
      <c r="Z12049">
        <v>0.45241469658403999</v>
      </c>
      <c r="AA12049" s="7">
        <v>4.9123740505715397E-3</v>
      </c>
      <c r="AB12049">
        <v>1.72701386650121</v>
      </c>
      <c r="AC12049">
        <v>8.7716317301649596E-2</v>
      </c>
      <c r="AD12049">
        <v>0.24894204360328101</v>
      </c>
    </row>
    <row r="12050" spans="1:30" x14ac:dyDescent="0.75">
      <c r="A12050" t="s">
        <v>13092</v>
      </c>
      <c r="B12050">
        <v>-7.6030346202787105E-2</v>
      </c>
      <c r="C12050" s="7">
        <v>0.26547381934615999</v>
      </c>
      <c r="D12050">
        <v>0.52071505349650105</v>
      </c>
      <c r="E12050">
        <v>0.60388740803020402</v>
      </c>
      <c r="F12050">
        <v>0.81799378609463602</v>
      </c>
      <c r="G12050" s="7">
        <v>0.69471109960897803</v>
      </c>
      <c r="H12050">
        <v>1.4045084558969001</v>
      </c>
      <c r="I12050">
        <v>0.163725949311296</v>
      </c>
      <c r="J12050">
        <v>0.47879324948455698</v>
      </c>
      <c r="K12050" s="7">
        <v>0.48009245947756901</v>
      </c>
      <c r="L12050">
        <v>1.3311264757352801</v>
      </c>
      <c r="M12050">
        <v>0.18662349696668601</v>
      </c>
      <c r="N12050">
        <v>0.63455665813120199</v>
      </c>
      <c r="O12050" s="7">
        <v>7.3078461560690894E-2</v>
      </c>
      <c r="P12050">
        <v>1.3254516492472901</v>
      </c>
      <c r="Q12050">
        <v>0.188489856679149</v>
      </c>
      <c r="R12050">
        <v>0.40318784581140699</v>
      </c>
      <c r="S12050" s="7">
        <v>6.2452979471349201E-2</v>
      </c>
      <c r="T12050">
        <v>0.17738401574235399</v>
      </c>
      <c r="U12050">
        <v>0.85961889619549003</v>
      </c>
      <c r="V12050">
        <v>0.97114992459903104</v>
      </c>
      <c r="W12050" s="7">
        <v>0.42923728026281799</v>
      </c>
      <c r="X12050">
        <v>0.61392337335664704</v>
      </c>
      <c r="Y12050">
        <v>0.54086719010499296</v>
      </c>
      <c r="Z12050">
        <v>0.76789490947925798</v>
      </c>
      <c r="AA12050" s="7">
        <v>2.5654354742795801E-2</v>
      </c>
      <c r="AB12050">
        <v>2.2790634824470701</v>
      </c>
      <c r="AC12050">
        <v>2.5109778411436402E-2</v>
      </c>
      <c r="AD12050">
        <v>0.111306707385474</v>
      </c>
    </row>
    <row r="12051" spans="1:30" x14ac:dyDescent="0.75">
      <c r="A12051" t="s">
        <v>13024</v>
      </c>
      <c r="B12051">
        <v>3.6939389084783101</v>
      </c>
      <c r="C12051" s="7">
        <v>-6.8679377453257501E-2</v>
      </c>
      <c r="D12051">
        <v>-0.62532509654147395</v>
      </c>
      <c r="E12051">
        <v>0.53339143715984005</v>
      </c>
      <c r="F12051">
        <v>0.77256295104183204</v>
      </c>
      <c r="G12051" s="7">
        <v>5.02030522290937E-2</v>
      </c>
      <c r="H12051">
        <v>0.46696631231034402</v>
      </c>
      <c r="I12051">
        <v>0.641689107641359</v>
      </c>
      <c r="J12051">
        <v>0.86217769282435697</v>
      </c>
      <c r="K12051" s="7">
        <v>-9.2381626120818794E-3</v>
      </c>
      <c r="L12051">
        <v>-0.11892714942681901</v>
      </c>
      <c r="M12051">
        <v>0.90560672409966003</v>
      </c>
      <c r="N12051">
        <v>0.98154563447319598</v>
      </c>
      <c r="O12051" s="7">
        <v>3.0665846555734701E-2</v>
      </c>
      <c r="P12051">
        <v>2.5248037218053199</v>
      </c>
      <c r="Q12051">
        <v>1.3386239468247E-2</v>
      </c>
      <c r="R12051">
        <v>7.2180012290626705E-2</v>
      </c>
      <c r="S12051" s="7">
        <v>-4.0322436225359103E-2</v>
      </c>
      <c r="T12051">
        <v>-0.52866435319624006</v>
      </c>
      <c r="U12051">
        <v>0.59838185980571001</v>
      </c>
      <c r="V12051">
        <v>0.89527888334567296</v>
      </c>
      <c r="W12051" s="7">
        <v>0.11888242968235101</v>
      </c>
      <c r="X12051">
        <v>0.78209872309853401</v>
      </c>
      <c r="Y12051">
        <v>0.43627593161137201</v>
      </c>
      <c r="Z12051">
        <v>0.69835535883752198</v>
      </c>
      <c r="AA12051" s="7">
        <v>2.3178585110767299E-3</v>
      </c>
      <c r="AB12051">
        <v>0.90786001989394405</v>
      </c>
      <c r="AC12051">
        <v>0.36645529768426899</v>
      </c>
      <c r="AD12051">
        <v>0.59404027290748995</v>
      </c>
    </row>
    <row r="12052" spans="1:30" x14ac:dyDescent="0.75">
      <c r="A12052" t="s">
        <v>12986</v>
      </c>
      <c r="B12052">
        <v>6.3341854519429797</v>
      </c>
      <c r="C12052" s="7">
        <v>-3.4662562965750703E-2</v>
      </c>
      <c r="D12052">
        <v>-0.41740792586076803</v>
      </c>
      <c r="E12052">
        <v>0.67742777396964904</v>
      </c>
      <c r="F12052">
        <v>0.85699702131949596</v>
      </c>
      <c r="G12052" s="7">
        <v>0.19423540462910099</v>
      </c>
      <c r="H12052">
        <v>2.3737621663430102</v>
      </c>
      <c r="I12052">
        <v>1.9851288656878199E-2</v>
      </c>
      <c r="J12052">
        <v>0.156543773410943</v>
      </c>
      <c r="K12052" s="7">
        <v>7.9786420831675198E-2</v>
      </c>
      <c r="L12052">
        <v>1.3586159396233499</v>
      </c>
      <c r="M12052">
        <v>0.17784686784836501</v>
      </c>
      <c r="N12052">
        <v>0.62865134943294798</v>
      </c>
      <c r="O12052" s="7">
        <v>-7.3995882046333002E-3</v>
      </c>
      <c r="P12052">
        <v>-0.80482114707725005</v>
      </c>
      <c r="Q12052">
        <v>0.42315830895816697</v>
      </c>
      <c r="R12052">
        <v>0.64936544077806502</v>
      </c>
      <c r="S12052" s="7">
        <v>-2.4574648458664101E-2</v>
      </c>
      <c r="T12052">
        <v>-0.426749219005299</v>
      </c>
      <c r="U12052">
        <v>0.67063609666847801</v>
      </c>
      <c r="V12052">
        <v>0.91754048295648205</v>
      </c>
      <c r="W12052" s="7">
        <v>0.22889796759485201</v>
      </c>
      <c r="X12052">
        <v>1.97826501460971</v>
      </c>
      <c r="Y12052">
        <v>5.1123086702197597E-2</v>
      </c>
      <c r="Z12052">
        <v>0.199107344589043</v>
      </c>
      <c r="AA12052" s="7">
        <v>3.6896908402520999E-3</v>
      </c>
      <c r="AB12052">
        <v>1.88873618175328</v>
      </c>
      <c r="AC12052">
        <v>6.2322294098796603E-2</v>
      </c>
      <c r="AD12052">
        <v>0.20067843992944101</v>
      </c>
    </row>
    <row r="12053" spans="1:30" x14ac:dyDescent="0.75">
      <c r="A12053" t="s">
        <v>12987</v>
      </c>
      <c r="B12053">
        <v>4.67074552830461</v>
      </c>
      <c r="C12053" s="7">
        <v>4.03913734652874E-2</v>
      </c>
      <c r="D12053">
        <v>0.34282741154228702</v>
      </c>
      <c r="E12053">
        <v>0.73258106522544097</v>
      </c>
      <c r="F12053">
        <v>0.88616570816796403</v>
      </c>
      <c r="G12053" s="7">
        <v>-3.34687918292009E-2</v>
      </c>
      <c r="H12053">
        <v>-0.28817777084622598</v>
      </c>
      <c r="I12053">
        <v>0.77391748419710804</v>
      </c>
      <c r="J12053">
        <v>0.92462140343857302</v>
      </c>
      <c r="K12053" s="7">
        <v>3.4612908180432201E-3</v>
      </c>
      <c r="L12053">
        <v>4.1542752011252897E-2</v>
      </c>
      <c r="M12053">
        <v>0.96696137346797595</v>
      </c>
      <c r="N12053">
        <v>0.99453784005747103</v>
      </c>
      <c r="O12053" s="7">
        <v>-2.4617132184189101E-2</v>
      </c>
      <c r="P12053">
        <v>-1.8772335998799701</v>
      </c>
      <c r="Q12053">
        <v>6.3942293682031096E-2</v>
      </c>
      <c r="R12053">
        <v>0.20442634410734001</v>
      </c>
      <c r="S12053" s="7">
        <v>-8.6989163197131E-2</v>
      </c>
      <c r="T12053">
        <v>-1.06722554924888</v>
      </c>
      <c r="U12053">
        <v>0.28891455864082799</v>
      </c>
      <c r="V12053">
        <v>0.73190100637344702</v>
      </c>
      <c r="W12053" s="7">
        <v>-7.38601652944883E-2</v>
      </c>
      <c r="X12053">
        <v>-0.44974026962473201</v>
      </c>
      <c r="Y12053">
        <v>0.65405118386153605</v>
      </c>
      <c r="Z12053">
        <v>0.83855514176595303</v>
      </c>
      <c r="AA12053" s="7">
        <v>5.6370711093129602E-3</v>
      </c>
      <c r="AB12053">
        <v>2.0391627003327</v>
      </c>
      <c r="AC12053">
        <v>4.45639208357387E-2</v>
      </c>
      <c r="AD12053">
        <v>0.16228420062150101</v>
      </c>
    </row>
    <row r="12054" spans="1:30" x14ac:dyDescent="0.75">
      <c r="A12054" t="s">
        <v>13257</v>
      </c>
      <c r="B12054">
        <v>4.2418816990433701</v>
      </c>
      <c r="C12054" s="7">
        <v>-0.13112756456567101</v>
      </c>
      <c r="D12054">
        <v>-1.45575640019089</v>
      </c>
      <c r="E12054">
        <v>0.14905227441084301</v>
      </c>
      <c r="F12054">
        <v>0.41946085744279299</v>
      </c>
      <c r="G12054" s="7">
        <v>-0.30629118575507902</v>
      </c>
      <c r="H12054">
        <v>-3.40747290412147</v>
      </c>
      <c r="I12054">
        <v>9.9419306176319806E-4</v>
      </c>
      <c r="J12054">
        <v>2.72332642023018E-2</v>
      </c>
      <c r="K12054" s="7">
        <v>-0.218709375160375</v>
      </c>
      <c r="L12054">
        <v>-3.4338092918932999</v>
      </c>
      <c r="M12054">
        <v>9.1293397179052597E-4</v>
      </c>
      <c r="N12054">
        <v>0.14767908222622</v>
      </c>
      <c r="O12054" s="7">
        <v>-2.51013078307285E-2</v>
      </c>
      <c r="P12054">
        <v>-2.46437368085199</v>
      </c>
      <c r="Q12054">
        <v>1.56878955853339E-2</v>
      </c>
      <c r="R12054">
        <v>8.0529013914862099E-2</v>
      </c>
      <c r="S12054" s="7">
        <v>-0.21928940241839001</v>
      </c>
      <c r="T12054">
        <v>-3.47299137727282</v>
      </c>
      <c r="U12054">
        <v>8.0354297511649598E-4</v>
      </c>
      <c r="V12054">
        <v>7.6007036231569305E-2</v>
      </c>
      <c r="W12054" s="7">
        <v>-0.17516362118940801</v>
      </c>
      <c r="X12054">
        <v>-1.37793195584029</v>
      </c>
      <c r="Y12054">
        <v>0.17175144451691901</v>
      </c>
      <c r="Z12054">
        <v>0.41658350634216401</v>
      </c>
      <c r="AA12054" s="7">
        <v>5.2931504413506001E-3</v>
      </c>
      <c r="AB12054">
        <v>2.4402433208287899</v>
      </c>
      <c r="AC12054">
        <v>1.67018366278377E-2</v>
      </c>
      <c r="AD12054">
        <v>8.5129510573232398E-2</v>
      </c>
    </row>
    <row r="12055" spans="1:30" x14ac:dyDescent="0.75">
      <c r="A12055" t="s">
        <v>13256</v>
      </c>
      <c r="B12055">
        <v>3.5846659249723101</v>
      </c>
      <c r="C12055" s="7">
        <v>-0.34142393477570199</v>
      </c>
      <c r="D12055">
        <v>-2.5181340393322902</v>
      </c>
      <c r="E12055">
        <v>1.36244511877395E-2</v>
      </c>
      <c r="F12055">
        <v>0.10709484212022</v>
      </c>
      <c r="G12055" s="7">
        <v>0.31765649076642799</v>
      </c>
      <c r="H12055">
        <v>2.3987540158063498</v>
      </c>
      <c r="I12055">
        <v>1.8582647306105898E-2</v>
      </c>
      <c r="J12055">
        <v>0.151592067336666</v>
      </c>
      <c r="K12055" s="7">
        <v>-1.1883722004636801E-2</v>
      </c>
      <c r="L12055">
        <v>-0.123917176147766</v>
      </c>
      <c r="M12055">
        <v>0.90166615450979803</v>
      </c>
      <c r="N12055">
        <v>0.98113507989569704</v>
      </c>
      <c r="O12055" s="7">
        <v>1.0076403260549699E-2</v>
      </c>
      <c r="P12055">
        <v>0.677149006786262</v>
      </c>
      <c r="Q12055">
        <v>0.50010462315891702</v>
      </c>
      <c r="R12055">
        <v>0.71107956844387998</v>
      </c>
      <c r="S12055" s="7">
        <v>1.4303826830236999E-2</v>
      </c>
      <c r="T12055">
        <v>0.15470949687166399</v>
      </c>
      <c r="U12055">
        <v>0.87740800793380502</v>
      </c>
      <c r="V12055">
        <v>0.97615882829183498</v>
      </c>
      <c r="W12055" s="7">
        <v>0.65908042554212998</v>
      </c>
      <c r="X12055">
        <v>3.5202877184707901</v>
      </c>
      <c r="Y12055">
        <v>6.87967024034022E-4</v>
      </c>
      <c r="Z12055">
        <v>8.81364369180755E-3</v>
      </c>
      <c r="AA12055" s="7">
        <v>-2.41192741935253E-3</v>
      </c>
      <c r="AB12055">
        <v>-0.77152467603633201</v>
      </c>
      <c r="AC12055">
        <v>0.442482532556502</v>
      </c>
      <c r="AD12055">
        <v>0.65957123445909305</v>
      </c>
    </row>
    <row r="12056" spans="1:30" x14ac:dyDescent="0.75">
      <c r="A12056" t="s">
        <v>13258</v>
      </c>
      <c r="B12056">
        <v>3.9984019420539001</v>
      </c>
      <c r="C12056" s="7">
        <v>5.9534196354273601E-2</v>
      </c>
      <c r="D12056">
        <v>0.62248423843655998</v>
      </c>
      <c r="E12056">
        <v>0.53524855089129797</v>
      </c>
      <c r="F12056">
        <v>0.77370319631482798</v>
      </c>
      <c r="G12056" s="7">
        <v>-0.249812749150609</v>
      </c>
      <c r="H12056">
        <v>-2.6923089127863302</v>
      </c>
      <c r="I12056">
        <v>8.5078992086667707E-3</v>
      </c>
      <c r="J12056">
        <v>0.101213859651282</v>
      </c>
      <c r="K12056" s="7">
        <v>-9.5139276398167896E-2</v>
      </c>
      <c r="L12056">
        <v>-1.4061689541332401</v>
      </c>
      <c r="M12056">
        <v>0.16322883812789599</v>
      </c>
      <c r="N12056">
        <v>0.61255657385358697</v>
      </c>
      <c r="O12056" s="7">
        <v>8.3590648011809699E-3</v>
      </c>
      <c r="P12056">
        <v>0.79801262848864496</v>
      </c>
      <c r="Q12056">
        <v>0.427031876855339</v>
      </c>
      <c r="R12056">
        <v>0.65316859448870601</v>
      </c>
      <c r="S12056" s="7">
        <v>-1.84770726024217E-2</v>
      </c>
      <c r="T12056">
        <v>-0.28251032972128998</v>
      </c>
      <c r="U12056">
        <v>0.77822197005765703</v>
      </c>
      <c r="V12056">
        <v>0.94558686068923603</v>
      </c>
      <c r="W12056" s="7">
        <v>-0.30934694550488301</v>
      </c>
      <c r="X12056">
        <v>-2.35859275280243</v>
      </c>
      <c r="Y12056">
        <v>2.0580493705117699E-2</v>
      </c>
      <c r="Z12056">
        <v>0.106955993189058</v>
      </c>
      <c r="AA12056" s="7">
        <v>-1.99904313571389E-3</v>
      </c>
      <c r="AB12056">
        <v>-0.900954449198901</v>
      </c>
      <c r="AC12056">
        <v>0.37009510046681598</v>
      </c>
      <c r="AD12056">
        <v>0.59693297289024405</v>
      </c>
    </row>
    <row r="12057" spans="1:30" x14ac:dyDescent="0.75">
      <c r="A12057" t="s">
        <v>13259</v>
      </c>
      <c r="B12057">
        <v>6.9922290063070296</v>
      </c>
      <c r="C12057" s="7">
        <v>-3.8336280864925097E-2</v>
      </c>
      <c r="D12057">
        <v>-0.81985975182076098</v>
      </c>
      <c r="E12057">
        <v>0.41453227315790497</v>
      </c>
      <c r="F12057">
        <v>0.69293063327758897</v>
      </c>
      <c r="G12057" s="7">
        <v>-3.9910090526999599E-2</v>
      </c>
      <c r="H12057">
        <v>-0.86507686300854003</v>
      </c>
      <c r="I12057">
        <v>0.389371181080507</v>
      </c>
      <c r="J12057">
        <v>0.71388511440630897</v>
      </c>
      <c r="K12057" s="7">
        <v>-3.91231856959623E-2</v>
      </c>
      <c r="L12057">
        <v>-1.1831491431247201</v>
      </c>
      <c r="M12057">
        <v>0.23996692066758499</v>
      </c>
      <c r="N12057">
        <v>0.68161023647464303</v>
      </c>
      <c r="O12057" s="7">
        <v>-3.9444774194972798E-3</v>
      </c>
      <c r="P12057">
        <v>-0.76113232391820196</v>
      </c>
      <c r="Q12057">
        <v>0.44863225378064298</v>
      </c>
      <c r="R12057">
        <v>0.67049415608791996</v>
      </c>
      <c r="S12057" s="7">
        <v>-2.5014386816206099E-2</v>
      </c>
      <c r="T12057">
        <v>-0.76926146347428004</v>
      </c>
      <c r="U12057">
        <v>0.44381760553616501</v>
      </c>
      <c r="V12057">
        <v>0.82933470843665003</v>
      </c>
      <c r="W12057" s="7">
        <v>-1.5738096620744901E-3</v>
      </c>
      <c r="X12057">
        <v>-2.41240142502923E-2</v>
      </c>
      <c r="Y12057">
        <v>0.98080882879859699</v>
      </c>
      <c r="Z12057">
        <v>0.99243559411462401</v>
      </c>
      <c r="AA12057" s="7">
        <v>-4.1727820020788804E-3</v>
      </c>
      <c r="AB12057">
        <v>-3.7726139535496399</v>
      </c>
      <c r="AC12057">
        <v>2.9388181273983801E-4</v>
      </c>
      <c r="AD12057">
        <v>4.41145666156723E-3</v>
      </c>
    </row>
    <row r="12058" spans="1:30" x14ac:dyDescent="0.75">
      <c r="A12058" t="s">
        <v>13511</v>
      </c>
      <c r="B12058">
        <v>11.5644865343699</v>
      </c>
      <c r="C12058" s="7">
        <v>6.4529077772596505E-2</v>
      </c>
      <c r="D12058">
        <v>1.29127405478992</v>
      </c>
      <c r="E12058">
        <v>0.20002251207819299</v>
      </c>
      <c r="F12058">
        <v>0.49102970516958999</v>
      </c>
      <c r="G12058" s="7">
        <v>4.53925277334866E-2</v>
      </c>
      <c r="H12058">
        <v>0.91885571441335101</v>
      </c>
      <c r="I12058">
        <v>0.36070671524458497</v>
      </c>
      <c r="J12058">
        <v>0.69222183182448305</v>
      </c>
      <c r="K12058" s="7">
        <v>5.49608027530415E-2</v>
      </c>
      <c r="L12058">
        <v>1.55525729238427</v>
      </c>
      <c r="M12058">
        <v>0.123508275293524</v>
      </c>
      <c r="N12058">
        <v>0.57262248054266796</v>
      </c>
      <c r="O12058" s="7">
        <v>-1.03843048977984E-2</v>
      </c>
      <c r="P12058">
        <v>-1.8757079420076299</v>
      </c>
      <c r="Q12058">
        <v>6.40426770036778E-2</v>
      </c>
      <c r="R12058">
        <v>0.20447115912233199</v>
      </c>
      <c r="S12058" s="7">
        <v>1.71145508151977E-2</v>
      </c>
      <c r="T12058">
        <v>0.49173614588588199</v>
      </c>
      <c r="U12058">
        <v>0.62414192204602204</v>
      </c>
      <c r="V12058">
        <v>0.90389429214192396</v>
      </c>
      <c r="W12058" s="7">
        <v>-1.9136550039109999E-2</v>
      </c>
      <c r="X12058">
        <v>-0.27393092270976299</v>
      </c>
      <c r="Y12058">
        <v>0.78478578909575802</v>
      </c>
      <c r="Z12058">
        <v>0.90708588428161896</v>
      </c>
      <c r="AA12058" s="7">
        <v>1.74121737934906E-3</v>
      </c>
      <c r="AB12058">
        <v>1.4722807424806501</v>
      </c>
      <c r="AC12058">
        <v>0.144546629760122</v>
      </c>
      <c r="AD12058">
        <v>0.33801306360254901</v>
      </c>
    </row>
    <row r="12059" spans="1:30" x14ac:dyDescent="0.75">
      <c r="A12059" t="s">
        <v>13512</v>
      </c>
      <c r="B12059">
        <v>7.6897856641169904</v>
      </c>
      <c r="C12059" s="7">
        <v>-2.90846894751845E-2</v>
      </c>
      <c r="D12059">
        <v>-0.43397753359116797</v>
      </c>
      <c r="E12059">
        <v>0.665377016506838</v>
      </c>
      <c r="F12059">
        <v>0.85181538084588804</v>
      </c>
      <c r="G12059" s="7">
        <v>-0.18458857152460301</v>
      </c>
      <c r="H12059">
        <v>-2.7838881957160702</v>
      </c>
      <c r="I12059">
        <v>6.5861853069708503E-3</v>
      </c>
      <c r="J12059">
        <v>8.7630478532358905E-2</v>
      </c>
      <c r="K12059" s="7">
        <v>-0.106836630499894</v>
      </c>
      <c r="L12059">
        <v>-2.2543075333889302</v>
      </c>
      <c r="M12059">
        <v>2.6683657393569201E-2</v>
      </c>
      <c r="N12059">
        <v>0.38825431482502898</v>
      </c>
      <c r="O12059" s="7">
        <v>5.0573256868368501E-3</v>
      </c>
      <c r="P12059">
        <v>0.67976761289623</v>
      </c>
      <c r="Q12059">
        <v>0.49845292827262699</v>
      </c>
      <c r="R12059">
        <v>0.709634775797791</v>
      </c>
      <c r="S12059" s="7">
        <v>-6.0942722794911197E-2</v>
      </c>
      <c r="T12059">
        <v>-1.3026105602526501</v>
      </c>
      <c r="U12059">
        <v>0.19613877436641899</v>
      </c>
      <c r="V12059">
        <v>0.65423840768324404</v>
      </c>
      <c r="W12059" s="7">
        <v>-0.15550388204941901</v>
      </c>
      <c r="X12059">
        <v>-1.6584355233344401</v>
      </c>
      <c r="Y12059">
        <v>0.10082404242005299</v>
      </c>
      <c r="Z12059">
        <v>0.30580209444091699</v>
      </c>
      <c r="AA12059" s="7">
        <v>4.0395041657120398E-3</v>
      </c>
      <c r="AB12059">
        <v>2.5391899909149802</v>
      </c>
      <c r="AC12059">
        <v>1.28851299912264E-2</v>
      </c>
      <c r="AD12059">
        <v>7.1099545831300695E-2</v>
      </c>
    </row>
    <row r="12060" spans="1:30" x14ac:dyDescent="0.75">
      <c r="A12060" t="s">
        <v>13514</v>
      </c>
      <c r="B12060">
        <v>3.5460629397533001</v>
      </c>
      <c r="C12060" s="7">
        <v>-8.8827652402201404E-2</v>
      </c>
      <c r="D12060">
        <v>-0.73239747845971104</v>
      </c>
      <c r="E12060">
        <v>0.46589079278411</v>
      </c>
      <c r="F12060">
        <v>0.730189285723708</v>
      </c>
      <c r="G12060" s="7">
        <v>-0.14709895230098599</v>
      </c>
      <c r="H12060">
        <v>-1.2890525615357</v>
      </c>
      <c r="I12060">
        <v>0.200790215687601</v>
      </c>
      <c r="J12060">
        <v>0.52787930950103101</v>
      </c>
      <c r="K12060" s="7">
        <v>-0.117963302351594</v>
      </c>
      <c r="L12060">
        <v>-1.37293971073621</v>
      </c>
      <c r="M12060">
        <v>0.173292855858619</v>
      </c>
      <c r="N12060">
        <v>0.62513567192660402</v>
      </c>
      <c r="O12060" s="7">
        <v>4.0103463008644098E-2</v>
      </c>
      <c r="P12060">
        <v>3.1201714277221599</v>
      </c>
      <c r="Q12060">
        <v>2.4509521792740298E-3</v>
      </c>
      <c r="R12060">
        <v>2.1476839694935801E-2</v>
      </c>
      <c r="S12060" s="7">
        <v>0.213796182188392</v>
      </c>
      <c r="T12060">
        <v>2.6542339202494198</v>
      </c>
      <c r="U12060">
        <v>9.4473770649510895E-3</v>
      </c>
      <c r="V12060">
        <v>0.23869184795090101</v>
      </c>
      <c r="W12060" s="7">
        <v>-5.8271299898784899E-2</v>
      </c>
      <c r="X12060">
        <v>-0.361841492445381</v>
      </c>
      <c r="Y12060">
        <v>0.71834617264926803</v>
      </c>
      <c r="Z12060">
        <v>0.87283532778712203</v>
      </c>
      <c r="AA12060" s="7">
        <v>-6.0731104995086103E-3</v>
      </c>
      <c r="AB12060">
        <v>-2.2308262967742101</v>
      </c>
      <c r="AC12060">
        <v>2.8259662300350801E-2</v>
      </c>
      <c r="AD12060">
        <v>0.12021601671990099</v>
      </c>
    </row>
    <row r="12061" spans="1:30" x14ac:dyDescent="0.75">
      <c r="A12061" t="s">
        <v>13518</v>
      </c>
      <c r="B12061">
        <v>6.7201991876794303</v>
      </c>
      <c r="C12061" s="7">
        <v>9.6269224051627494E-2</v>
      </c>
      <c r="D12061">
        <v>1.53941665123976</v>
      </c>
      <c r="E12061">
        <v>0.1273250497632</v>
      </c>
      <c r="F12061">
        <v>0.38679230493049399</v>
      </c>
      <c r="G12061" s="7">
        <v>-0.13478258343623001</v>
      </c>
      <c r="H12061">
        <v>-2.1883854892674202</v>
      </c>
      <c r="I12061">
        <v>3.1315980548032502E-2</v>
      </c>
      <c r="J12061">
        <v>0.20097850552628499</v>
      </c>
      <c r="K12061" s="7">
        <v>-1.9256679692301399E-2</v>
      </c>
      <c r="L12061">
        <v>-0.43542627040924498</v>
      </c>
      <c r="M12061">
        <v>0.66432934588801995</v>
      </c>
      <c r="N12061">
        <v>0.90480191086819095</v>
      </c>
      <c r="O12061" s="7">
        <v>-2.2660418204394701E-2</v>
      </c>
      <c r="P12061">
        <v>-3.27451847082206</v>
      </c>
      <c r="Q12061">
        <v>1.5191496800524599E-3</v>
      </c>
      <c r="R12061">
        <v>1.51471420653406E-2</v>
      </c>
      <c r="S12061" s="7">
        <v>-2.4373772498317101E-2</v>
      </c>
      <c r="T12061">
        <v>-0.56235353823711198</v>
      </c>
      <c r="U12061">
        <v>0.57531853163906699</v>
      </c>
      <c r="V12061">
        <v>0.88513565667678096</v>
      </c>
      <c r="W12061" s="7">
        <v>-0.231051807487858</v>
      </c>
      <c r="X12061">
        <v>-2.6529953156550299</v>
      </c>
      <c r="Y12061">
        <v>9.4794622060888796E-3</v>
      </c>
      <c r="Z12061">
        <v>6.1629036679881899E-2</v>
      </c>
      <c r="AA12061" s="7">
        <v>5.9897329611707795E-4</v>
      </c>
      <c r="AB12061">
        <v>0.40616119069700701</v>
      </c>
      <c r="AC12061">
        <v>0.68561956303014204</v>
      </c>
      <c r="AD12061">
        <v>0.83274124756891499</v>
      </c>
    </row>
    <row r="12062" spans="1:30" x14ac:dyDescent="0.75">
      <c r="A12062" t="s">
        <v>13516</v>
      </c>
      <c r="B12062">
        <v>6.7771891838437499</v>
      </c>
      <c r="C12062" s="7">
        <v>-0.244564302010993</v>
      </c>
      <c r="D12062">
        <v>-4.7670561924069901</v>
      </c>
      <c r="E12062" s="4">
        <v>7.4239279151746496E-6</v>
      </c>
      <c r="F12062">
        <v>4.45218389215401E-4</v>
      </c>
      <c r="G12062" s="7">
        <v>0.120575437707722</v>
      </c>
      <c r="H12062">
        <v>2.3925127436436</v>
      </c>
      <c r="I12062">
        <v>1.88813320252024E-2</v>
      </c>
      <c r="J12062">
        <v>0.15243883332354299</v>
      </c>
      <c r="K12062" s="7">
        <v>-6.1994432151635297E-2</v>
      </c>
      <c r="L12062">
        <v>-1.7086610988997999</v>
      </c>
      <c r="M12062">
        <v>9.10723542113787E-2</v>
      </c>
      <c r="N12062">
        <v>0.52447239207830298</v>
      </c>
      <c r="O12062" s="7">
        <v>1.93621201813718E-2</v>
      </c>
      <c r="P12062">
        <v>3.4192183289527298</v>
      </c>
      <c r="Q12062">
        <v>9.5714591956915396E-4</v>
      </c>
      <c r="R12062">
        <v>1.0825346766497899E-2</v>
      </c>
      <c r="S12062" s="7">
        <v>5.0770809383668902E-2</v>
      </c>
      <c r="T12062">
        <v>1.4285262178684099</v>
      </c>
      <c r="U12062">
        <v>0.156713994793935</v>
      </c>
      <c r="V12062">
        <v>0.61780311436600799</v>
      </c>
      <c r="W12062" s="7">
        <v>0.365139739718715</v>
      </c>
      <c r="X12062">
        <v>5.1240221617912303</v>
      </c>
      <c r="Y12062" s="4">
        <v>1.77696766066271E-6</v>
      </c>
      <c r="Z12062" s="4">
        <v>7.13922889548607E-5</v>
      </c>
      <c r="AA12062" s="9">
        <v>-3.1027743687520697E-5</v>
      </c>
      <c r="AB12062">
        <v>-2.5670395027945301E-2</v>
      </c>
      <c r="AC12062">
        <v>0.979578914753511</v>
      </c>
      <c r="AD12062">
        <v>0.99167845668475496</v>
      </c>
    </row>
    <row r="12063" spans="1:30" x14ac:dyDescent="0.75">
      <c r="A12063" t="s">
        <v>13517</v>
      </c>
      <c r="B12063">
        <v>5.4949322921321704</v>
      </c>
      <c r="C12063" s="7">
        <v>1.34932990575231</v>
      </c>
      <c r="D12063">
        <v>4.5268875764819798</v>
      </c>
      <c r="E12063" s="4">
        <v>2.3067675172830399E-5</v>
      </c>
      <c r="F12063">
        <v>1.07421969157113E-3</v>
      </c>
      <c r="G12063" s="7">
        <v>1.54093771628828</v>
      </c>
      <c r="H12063">
        <v>5.52773603064567</v>
      </c>
      <c r="I12063" s="4">
        <v>4.8803870536843004E-7</v>
      </c>
      <c r="J12063" s="4">
        <v>9.8359800718024205E-5</v>
      </c>
      <c r="K12063" s="7">
        <v>1.44513381102029</v>
      </c>
      <c r="L12063">
        <v>6.8411117492628799</v>
      </c>
      <c r="M12063" s="4">
        <v>2.1417340727458901E-9</v>
      </c>
      <c r="N12063" s="4">
        <v>5.1355599708106104E-6</v>
      </c>
      <c r="O12063" s="7">
        <v>8.4651175590602201E-2</v>
      </c>
      <c r="P12063">
        <v>2.87785703337781</v>
      </c>
      <c r="Q12063">
        <v>5.2624590453117801E-3</v>
      </c>
      <c r="R12063">
        <v>3.6817085211906901E-2</v>
      </c>
      <c r="S12063" s="7">
        <v>0.34944158945395098</v>
      </c>
      <c r="T12063">
        <v>1.8442343437231601</v>
      </c>
      <c r="U12063">
        <v>6.9250933433798206E-2</v>
      </c>
      <c r="V12063">
        <v>0.48202342546235399</v>
      </c>
      <c r="W12063" s="7">
        <v>0.19160781053596701</v>
      </c>
      <c r="X12063">
        <v>0.48728598851004001</v>
      </c>
      <c r="Y12063">
        <v>0.62753169626780303</v>
      </c>
      <c r="Z12063">
        <v>0.82385323315400605</v>
      </c>
      <c r="AA12063" s="7">
        <v>-2.42568865262126E-3</v>
      </c>
      <c r="AB12063">
        <v>-0.40628552777570498</v>
      </c>
      <c r="AC12063">
        <v>0.68573436140666</v>
      </c>
      <c r="AD12063">
        <v>0.83279840354968704</v>
      </c>
    </row>
    <row r="12064" spans="1:30" x14ac:dyDescent="0.75">
      <c r="A12064" t="s">
        <v>12973</v>
      </c>
      <c r="B12064">
        <v>3.70759622303959</v>
      </c>
      <c r="C12064" s="7">
        <v>4.0384356285052103E-2</v>
      </c>
      <c r="D12064">
        <v>0.35407163808272202</v>
      </c>
      <c r="E12064">
        <v>0.72414024866827198</v>
      </c>
      <c r="F12064">
        <v>0.88292405311045696</v>
      </c>
      <c r="G12064" s="7">
        <v>-0.19923042276262401</v>
      </c>
      <c r="H12064">
        <v>-1.8121827320552399</v>
      </c>
      <c r="I12064">
        <v>7.3401198863729797E-2</v>
      </c>
      <c r="J12064">
        <v>0.31864206879614898</v>
      </c>
      <c r="K12064" s="7">
        <v>-7.9423033238785801E-2</v>
      </c>
      <c r="L12064">
        <v>-0.98411423566346901</v>
      </c>
      <c r="M12064">
        <v>0.32778308197836897</v>
      </c>
      <c r="N12064">
        <v>0.74967902912005602</v>
      </c>
      <c r="O12064" s="7">
        <v>-2.1267550253929101E-3</v>
      </c>
      <c r="P12064">
        <v>-0.17135687930478599</v>
      </c>
      <c r="Q12064">
        <v>0.86434032842055897</v>
      </c>
      <c r="R12064">
        <v>0.93846153824978795</v>
      </c>
      <c r="S12064" s="7">
        <v>3.3765730902412201E-2</v>
      </c>
      <c r="T12064">
        <v>0.43783504544248403</v>
      </c>
      <c r="U12064">
        <v>0.66258888954349104</v>
      </c>
      <c r="V12064">
        <v>0.91475214015133999</v>
      </c>
      <c r="W12064" s="7">
        <v>-0.239614779047676</v>
      </c>
      <c r="X12064">
        <v>-1.54227471034369</v>
      </c>
      <c r="Y12064">
        <v>0.12662958591739501</v>
      </c>
      <c r="Z12064">
        <v>0.35165668156052698</v>
      </c>
      <c r="AA12064" s="7">
        <v>-2.2832065066324702E-3</v>
      </c>
      <c r="AB12064">
        <v>-0.86872010659101995</v>
      </c>
      <c r="AC12064">
        <v>0.38738586788913698</v>
      </c>
      <c r="AD12064">
        <v>0.61177158612737403</v>
      </c>
    </row>
    <row r="12065" spans="1:30" x14ac:dyDescent="0.75">
      <c r="A12065" t="s">
        <v>12971</v>
      </c>
      <c r="B12065">
        <v>4.0451108206064896</v>
      </c>
      <c r="C12065" s="7">
        <v>-0.26887082459559503</v>
      </c>
      <c r="D12065">
        <v>-2.5723926344291099</v>
      </c>
      <c r="E12065">
        <v>1.17924675352156E-2</v>
      </c>
      <c r="F12065">
        <v>9.8058632623058306E-2</v>
      </c>
      <c r="G12065" s="7">
        <v>0.24933258506973999</v>
      </c>
      <c r="H12065">
        <v>2.4755762868681099</v>
      </c>
      <c r="I12065">
        <v>1.52361729974593E-2</v>
      </c>
      <c r="J12065">
        <v>0.13666767498537299</v>
      </c>
      <c r="K12065" s="7">
        <v>-9.7691197629275507E-3</v>
      </c>
      <c r="L12065">
        <v>-0.13208851921082901</v>
      </c>
      <c r="M12065">
        <v>0.89521869869375703</v>
      </c>
      <c r="N12065">
        <v>0.97972736704305796</v>
      </c>
      <c r="O12065" s="7">
        <v>4.7549649941090198E-2</v>
      </c>
      <c r="P12065">
        <v>4.1886217076750203</v>
      </c>
      <c r="Q12065">
        <v>6.6956213878264993E-5</v>
      </c>
      <c r="R12065">
        <v>1.3999314513935201E-3</v>
      </c>
      <c r="S12065" s="7">
        <v>8.4193268365788498E-2</v>
      </c>
      <c r="T12065">
        <v>1.1829384517269299</v>
      </c>
      <c r="U12065">
        <v>0.24004997816321799</v>
      </c>
      <c r="V12065">
        <v>0.69819316992311997</v>
      </c>
      <c r="W12065" s="7">
        <v>0.51820340966533596</v>
      </c>
      <c r="X12065">
        <v>3.6408681693203202</v>
      </c>
      <c r="Y12065">
        <v>4.6029217279130303E-4</v>
      </c>
      <c r="Z12065">
        <v>6.5044045658577904E-3</v>
      </c>
      <c r="AA12065" s="7">
        <v>-5.68239034434151E-3</v>
      </c>
      <c r="AB12065">
        <v>-2.3791264864570199</v>
      </c>
      <c r="AC12065">
        <v>1.9536393482341301E-2</v>
      </c>
      <c r="AD12065">
        <v>9.4522007663086993E-2</v>
      </c>
    </row>
    <row r="12066" spans="1:30" x14ac:dyDescent="0.75">
      <c r="A12066" t="s">
        <v>12974</v>
      </c>
      <c r="B12066">
        <v>2.4461438930360102</v>
      </c>
      <c r="C12066" s="7">
        <v>-6.7444228687314201E-3</v>
      </c>
      <c r="D12066">
        <v>-3.3686322575585501E-2</v>
      </c>
      <c r="E12066">
        <v>0.97320430416653003</v>
      </c>
      <c r="F12066">
        <v>0.99037326796378899</v>
      </c>
      <c r="G12066" s="7">
        <v>-0.296887132761253</v>
      </c>
      <c r="H12066">
        <v>-1.5187392434726901</v>
      </c>
      <c r="I12066">
        <v>0.13244700061686901</v>
      </c>
      <c r="J12066">
        <v>0.43385460138280701</v>
      </c>
      <c r="K12066" s="7">
        <v>-0.151815777814992</v>
      </c>
      <c r="L12066">
        <v>-1.07205369294379</v>
      </c>
      <c r="M12066">
        <v>0.28665509911804898</v>
      </c>
      <c r="N12066">
        <v>0.72046449741178298</v>
      </c>
      <c r="O12066" s="7">
        <v>1.6496170655809299E-3</v>
      </c>
      <c r="P12066">
        <v>7.4451432866826206E-2</v>
      </c>
      <c r="Q12066">
        <v>0.94082177846912196</v>
      </c>
      <c r="R12066">
        <v>0.97287321708362295</v>
      </c>
      <c r="S12066" s="7">
        <v>-0.13192687566572101</v>
      </c>
      <c r="T12066">
        <v>-0.95862245140709401</v>
      </c>
      <c r="U12066">
        <v>0.34040039093958002</v>
      </c>
      <c r="V12066">
        <v>0.76898851214144603</v>
      </c>
      <c r="W12066" s="7">
        <v>-0.290142709892522</v>
      </c>
      <c r="X12066">
        <v>-1.0498296723900999</v>
      </c>
      <c r="Y12066">
        <v>0.29669840520618901</v>
      </c>
      <c r="Z12066">
        <v>0.56727996790122603</v>
      </c>
      <c r="AA12066" s="7">
        <v>2.30885731958707E-3</v>
      </c>
      <c r="AB12066">
        <v>0.49271572488818099</v>
      </c>
      <c r="AC12066">
        <v>0.62345232976242804</v>
      </c>
      <c r="AD12066">
        <v>0.79310016651989101</v>
      </c>
    </row>
    <row r="12067" spans="1:30" x14ac:dyDescent="0.75">
      <c r="A12067" t="s">
        <v>13377</v>
      </c>
      <c r="B12067">
        <v>1.7594388279807001</v>
      </c>
      <c r="C12067" s="7">
        <v>4.87417997171114E-2</v>
      </c>
      <c r="D12067">
        <v>0.20108956572287101</v>
      </c>
      <c r="E12067">
        <v>0.84109703199417696</v>
      </c>
      <c r="F12067">
        <v>0.93653320178477895</v>
      </c>
      <c r="G12067" s="7">
        <v>-0.22001334334999101</v>
      </c>
      <c r="H12067">
        <v>-0.94246114844302697</v>
      </c>
      <c r="I12067">
        <v>0.34856136818719302</v>
      </c>
      <c r="J12067">
        <v>0.681599087083403</v>
      </c>
      <c r="K12067" s="7">
        <v>-8.5635771816439707E-2</v>
      </c>
      <c r="L12067">
        <v>-0.49928775157926603</v>
      </c>
      <c r="M12067">
        <v>0.61883453730443605</v>
      </c>
      <c r="N12067">
        <v>0.89058791093787304</v>
      </c>
      <c r="O12067" s="7">
        <v>4.41975374284111E-2</v>
      </c>
      <c r="P12067">
        <v>1.67279558291367</v>
      </c>
      <c r="Q12067">
        <v>9.79531583011993E-2</v>
      </c>
      <c r="R12067">
        <v>0.26768274624230398</v>
      </c>
      <c r="S12067" s="7">
        <v>2.53054263361495E-2</v>
      </c>
      <c r="T12067">
        <v>0.151123327664415</v>
      </c>
      <c r="U12067">
        <v>0.88022762315548297</v>
      </c>
      <c r="V12067">
        <v>0.97667133565645403</v>
      </c>
      <c r="W12067" s="7">
        <v>-0.26875514306710202</v>
      </c>
      <c r="X12067">
        <v>-0.81468173637276398</v>
      </c>
      <c r="Y12067">
        <v>0.41747475310681198</v>
      </c>
      <c r="Z12067">
        <v>0.68277698745445703</v>
      </c>
      <c r="AA12067" s="7">
        <v>1.1204182780801999E-2</v>
      </c>
      <c r="AB12067">
        <v>2.0254663894382099</v>
      </c>
      <c r="AC12067">
        <v>4.5878308210542201E-2</v>
      </c>
      <c r="AD12067">
        <v>0.16540408244586699</v>
      </c>
    </row>
    <row r="12068" spans="1:30" x14ac:dyDescent="0.75">
      <c r="A12068" t="s">
        <v>13382</v>
      </c>
      <c r="B12068">
        <v>0.98776430494447298</v>
      </c>
      <c r="C12068" s="7">
        <v>0.49880254633724402</v>
      </c>
      <c r="D12068">
        <v>1.56717310520667</v>
      </c>
      <c r="E12068">
        <v>0.120697508269263</v>
      </c>
      <c r="F12068">
        <v>0.37645885857955302</v>
      </c>
      <c r="G12068" s="7">
        <v>-6.4032249909176803E-2</v>
      </c>
      <c r="H12068">
        <v>-0.21646142508661501</v>
      </c>
      <c r="I12068">
        <v>0.82913387638238301</v>
      </c>
      <c r="J12068">
        <v>0.94561930812980199</v>
      </c>
      <c r="K12068" s="7">
        <v>0.21738514821403301</v>
      </c>
      <c r="L12068">
        <v>0.96330355345252805</v>
      </c>
      <c r="M12068">
        <v>0.33806002172584698</v>
      </c>
      <c r="N12068">
        <v>0.75799925352864495</v>
      </c>
      <c r="O12068" s="7">
        <v>-6.2645442489446604E-2</v>
      </c>
      <c r="P12068">
        <v>-1.90409093710343</v>
      </c>
      <c r="Q12068">
        <v>6.01972161744741E-2</v>
      </c>
      <c r="R12068">
        <v>0.19701912226198501</v>
      </c>
      <c r="S12068" s="7">
        <v>0.22884097772286</v>
      </c>
      <c r="T12068">
        <v>1.1377906122680801</v>
      </c>
      <c r="U12068">
        <v>0.258325706959881</v>
      </c>
      <c r="V12068">
        <v>0.71255468731540905</v>
      </c>
      <c r="W12068" s="7">
        <v>-0.56283479624641997</v>
      </c>
      <c r="X12068">
        <v>-1.3496156612353201</v>
      </c>
      <c r="Y12068">
        <v>0.180634039083233</v>
      </c>
      <c r="Z12068">
        <v>0.42953866082964598</v>
      </c>
      <c r="AA12068" s="7">
        <v>-9.1086875143751196E-3</v>
      </c>
      <c r="AB12068">
        <v>-1.3435885745798899</v>
      </c>
      <c r="AC12068">
        <v>0.18256872341525399</v>
      </c>
      <c r="AD12068">
        <v>0.39007644867346802</v>
      </c>
    </row>
    <row r="12069" spans="1:30" x14ac:dyDescent="0.75">
      <c r="A12069" t="s">
        <v>13383</v>
      </c>
      <c r="B12069">
        <v>5.2675866323321703</v>
      </c>
      <c r="C12069" s="7">
        <v>2.0531144721926201E-2</v>
      </c>
      <c r="D12069">
        <v>0.25917689357402701</v>
      </c>
      <c r="E12069">
        <v>0.79610985241320598</v>
      </c>
      <c r="F12069">
        <v>0.91547339255201199</v>
      </c>
      <c r="G12069" s="7">
        <v>1.9810140155215299E-2</v>
      </c>
      <c r="H12069">
        <v>0.25762396154137002</v>
      </c>
      <c r="I12069">
        <v>0.79730435502299601</v>
      </c>
      <c r="J12069">
        <v>0.93379629805208297</v>
      </c>
      <c r="K12069" s="7">
        <v>2.01706424385708E-2</v>
      </c>
      <c r="L12069">
        <v>0.35993629533455301</v>
      </c>
      <c r="M12069">
        <v>0.71976539301901099</v>
      </c>
      <c r="N12069">
        <v>0.92418978071280899</v>
      </c>
      <c r="O12069" s="7">
        <v>6.1426017279292899E-3</v>
      </c>
      <c r="P12069">
        <v>0.70966149165373404</v>
      </c>
      <c r="Q12069">
        <v>0.47980814839048402</v>
      </c>
      <c r="R12069">
        <v>0.69451650603258896</v>
      </c>
      <c r="S12069" s="7">
        <v>6.7045190250613299E-2</v>
      </c>
      <c r="T12069">
        <v>1.2394325111968201</v>
      </c>
      <c r="U12069">
        <v>0.218512057934864</v>
      </c>
      <c r="V12069">
        <v>0.67563576578422802</v>
      </c>
      <c r="W12069" s="7">
        <v>-7.2100456671094805E-4</v>
      </c>
      <c r="X12069">
        <v>-6.6332427472813897E-3</v>
      </c>
      <c r="Y12069">
        <v>0.994722634438859</v>
      </c>
      <c r="Z12069">
        <v>0.997481041993733</v>
      </c>
      <c r="AA12069" s="7">
        <v>-3.2442737670667701E-3</v>
      </c>
      <c r="AB12069">
        <v>-1.7697721862037099</v>
      </c>
      <c r="AC12069">
        <v>8.0262065543699607E-2</v>
      </c>
      <c r="AD12069">
        <v>0.23555546282984999</v>
      </c>
    </row>
    <row r="12070" spans="1:30" x14ac:dyDescent="0.75">
      <c r="A12070" t="s">
        <v>13384</v>
      </c>
      <c r="B12070">
        <v>5.7633716633757803</v>
      </c>
      <c r="C12070" s="7">
        <v>8.2115029860573396E-2</v>
      </c>
      <c r="D12070">
        <v>1.1019310578741599</v>
      </c>
      <c r="E12070">
        <v>0.27352497108332302</v>
      </c>
      <c r="F12070">
        <v>0.57247463304364499</v>
      </c>
      <c r="G12070" s="7">
        <v>9.8261795442993599E-3</v>
      </c>
      <c r="H12070">
        <v>0.134819237430155</v>
      </c>
      <c r="I12070">
        <v>0.89306561993467104</v>
      </c>
      <c r="J12070">
        <v>0.96750635930107898</v>
      </c>
      <c r="K12070" s="7">
        <v>4.5970604702436399E-2</v>
      </c>
      <c r="L12070">
        <v>0.87220796760764396</v>
      </c>
      <c r="M12070">
        <v>0.38549112149318698</v>
      </c>
      <c r="N12070">
        <v>0.78490027287797903</v>
      </c>
      <c r="O12070" s="7">
        <v>1.1360222650650601E-2</v>
      </c>
      <c r="P12070">
        <v>1.3848789488719699</v>
      </c>
      <c r="Q12070">
        <v>0.169623881817382</v>
      </c>
      <c r="R12070">
        <v>0.37816601971874603</v>
      </c>
      <c r="S12070" s="7">
        <v>-8.2454702175352402E-4</v>
      </c>
      <c r="T12070">
        <v>-1.6044918668093901E-2</v>
      </c>
      <c r="U12070">
        <v>0.98723522448394596</v>
      </c>
      <c r="V12070">
        <v>0.99958596100015995</v>
      </c>
      <c r="W12070" s="7">
        <v>-7.2288850316273995E-2</v>
      </c>
      <c r="X12070">
        <v>-0.70151236833649999</v>
      </c>
      <c r="Y12070">
        <v>0.48485206938536102</v>
      </c>
      <c r="Z12070">
        <v>0.73151496523863002</v>
      </c>
      <c r="AA12070" s="7">
        <v>-1.1553338848352499E-2</v>
      </c>
      <c r="AB12070">
        <v>-6.6277250576024196</v>
      </c>
      <c r="AC12070" s="4">
        <v>2.7192926393799601E-9</v>
      </c>
      <c r="AD12070" s="4">
        <v>5.2235912044589404E-7</v>
      </c>
    </row>
    <row r="12071" spans="1:30" x14ac:dyDescent="0.75">
      <c r="A12071" t="s">
        <v>13379</v>
      </c>
      <c r="B12071">
        <v>6.9575821001096303</v>
      </c>
      <c r="C12071" s="7">
        <v>0.25273910232772101</v>
      </c>
      <c r="D12071">
        <v>4.4085126109935002</v>
      </c>
      <c r="E12071" s="4">
        <v>2.9558665282448001E-5</v>
      </c>
      <c r="F12071">
        <v>1.33600820214123E-3</v>
      </c>
      <c r="G12071" s="7">
        <v>-0.216914449106137</v>
      </c>
      <c r="H12071">
        <v>-3.8541688505258098</v>
      </c>
      <c r="I12071">
        <v>2.2152541034073701E-4</v>
      </c>
      <c r="J12071">
        <v>9.7614100169498806E-3</v>
      </c>
      <c r="K12071" s="7">
        <v>1.7912326610792201E-2</v>
      </c>
      <c r="L12071">
        <v>0.44178658516758801</v>
      </c>
      <c r="M12071">
        <v>0.65973772509367801</v>
      </c>
      <c r="N12071">
        <v>0.90372552104245096</v>
      </c>
      <c r="O12071" s="7">
        <v>-2.7214280260170799E-2</v>
      </c>
      <c r="P12071">
        <v>-4.3103899307507003</v>
      </c>
      <c r="Q12071">
        <v>4.2698331345727403E-5</v>
      </c>
      <c r="R12071">
        <v>9.9414690548273806E-4</v>
      </c>
      <c r="S12071" s="7">
        <v>5.1499373012291599E-2</v>
      </c>
      <c r="T12071">
        <v>1.3016087010105799</v>
      </c>
      <c r="U12071">
        <v>0.19647971759451199</v>
      </c>
      <c r="V12071">
        <v>0.65496790892270296</v>
      </c>
      <c r="W12071" s="7">
        <v>-0.46965355143385801</v>
      </c>
      <c r="X12071">
        <v>-5.9017635528364796</v>
      </c>
      <c r="Y12071" s="4">
        <v>6.7308975319229194E-8</v>
      </c>
      <c r="Z12071" s="4">
        <v>4.4489061428742103E-6</v>
      </c>
      <c r="AA12071" s="7">
        <v>3.6467780810423098E-4</v>
      </c>
      <c r="AB12071">
        <v>0.27102886291225198</v>
      </c>
      <c r="AC12071">
        <v>0.78700961378545398</v>
      </c>
      <c r="AD12071">
        <v>0.89438862931025798</v>
      </c>
    </row>
    <row r="12072" spans="1:30" x14ac:dyDescent="0.75">
      <c r="A12072" t="s">
        <v>13385</v>
      </c>
      <c r="B12072">
        <v>3.7200595167182402</v>
      </c>
      <c r="C12072" s="7">
        <v>-9.6602607303116206E-2</v>
      </c>
      <c r="D12072">
        <v>-0.84904637840240405</v>
      </c>
      <c r="E12072">
        <v>0.39818125600619397</v>
      </c>
      <c r="F12072">
        <v>0.67952210770990595</v>
      </c>
      <c r="G12072" s="7">
        <v>-0.15251101486639301</v>
      </c>
      <c r="H12072">
        <v>-1.39220581659247</v>
      </c>
      <c r="I12072">
        <v>0.167401823561763</v>
      </c>
      <c r="J12072">
        <v>0.48312842009330698</v>
      </c>
      <c r="K12072" s="7">
        <v>-0.124556811084755</v>
      </c>
      <c r="L12072">
        <v>-1.5470798351128101</v>
      </c>
      <c r="M12072">
        <v>0.12546711861426599</v>
      </c>
      <c r="N12072">
        <v>0.57309599814746204</v>
      </c>
      <c r="O12072" s="7">
        <v>5.5045778830093602E-2</v>
      </c>
      <c r="P12072">
        <v>4.4338545682000596</v>
      </c>
      <c r="Q12072">
        <v>2.6860173127175099E-5</v>
      </c>
      <c r="R12072">
        <v>6.6845945025403104E-4</v>
      </c>
      <c r="S12072" s="7">
        <v>6.2950234466124105E-2</v>
      </c>
      <c r="T12072">
        <v>0.80603046815136103</v>
      </c>
      <c r="U12072">
        <v>0.42241880394789999</v>
      </c>
      <c r="V12072">
        <v>0.820834006341289</v>
      </c>
      <c r="W12072" s="7">
        <v>-5.5908407563277099E-2</v>
      </c>
      <c r="X12072">
        <v>-0.361161771605361</v>
      </c>
      <c r="Y12072">
        <v>0.71885239752513497</v>
      </c>
      <c r="Z12072">
        <v>0.87293277115507795</v>
      </c>
      <c r="AA12072" s="7">
        <v>-8.7914551953506906E-3</v>
      </c>
      <c r="AB12072">
        <v>-3.3361565251545802</v>
      </c>
      <c r="AC12072">
        <v>1.24975794184696E-3</v>
      </c>
      <c r="AD12072">
        <v>1.32560312128113E-2</v>
      </c>
    </row>
    <row r="12073" spans="1:30" x14ac:dyDescent="0.75">
      <c r="A12073" t="s">
        <v>13380</v>
      </c>
      <c r="B12073">
        <v>4.7362071420077898</v>
      </c>
      <c r="C12073" s="7">
        <v>-9.6637286819624302E-2</v>
      </c>
      <c r="D12073">
        <v>-0.929425828353175</v>
      </c>
      <c r="E12073">
        <v>0.355235198287284</v>
      </c>
      <c r="F12073">
        <v>0.64700170781390698</v>
      </c>
      <c r="G12073" s="7">
        <v>-0.190146851149573</v>
      </c>
      <c r="H12073">
        <v>-1.8774968872490501</v>
      </c>
      <c r="I12073">
        <v>6.37943514680437E-2</v>
      </c>
      <c r="J12073">
        <v>0.29680198515228701</v>
      </c>
      <c r="K12073" s="7">
        <v>-0.143392068984599</v>
      </c>
      <c r="L12073">
        <v>-1.9496645545956699</v>
      </c>
      <c r="M12073">
        <v>5.4430754104825597E-2</v>
      </c>
      <c r="N12073">
        <v>0.453009326998008</v>
      </c>
      <c r="O12073" s="7">
        <v>9.5369692205062202E-3</v>
      </c>
      <c r="P12073">
        <v>0.83366795348414902</v>
      </c>
      <c r="Q12073">
        <v>0.40674680228801802</v>
      </c>
      <c r="R12073">
        <v>0.63466749426689795</v>
      </c>
      <c r="S12073" s="7">
        <v>-5.9367737959634204E-3</v>
      </c>
      <c r="T12073">
        <v>-8.3067127564068893E-2</v>
      </c>
      <c r="U12073">
        <v>0.93398862639003299</v>
      </c>
      <c r="V12073">
        <v>0.98915313842602004</v>
      </c>
      <c r="W12073" s="7">
        <v>-9.3509564329949002E-2</v>
      </c>
      <c r="X12073">
        <v>-0.65311489857076199</v>
      </c>
      <c r="Y12073">
        <v>0.51540120514204701</v>
      </c>
      <c r="Z12073">
        <v>0.75073038732215303</v>
      </c>
      <c r="AA12073" s="7">
        <v>-3.46212934426799E-3</v>
      </c>
      <c r="AB12073">
        <v>-1.42218119204869</v>
      </c>
      <c r="AC12073">
        <v>0.15854219913918199</v>
      </c>
      <c r="AD12073">
        <v>0.35816203532104102</v>
      </c>
    </row>
    <row r="12074" spans="1:30" x14ac:dyDescent="0.75">
      <c r="A12074" t="s">
        <v>13381</v>
      </c>
      <c r="B12074">
        <v>2.23232965671682</v>
      </c>
      <c r="C12074" s="7">
        <v>-0.61306350446135105</v>
      </c>
      <c r="D12074">
        <v>-2.4875126999441401</v>
      </c>
      <c r="E12074">
        <v>1.4794025906859401E-2</v>
      </c>
      <c r="F12074">
        <v>0.112757442342796</v>
      </c>
      <c r="G12074" s="7">
        <v>-1.6113754841216001E-2</v>
      </c>
      <c r="H12074">
        <v>-6.8300160744962396E-2</v>
      </c>
      <c r="I12074">
        <v>0.94570523246517602</v>
      </c>
      <c r="J12074">
        <v>0.98458550438737802</v>
      </c>
      <c r="K12074" s="7">
        <v>-0.31458862965128398</v>
      </c>
      <c r="L12074">
        <v>-1.80344556010739</v>
      </c>
      <c r="M12074">
        <v>7.4819880725662799E-2</v>
      </c>
      <c r="N12074">
        <v>0.49356868648732499</v>
      </c>
      <c r="O12074" s="7">
        <v>6.0903255486767997E-2</v>
      </c>
      <c r="P12074">
        <v>2.2836428961528901</v>
      </c>
      <c r="Q12074">
        <v>2.4856855531364099E-2</v>
      </c>
      <c r="R12074">
        <v>0.109150977115737</v>
      </c>
      <c r="S12074" s="7">
        <v>0.138501368248693</v>
      </c>
      <c r="T12074">
        <v>0.82155640738541302</v>
      </c>
      <c r="U12074">
        <v>0.41360097820625602</v>
      </c>
      <c r="V12074">
        <v>0.815657752015995</v>
      </c>
      <c r="W12074" s="7">
        <v>0.59694974962013503</v>
      </c>
      <c r="X12074">
        <v>1.7910237356060701</v>
      </c>
      <c r="Y12074">
        <v>7.6807423216504106E-2</v>
      </c>
      <c r="Z12074">
        <v>0.25927250439969801</v>
      </c>
      <c r="AA12074" s="7">
        <v>9.0485066972124297E-3</v>
      </c>
      <c r="AB12074">
        <v>1.6059869404743701</v>
      </c>
      <c r="AC12074">
        <v>0.111942319952421</v>
      </c>
      <c r="AD12074">
        <v>0.28943433160740001</v>
      </c>
    </row>
    <row r="12075" spans="1:30" x14ac:dyDescent="0.75">
      <c r="A12075" t="s">
        <v>13019</v>
      </c>
      <c r="B12075">
        <v>9.2197659784191597</v>
      </c>
      <c r="C12075" s="7">
        <v>8.7251462494296397E-2</v>
      </c>
      <c r="D12075">
        <v>0.74984394065736204</v>
      </c>
      <c r="E12075">
        <v>0.45577284454109801</v>
      </c>
      <c r="F12075">
        <v>0.72275027210757403</v>
      </c>
      <c r="G12075" s="7">
        <v>0.11610452164823799</v>
      </c>
      <c r="H12075">
        <v>1.00726799917056</v>
      </c>
      <c r="I12075">
        <v>0.31715287219556298</v>
      </c>
      <c r="J12075">
        <v>0.65292484895752201</v>
      </c>
      <c r="K12075" s="7">
        <v>0.101677992071267</v>
      </c>
      <c r="L12075">
        <v>1.23572205185978</v>
      </c>
      <c r="M12075">
        <v>0.22054720657979901</v>
      </c>
      <c r="N12075">
        <v>0.66449871696768503</v>
      </c>
      <c r="O12075" s="7">
        <v>1.2929000403131299E-4</v>
      </c>
      <c r="P12075">
        <v>1.00105664301584E-2</v>
      </c>
      <c r="Q12075">
        <v>0.99204032648052898</v>
      </c>
      <c r="R12075">
        <v>0.99653492397924504</v>
      </c>
      <c r="S12075" s="7">
        <v>-6.5005842660373001E-2</v>
      </c>
      <c r="T12075">
        <v>-0.79990860411999198</v>
      </c>
      <c r="U12075">
        <v>0.42637451454988901</v>
      </c>
      <c r="V12075">
        <v>0.822766956816252</v>
      </c>
      <c r="W12075" s="7">
        <v>2.8853059153941599E-2</v>
      </c>
      <c r="X12075">
        <v>0.17700782872405499</v>
      </c>
      <c r="Y12075">
        <v>0.85999534686427503</v>
      </c>
      <c r="Z12075">
        <v>0.94325868985944805</v>
      </c>
      <c r="AA12075" s="7">
        <v>1.70624162441194E-3</v>
      </c>
      <c r="AB12075">
        <v>0.61850642512450205</v>
      </c>
      <c r="AC12075">
        <v>0.53817814688991605</v>
      </c>
      <c r="AD12075">
        <v>0.73384673223875696</v>
      </c>
    </row>
    <row r="12076" spans="1:30" x14ac:dyDescent="0.75">
      <c r="A12076" t="s">
        <v>13020</v>
      </c>
      <c r="B12076">
        <v>1.2037835390663301</v>
      </c>
      <c r="C12076" s="7">
        <v>-0.14028876636809501</v>
      </c>
      <c r="D12076">
        <v>-0.51055551088352003</v>
      </c>
      <c r="E12076">
        <v>0.61095290460361296</v>
      </c>
      <c r="F12076">
        <v>0.82213824531488799</v>
      </c>
      <c r="G12076" s="7">
        <v>-0.10457982784925</v>
      </c>
      <c r="H12076">
        <v>-0.412126547844964</v>
      </c>
      <c r="I12076">
        <v>0.68125843840970501</v>
      </c>
      <c r="J12076">
        <v>0.88196286063199802</v>
      </c>
      <c r="K12076" s="7">
        <v>-0.122434297108672</v>
      </c>
      <c r="L12076">
        <v>-0.62813640149420402</v>
      </c>
      <c r="M12076">
        <v>0.53155691020839202</v>
      </c>
      <c r="N12076">
        <v>0.85569734897236804</v>
      </c>
      <c r="O12076" s="7">
        <v>4.8369388420148998E-2</v>
      </c>
      <c r="P12076">
        <v>1.70722800104401</v>
      </c>
      <c r="Q12076">
        <v>9.1339504798200702E-2</v>
      </c>
      <c r="R12076">
        <v>0.25532693769647102</v>
      </c>
      <c r="S12076" s="7">
        <v>0.309359613470579</v>
      </c>
      <c r="T12076">
        <v>1.7470789127197499</v>
      </c>
      <c r="U12076">
        <v>8.4145745078617107E-2</v>
      </c>
      <c r="V12076">
        <v>0.51066933539454595</v>
      </c>
      <c r="W12076" s="7">
        <v>3.5708938518844997E-2</v>
      </c>
      <c r="X12076">
        <v>9.9880095959130999E-2</v>
      </c>
      <c r="Y12076">
        <v>0.92066887686034404</v>
      </c>
      <c r="Z12076">
        <v>0.97051935898578401</v>
      </c>
      <c r="AA12076" s="7">
        <v>-8.3840744422336902E-4</v>
      </c>
      <c r="AB12076">
        <v>-0.142056448661459</v>
      </c>
      <c r="AC12076">
        <v>0.88736324324218496</v>
      </c>
      <c r="AD12076">
        <v>0.94631671972656195</v>
      </c>
    </row>
    <row r="12077" spans="1:30" x14ac:dyDescent="0.75">
      <c r="A12077" t="s">
        <v>13018</v>
      </c>
      <c r="B12077">
        <v>5.2501423430219898</v>
      </c>
      <c r="C12077" s="7">
        <v>-1.9362946574400599E-2</v>
      </c>
      <c r="D12077">
        <v>-0.291764767552045</v>
      </c>
      <c r="E12077">
        <v>0.771159722503304</v>
      </c>
      <c r="F12077">
        <v>0.90394369909697703</v>
      </c>
      <c r="G12077" s="7">
        <v>0.16818725565780501</v>
      </c>
      <c r="H12077">
        <v>2.6058040123582802</v>
      </c>
      <c r="I12077">
        <v>1.07780188391602E-2</v>
      </c>
      <c r="J12077">
        <v>0.114524601217489</v>
      </c>
      <c r="K12077" s="7">
        <v>7.4412154541702094E-2</v>
      </c>
      <c r="L12077">
        <v>1.58508280435723</v>
      </c>
      <c r="M12077">
        <v>0.116568931283989</v>
      </c>
      <c r="N12077">
        <v>0.56447251127519105</v>
      </c>
      <c r="O12077" s="7">
        <v>3.9445025931435403E-3</v>
      </c>
      <c r="P12077">
        <v>0.54325545300346201</v>
      </c>
      <c r="Q12077">
        <v>0.58834051825199496</v>
      </c>
      <c r="R12077">
        <v>0.772432542865232</v>
      </c>
      <c r="S12077" s="7">
        <v>5.5394752262648901E-2</v>
      </c>
      <c r="T12077">
        <v>1.22228246791293</v>
      </c>
      <c r="U12077">
        <v>0.22489567500699101</v>
      </c>
      <c r="V12077">
        <v>0.68295057750000898</v>
      </c>
      <c r="W12077" s="7">
        <v>0.187550202232205</v>
      </c>
      <c r="X12077">
        <v>2.05555595209549</v>
      </c>
      <c r="Y12077">
        <v>4.2817583994471498E-2</v>
      </c>
      <c r="Z12077">
        <v>0.17664408645235999</v>
      </c>
      <c r="AA12077" s="7">
        <v>-4.4140853408815798E-3</v>
      </c>
      <c r="AB12077">
        <v>-2.8759287308940098</v>
      </c>
      <c r="AC12077">
        <v>5.0627306632340498E-3</v>
      </c>
      <c r="AD12077">
        <v>3.69263493664733E-2</v>
      </c>
    </row>
    <row r="12078" spans="1:30" x14ac:dyDescent="0.75">
      <c r="A12078" t="s">
        <v>13457</v>
      </c>
      <c r="B12078">
        <v>5.9509381395721901</v>
      </c>
      <c r="C12078" s="7">
        <v>-6.4617609375862903E-2</v>
      </c>
      <c r="D12078">
        <v>-1.20491307434035</v>
      </c>
      <c r="E12078">
        <v>0.231497996166277</v>
      </c>
      <c r="F12078">
        <v>0.52785558359950302</v>
      </c>
      <c r="G12078" s="7">
        <v>2.3499494898235499E-2</v>
      </c>
      <c r="H12078">
        <v>0.44733916060837597</v>
      </c>
      <c r="I12078">
        <v>0.65573985040063498</v>
      </c>
      <c r="J12078">
        <v>0.86766702138946705</v>
      </c>
      <c r="K12078" s="7">
        <v>-2.05590572388137E-2</v>
      </c>
      <c r="L12078">
        <v>-0.54203868310478198</v>
      </c>
      <c r="M12078">
        <v>0.58917484456291402</v>
      </c>
      <c r="N12078">
        <v>0.87994201013372397</v>
      </c>
      <c r="O12078" s="7">
        <v>-4.1733164737394798E-3</v>
      </c>
      <c r="P12078">
        <v>-0.70582200343520696</v>
      </c>
      <c r="Q12078">
        <v>0.482180975489575</v>
      </c>
      <c r="R12078">
        <v>0.69658436106566701</v>
      </c>
      <c r="S12078" s="7">
        <v>9.6960665842798603E-3</v>
      </c>
      <c r="T12078">
        <v>0.26233291852787</v>
      </c>
      <c r="U12078">
        <v>0.79368376363358495</v>
      </c>
      <c r="V12078">
        <v>0.95093437345897203</v>
      </c>
      <c r="W12078" s="7">
        <v>8.8117104274098398E-2</v>
      </c>
      <c r="X12078">
        <v>1.18637041287625</v>
      </c>
      <c r="Y12078">
        <v>0.23869961636071901</v>
      </c>
      <c r="Z12078">
        <v>0.50679772594893602</v>
      </c>
      <c r="AA12078" s="7">
        <v>-1.6125401706143701E-3</v>
      </c>
      <c r="AB12078">
        <v>-1.2830261964527001</v>
      </c>
      <c r="AC12078">
        <v>0.202883818397464</v>
      </c>
      <c r="AD12078">
        <v>0.41594138058867902</v>
      </c>
    </row>
    <row r="12079" spans="1:30" x14ac:dyDescent="0.75">
      <c r="A12079" t="s">
        <v>13456</v>
      </c>
      <c r="B12079">
        <v>2.5094109756703298</v>
      </c>
      <c r="C12079" s="7">
        <v>6.3698840780129107E-2</v>
      </c>
      <c r="D12079">
        <v>0.39040110035486397</v>
      </c>
      <c r="E12079">
        <v>0.69719241262293796</v>
      </c>
      <c r="F12079">
        <v>0.86841778326103303</v>
      </c>
      <c r="G12079" s="7">
        <v>-0.182551237959761</v>
      </c>
      <c r="H12079">
        <v>-1.12991286308076</v>
      </c>
      <c r="I12079">
        <v>0.26161261551689202</v>
      </c>
      <c r="J12079">
        <v>0.59815240750691301</v>
      </c>
      <c r="K12079" s="7">
        <v>-5.94261985898158E-2</v>
      </c>
      <c r="L12079">
        <v>-0.51505232713607396</v>
      </c>
      <c r="M12079">
        <v>0.60782013475724594</v>
      </c>
      <c r="N12079">
        <v>0.88563236648604704</v>
      </c>
      <c r="O12079" s="7">
        <v>1.37137036358082E-2</v>
      </c>
      <c r="P12079">
        <v>0.75059090217923197</v>
      </c>
      <c r="Q12079">
        <v>0.45492031867854399</v>
      </c>
      <c r="R12079">
        <v>0.67627453420000205</v>
      </c>
      <c r="S12079" s="7">
        <v>-0.17406626913765</v>
      </c>
      <c r="T12079">
        <v>-1.52034615118066</v>
      </c>
      <c r="U12079">
        <v>0.132043226055376</v>
      </c>
      <c r="V12079">
        <v>0.58455683793917201</v>
      </c>
      <c r="W12079" s="7">
        <v>-0.24625007873988999</v>
      </c>
      <c r="X12079">
        <v>-1.0778121395554501</v>
      </c>
      <c r="Y12079">
        <v>0.28409132717666702</v>
      </c>
      <c r="Z12079">
        <v>0.55396097429775604</v>
      </c>
      <c r="AA12079" s="7">
        <v>-5.1248551328211102E-3</v>
      </c>
      <c r="AB12079">
        <v>-1.3256175523710301</v>
      </c>
      <c r="AC12079">
        <v>0.18843014582906401</v>
      </c>
      <c r="AD12079">
        <v>0.39711280176659203</v>
      </c>
    </row>
    <row r="12080" spans="1:30" x14ac:dyDescent="0.75">
      <c r="A12080" t="s">
        <v>13500</v>
      </c>
      <c r="B12080">
        <v>8.7856600697699907</v>
      </c>
      <c r="C12080" s="7">
        <v>-0.21604366222431501</v>
      </c>
      <c r="D12080">
        <v>-3.0288096593069</v>
      </c>
      <c r="E12080">
        <v>3.2696752255471301E-3</v>
      </c>
      <c r="F12080">
        <v>4.1828706787592498E-2</v>
      </c>
      <c r="G12080" s="7">
        <v>-0.149224286912962</v>
      </c>
      <c r="H12080">
        <v>-2.1153337717451501</v>
      </c>
      <c r="I12080">
        <v>3.73927162789323E-2</v>
      </c>
      <c r="J12080">
        <v>0.22261794379331401</v>
      </c>
      <c r="K12080" s="7">
        <v>-0.182633974568638</v>
      </c>
      <c r="L12080">
        <v>-3.62076544586865</v>
      </c>
      <c r="M12080">
        <v>5.0368604016624201E-4</v>
      </c>
      <c r="N12080">
        <v>0.11408602061518899</v>
      </c>
      <c r="O12080" s="7">
        <v>1.8181888685913299E-2</v>
      </c>
      <c r="P12080">
        <v>2.2989926433585701</v>
      </c>
      <c r="Q12080">
        <v>2.40129042766637E-2</v>
      </c>
      <c r="R12080">
        <v>0.106729806644</v>
      </c>
      <c r="S12080" s="7">
        <v>2.4987021681008099E-2</v>
      </c>
      <c r="T12080">
        <v>0.50217077379964303</v>
      </c>
      <c r="U12080">
        <v>0.61687409230552503</v>
      </c>
      <c r="V12080">
        <v>0.90133706807750502</v>
      </c>
      <c r="W12080" s="7">
        <v>6.6819375311353499E-2</v>
      </c>
      <c r="X12080">
        <v>0.66981370790633699</v>
      </c>
      <c r="Y12080">
        <v>0.50483162063651299</v>
      </c>
      <c r="Z12080">
        <v>0.74432428366084602</v>
      </c>
      <c r="AA12080" s="7">
        <v>-8.1509060247230705E-4</v>
      </c>
      <c r="AB12080">
        <v>-0.48148699445265802</v>
      </c>
      <c r="AC12080">
        <v>0.63143463829822299</v>
      </c>
      <c r="AD12080">
        <v>0.798976682095343</v>
      </c>
    </row>
    <row r="12081" spans="1:30" x14ac:dyDescent="0.75">
      <c r="A12081" t="s">
        <v>13501</v>
      </c>
      <c r="B12081">
        <v>1.53123269412403</v>
      </c>
      <c r="C12081" s="7">
        <v>-0.100241446250147</v>
      </c>
      <c r="D12081">
        <v>-0.418811791520315</v>
      </c>
      <c r="E12081">
        <v>0.67638387450867399</v>
      </c>
      <c r="F12081">
        <v>0.85673432446009001</v>
      </c>
      <c r="G12081" s="7">
        <v>-0.17772865954251801</v>
      </c>
      <c r="H12081">
        <v>-0.79009404159402596</v>
      </c>
      <c r="I12081">
        <v>0.43161702849713002</v>
      </c>
      <c r="J12081">
        <v>0.74390855857895899</v>
      </c>
      <c r="K12081" s="7">
        <v>-0.13898505289633301</v>
      </c>
      <c r="L12081">
        <v>-0.81962531540015704</v>
      </c>
      <c r="M12081">
        <v>0.41466522472149597</v>
      </c>
      <c r="N12081">
        <v>0.80378269964635696</v>
      </c>
      <c r="O12081" s="7">
        <v>-4.0418430233355999E-2</v>
      </c>
      <c r="P12081">
        <v>-1.59241303598749</v>
      </c>
      <c r="Q12081">
        <v>0.114912035488677</v>
      </c>
      <c r="R12081">
        <v>0.29724405516211999</v>
      </c>
      <c r="S12081" s="7">
        <v>0.170616668332565</v>
      </c>
      <c r="T12081">
        <v>1.0990472714578601</v>
      </c>
      <c r="U12081">
        <v>0.27477376182796898</v>
      </c>
      <c r="V12081">
        <v>0.72476418463094405</v>
      </c>
      <c r="W12081" s="7">
        <v>-7.7487213292371002E-2</v>
      </c>
      <c r="X12081">
        <v>-0.244112776254785</v>
      </c>
      <c r="Y12081">
        <v>0.80771713988888905</v>
      </c>
      <c r="Z12081">
        <v>0.91685679137054099</v>
      </c>
      <c r="AA12081" s="7">
        <v>1.83520547195919E-3</v>
      </c>
      <c r="AB12081">
        <v>0.34568212975516399</v>
      </c>
      <c r="AC12081">
        <v>0.73041450095832805</v>
      </c>
      <c r="AD12081">
        <v>0.86185966741354103</v>
      </c>
    </row>
    <row r="12082" spans="1:30" x14ac:dyDescent="0.75">
      <c r="A12082" t="s">
        <v>13502</v>
      </c>
      <c r="B12082">
        <v>4.2110172849745098</v>
      </c>
      <c r="C12082" s="7">
        <v>-0.106024042135917</v>
      </c>
      <c r="D12082">
        <v>-1.29555939328887</v>
      </c>
      <c r="E12082">
        <v>0.198547748503594</v>
      </c>
      <c r="F12082">
        <v>0.48877573490252002</v>
      </c>
      <c r="G12082" s="7">
        <v>1.2185546003911399E-2</v>
      </c>
      <c r="H12082">
        <v>0.15107080521438701</v>
      </c>
      <c r="I12082">
        <v>0.88026893035253895</v>
      </c>
      <c r="J12082">
        <v>0.96384770572432399</v>
      </c>
      <c r="K12082" s="7">
        <v>-4.6919248066002901E-2</v>
      </c>
      <c r="L12082">
        <v>-0.81072499089373695</v>
      </c>
      <c r="M12082">
        <v>0.41973164691880899</v>
      </c>
      <c r="N12082">
        <v>0.80698871239949099</v>
      </c>
      <c r="O12082" s="7">
        <v>1.83062955900124E-2</v>
      </c>
      <c r="P12082">
        <v>2.00871631112802</v>
      </c>
      <c r="Q12082">
        <v>4.76620069445075E-2</v>
      </c>
      <c r="R12082">
        <v>0.16915609508538501</v>
      </c>
      <c r="S12082" s="7">
        <v>-0.10687033562465501</v>
      </c>
      <c r="T12082">
        <v>-1.87397571222642</v>
      </c>
      <c r="U12082">
        <v>6.4283903050644603E-2</v>
      </c>
      <c r="V12082">
        <v>0.46874632509171099</v>
      </c>
      <c r="W12082" s="7">
        <v>0.118209588139829</v>
      </c>
      <c r="X12082">
        <v>1.0363824535888899</v>
      </c>
      <c r="Y12082">
        <v>0.30289031459671001</v>
      </c>
      <c r="Z12082">
        <v>0.57305840684086695</v>
      </c>
      <c r="AA12082" s="9">
        <v>6.5659707590315906E-5</v>
      </c>
      <c r="AB12082">
        <v>3.4094944363476598E-2</v>
      </c>
      <c r="AC12082">
        <v>0.97287939365922804</v>
      </c>
      <c r="AD12082">
        <v>0.98823260891072795</v>
      </c>
    </row>
    <row r="12083" spans="1:30" x14ac:dyDescent="0.75">
      <c r="A12083" t="s">
        <v>13503</v>
      </c>
      <c r="B12083">
        <v>3.9882613915916099</v>
      </c>
      <c r="C12083" s="7">
        <v>-0.201222295494104</v>
      </c>
      <c r="D12083">
        <v>-1.9602851668238199</v>
      </c>
      <c r="E12083">
        <v>5.3156400563501897E-2</v>
      </c>
      <c r="F12083">
        <v>0.24130038600277501</v>
      </c>
      <c r="G12083" s="7">
        <v>-8.5581881603054702E-2</v>
      </c>
      <c r="H12083">
        <v>-0.84783015292749797</v>
      </c>
      <c r="I12083">
        <v>0.39885462282824302</v>
      </c>
      <c r="J12083">
        <v>0.720681765586481</v>
      </c>
      <c r="K12083" s="7">
        <v>-0.143402088548579</v>
      </c>
      <c r="L12083">
        <v>-1.97538855195786</v>
      </c>
      <c r="M12083">
        <v>5.1387892575899402E-2</v>
      </c>
      <c r="N12083">
        <v>0.44869513588644</v>
      </c>
      <c r="O12083" s="7">
        <v>9.0510307145778707E-3</v>
      </c>
      <c r="P12083">
        <v>0.79260115285491595</v>
      </c>
      <c r="Q12083">
        <v>0.43016218787194799</v>
      </c>
      <c r="R12083">
        <v>0.65548016084503302</v>
      </c>
      <c r="S12083" s="7">
        <v>-7.4561383456301603E-2</v>
      </c>
      <c r="T12083">
        <v>-1.0456722960934099</v>
      </c>
      <c r="U12083">
        <v>0.29860344672450101</v>
      </c>
      <c r="V12083">
        <v>0.739938682467009</v>
      </c>
      <c r="W12083" s="7">
        <v>0.115640413891049</v>
      </c>
      <c r="X12083">
        <v>0.81018624523838101</v>
      </c>
      <c r="Y12083">
        <v>0.420039506171835</v>
      </c>
      <c r="Z12083">
        <v>0.68543765980858296</v>
      </c>
      <c r="AA12083" s="7">
        <v>4.1441771953050601E-3</v>
      </c>
      <c r="AB12083">
        <v>1.7122952792264301</v>
      </c>
      <c r="AC12083">
        <v>9.0397753912233605E-2</v>
      </c>
      <c r="AD12083">
        <v>0.25406956705727102</v>
      </c>
    </row>
    <row r="12084" spans="1:30" x14ac:dyDescent="0.75">
      <c r="A12084" t="s">
        <v>13504</v>
      </c>
      <c r="B12084">
        <v>4.8579233581738297</v>
      </c>
      <c r="C12084" s="7">
        <v>-0.21075988605365001</v>
      </c>
      <c r="D12084">
        <v>-0.35977740957162502</v>
      </c>
      <c r="E12084">
        <v>0.72006370873372205</v>
      </c>
      <c r="F12084">
        <v>0.88031655083257598</v>
      </c>
      <c r="G12084" s="7">
        <v>-0.34822001224057397</v>
      </c>
      <c r="H12084">
        <v>-0.63995063037747302</v>
      </c>
      <c r="I12084">
        <v>0.52423007028838198</v>
      </c>
      <c r="J12084">
        <v>0.79931594742966205</v>
      </c>
      <c r="K12084" s="7">
        <v>-0.279489949147112</v>
      </c>
      <c r="L12084">
        <v>-0.67288102302057695</v>
      </c>
      <c r="M12084">
        <v>0.50317077586570602</v>
      </c>
      <c r="N12084">
        <v>0.84484670336137402</v>
      </c>
      <c r="O12084" s="7">
        <v>-2.5705569328534801E-2</v>
      </c>
      <c r="P12084">
        <v>-0.42355445537952302</v>
      </c>
      <c r="Q12084">
        <v>0.67314976441429797</v>
      </c>
      <c r="R12084">
        <v>0.83164538274639499</v>
      </c>
      <c r="S12084" s="7">
        <v>0.41863844746081402</v>
      </c>
      <c r="T12084">
        <v>1.1181343529527901</v>
      </c>
      <c r="U12084">
        <v>0.26721580798340999</v>
      </c>
      <c r="V12084">
        <v>0.71978606453968197</v>
      </c>
      <c r="W12084" s="7">
        <v>-0.13746012618692499</v>
      </c>
      <c r="X12084">
        <v>-0.17920106452207701</v>
      </c>
      <c r="Y12084">
        <v>0.85828171267410303</v>
      </c>
      <c r="Z12084">
        <v>0.94304364783407202</v>
      </c>
      <c r="AA12084" s="7">
        <v>4.0059454605343801E-3</v>
      </c>
      <c r="AB12084">
        <v>0.30952219245787699</v>
      </c>
      <c r="AC12084">
        <v>0.75781576999823097</v>
      </c>
      <c r="AD12084">
        <v>0.87834836605961497</v>
      </c>
    </row>
    <row r="12085" spans="1:30" x14ac:dyDescent="0.75">
      <c r="A12085" t="s">
        <v>13499</v>
      </c>
      <c r="B12085">
        <v>3.54463579170636</v>
      </c>
      <c r="C12085" s="7">
        <v>-8.2371292169184901E-2</v>
      </c>
      <c r="D12085">
        <v>-0.72934777773500004</v>
      </c>
      <c r="E12085">
        <v>0.46774425778717399</v>
      </c>
      <c r="F12085">
        <v>0.73118514982238703</v>
      </c>
      <c r="G12085" s="7">
        <v>0.29891830712978101</v>
      </c>
      <c r="H12085">
        <v>2.6937610969290899</v>
      </c>
      <c r="I12085">
        <v>8.4738106619765604E-3</v>
      </c>
      <c r="J12085">
        <v>0.101213859651282</v>
      </c>
      <c r="K12085" s="7">
        <v>0.108273507480298</v>
      </c>
      <c r="L12085">
        <v>1.35559086408063</v>
      </c>
      <c r="M12085">
        <v>0.17873133880964601</v>
      </c>
      <c r="N12085">
        <v>0.62899847645056695</v>
      </c>
      <c r="O12085" s="7">
        <v>3.8000421012392101E-2</v>
      </c>
      <c r="P12085">
        <v>3.04153817696346</v>
      </c>
      <c r="Q12085">
        <v>3.1089898122913301E-3</v>
      </c>
      <c r="R12085">
        <v>2.5566502175458E-2</v>
      </c>
      <c r="S12085" s="7">
        <v>-5.0754301600255597E-2</v>
      </c>
      <c r="T12085">
        <v>-0.64631535786222905</v>
      </c>
      <c r="U12085">
        <v>0.51977321856858505</v>
      </c>
      <c r="V12085">
        <v>0.86405324318635701</v>
      </c>
      <c r="W12085" s="7">
        <v>0.381289599298966</v>
      </c>
      <c r="X12085">
        <v>2.4300561887348602</v>
      </c>
      <c r="Y12085">
        <v>1.7147184798170699E-2</v>
      </c>
      <c r="Z12085">
        <v>9.4085218322298506E-2</v>
      </c>
      <c r="AA12085" s="7">
        <v>-1.7441520586358299E-4</v>
      </c>
      <c r="AB12085">
        <v>-6.6822757478671904E-2</v>
      </c>
      <c r="AC12085">
        <v>0.94687583830009103</v>
      </c>
      <c r="AD12085">
        <v>0.97556884642956299</v>
      </c>
    </row>
    <row r="12086" spans="1:30" x14ac:dyDescent="0.75">
      <c r="A12086" t="s">
        <v>12994</v>
      </c>
      <c r="B12086">
        <v>3.08701370305032</v>
      </c>
      <c r="C12086" s="7">
        <v>0.107077675715488</v>
      </c>
      <c r="D12086">
        <v>0.54005045356793102</v>
      </c>
      <c r="E12086">
        <v>0.59061511396761301</v>
      </c>
      <c r="F12086">
        <v>0.81011070078297898</v>
      </c>
      <c r="G12086" s="7">
        <v>0.50039841105626903</v>
      </c>
      <c r="H12086">
        <v>2.5709459237936501</v>
      </c>
      <c r="I12086">
        <v>1.19347908642796E-2</v>
      </c>
      <c r="J12086">
        <v>0.12009434697671199</v>
      </c>
      <c r="K12086" s="7">
        <v>0.30373804338587901</v>
      </c>
      <c r="L12086">
        <v>2.1660831039142701</v>
      </c>
      <c r="M12086">
        <v>3.31869276423159E-2</v>
      </c>
      <c r="N12086">
        <v>0.40159510627524297</v>
      </c>
      <c r="O12086" s="7">
        <v>-2.6056514504720098E-2</v>
      </c>
      <c r="P12086">
        <v>-1.19664408949295</v>
      </c>
      <c r="Q12086">
        <v>0.23486817150440401</v>
      </c>
      <c r="R12086">
        <v>0.46229095428676598</v>
      </c>
      <c r="S12086" s="7">
        <v>-6.7648994693052203E-2</v>
      </c>
      <c r="T12086">
        <v>-0.50359001205864296</v>
      </c>
      <c r="U12086">
        <v>0.61588973228381205</v>
      </c>
      <c r="V12086">
        <v>0.90104352005961796</v>
      </c>
      <c r="W12086" s="7">
        <v>0.39332073534078099</v>
      </c>
      <c r="X12086">
        <v>1.42917751510989</v>
      </c>
      <c r="Y12086">
        <v>0.15672373322302499</v>
      </c>
      <c r="Z12086">
        <v>0.39645299922713301</v>
      </c>
      <c r="AA12086" s="7">
        <v>7.5667304437028599E-3</v>
      </c>
      <c r="AB12086">
        <v>1.69068582556849</v>
      </c>
      <c r="AC12086">
        <v>9.4666672093150495E-2</v>
      </c>
      <c r="AD12086">
        <v>0.26035877324027801</v>
      </c>
    </row>
    <row r="12087" spans="1:30" x14ac:dyDescent="0.75">
      <c r="A12087" t="s">
        <v>12995</v>
      </c>
      <c r="B12087">
        <v>5.1842333996911298</v>
      </c>
      <c r="C12087" s="7">
        <v>3.3168059139122999E-3</v>
      </c>
      <c r="D12087">
        <v>3.7135547844955097E-2</v>
      </c>
      <c r="E12087">
        <v>0.97046184329048302</v>
      </c>
      <c r="F12087">
        <v>0.98907420628693199</v>
      </c>
      <c r="G12087" s="7">
        <v>4.4664385307203402E-2</v>
      </c>
      <c r="H12087">
        <v>0.51297978971477698</v>
      </c>
      <c r="I12087">
        <v>0.60926309176680404</v>
      </c>
      <c r="J12087">
        <v>0.84689172687550895</v>
      </c>
      <c r="K12087" s="7">
        <v>2.3990595610557899E-2</v>
      </c>
      <c r="L12087">
        <v>0.37973852612438702</v>
      </c>
      <c r="M12087">
        <v>0.70506313830996004</v>
      </c>
      <c r="N12087">
        <v>0.920366933235511</v>
      </c>
      <c r="O12087" s="7">
        <v>-1.51480584384764E-2</v>
      </c>
      <c r="P12087">
        <v>-1.5445474527332399</v>
      </c>
      <c r="Q12087">
        <v>0.12607869985078199</v>
      </c>
      <c r="R12087">
        <v>0.313640537427258</v>
      </c>
      <c r="S12087" s="7">
        <v>7.4182106583251398E-3</v>
      </c>
      <c r="T12087">
        <v>0.121476961410273</v>
      </c>
      <c r="U12087">
        <v>0.90359286371023495</v>
      </c>
      <c r="V12087">
        <v>0.98211107691245303</v>
      </c>
      <c r="W12087" s="7">
        <v>4.1347579393291103E-2</v>
      </c>
      <c r="X12087">
        <v>0.335909750266559</v>
      </c>
      <c r="Y12087">
        <v>0.73774613975217895</v>
      </c>
      <c r="Z12087">
        <v>0.88414486192321895</v>
      </c>
      <c r="AA12087" s="7">
        <v>4.5109207165841096E-3</v>
      </c>
      <c r="AB12087">
        <v>2.1758768481878898</v>
      </c>
      <c r="AC12087">
        <v>3.2270159218364798E-2</v>
      </c>
      <c r="AD12087">
        <v>0.13134110023272599</v>
      </c>
    </row>
    <row r="12088" spans="1:30" x14ac:dyDescent="0.75">
      <c r="A12088" t="s">
        <v>12993</v>
      </c>
      <c r="B12088">
        <v>2.3261561656946399</v>
      </c>
      <c r="C12088" s="7">
        <v>0.10906574415355599</v>
      </c>
      <c r="D12088">
        <v>0.54988098168722999</v>
      </c>
      <c r="E12088">
        <v>0.58380723770961596</v>
      </c>
      <c r="F12088">
        <v>0.80555920768596301</v>
      </c>
      <c r="G12088" s="7">
        <v>-0.49759189226344602</v>
      </c>
      <c r="H12088">
        <v>-2.6165512478953001</v>
      </c>
      <c r="I12088">
        <v>1.0468891936537101E-2</v>
      </c>
      <c r="J12088">
        <v>0.113108716896565</v>
      </c>
      <c r="K12088" s="7">
        <v>-0.194263074054945</v>
      </c>
      <c r="L12088">
        <v>-1.38388635655604</v>
      </c>
      <c r="M12088">
        <v>0.169926633023497</v>
      </c>
      <c r="N12088">
        <v>0.62122280243430195</v>
      </c>
      <c r="O12088" s="7">
        <v>-2.8703943911757599E-2</v>
      </c>
      <c r="P12088">
        <v>-1.3393279306804999</v>
      </c>
      <c r="Q12088">
        <v>0.183945783611215</v>
      </c>
      <c r="R12088">
        <v>0.39757901964069498</v>
      </c>
      <c r="S12088" s="7">
        <v>8.9837164398221397E-2</v>
      </c>
      <c r="T12088">
        <v>0.67832192861446905</v>
      </c>
      <c r="U12088">
        <v>0.49936443360248101</v>
      </c>
      <c r="V12088">
        <v>0.85462516144089395</v>
      </c>
      <c r="W12088" s="7">
        <v>-0.60665763641700199</v>
      </c>
      <c r="X12088">
        <v>-2.25789829946984</v>
      </c>
      <c r="Y12088">
        <v>2.64495871065854E-2</v>
      </c>
      <c r="Z12088">
        <v>0.127618219736405</v>
      </c>
      <c r="AA12088" s="7">
        <v>3.7356928949917999E-3</v>
      </c>
      <c r="AB12088">
        <v>0.82108719013125897</v>
      </c>
      <c r="AC12088">
        <v>0.413836597629964</v>
      </c>
      <c r="AD12088">
        <v>0.63518489534071898</v>
      </c>
    </row>
    <row r="12089" spans="1:30" x14ac:dyDescent="0.75">
      <c r="A12089" t="s">
        <v>13443</v>
      </c>
      <c r="B12089">
        <v>0.47328667536846197</v>
      </c>
      <c r="C12089" s="7">
        <v>-0.15566599859401201</v>
      </c>
      <c r="D12089">
        <v>-0.39348613475840599</v>
      </c>
      <c r="E12089">
        <v>0.69492127598061904</v>
      </c>
      <c r="F12089">
        <v>0.867082326895943</v>
      </c>
      <c r="G12089" s="7">
        <v>-0.69940893949860306</v>
      </c>
      <c r="H12089">
        <v>-1.8859505484649901</v>
      </c>
      <c r="I12089">
        <v>6.2631807741546405E-2</v>
      </c>
      <c r="J12089">
        <v>0.29426460439994701</v>
      </c>
      <c r="K12089" s="7">
        <v>-0.42753746904630702</v>
      </c>
      <c r="L12089">
        <v>-1.5251565680489001</v>
      </c>
      <c r="M12089">
        <v>0.130840289772851</v>
      </c>
      <c r="N12089">
        <v>0.58018795437246495</v>
      </c>
      <c r="O12089" s="7">
        <v>8.8780423667132492E-3</v>
      </c>
      <c r="P12089">
        <v>0.21423926104516</v>
      </c>
      <c r="Q12089">
        <v>0.83086085653902897</v>
      </c>
      <c r="R12089">
        <v>0.92133096408417103</v>
      </c>
      <c r="S12089" s="7">
        <v>0.287235652965322</v>
      </c>
      <c r="T12089">
        <v>1.11307123983169</v>
      </c>
      <c r="U12089">
        <v>0.26873794542380802</v>
      </c>
      <c r="V12089">
        <v>0.72105288106510002</v>
      </c>
      <c r="W12089" s="7">
        <v>-0.54374294090459097</v>
      </c>
      <c r="X12089">
        <v>-1.03924619823322</v>
      </c>
      <c r="Y12089">
        <v>0.30156440174341997</v>
      </c>
      <c r="Z12089">
        <v>0.57185394783343002</v>
      </c>
      <c r="AA12089" s="7">
        <v>1.25108305831537E-2</v>
      </c>
      <c r="AB12089">
        <v>1.4122846800743001</v>
      </c>
      <c r="AC12089">
        <v>0.161426428789953</v>
      </c>
      <c r="AD12089">
        <v>0.36208292566022399</v>
      </c>
    </row>
    <row r="12090" spans="1:30" x14ac:dyDescent="0.75">
      <c r="A12090" t="s">
        <v>13439</v>
      </c>
      <c r="B12090">
        <v>7.0904707129703999</v>
      </c>
      <c r="C12090" s="7">
        <v>-2.7155702640456299E-2</v>
      </c>
      <c r="D12090">
        <v>-0.598530496535157</v>
      </c>
      <c r="E12090">
        <v>0.55103820064509301</v>
      </c>
      <c r="F12090">
        <v>0.78484098907490596</v>
      </c>
      <c r="G12090" s="7">
        <v>-7.2463812813412895E-2</v>
      </c>
      <c r="H12090">
        <v>-1.62198273076874</v>
      </c>
      <c r="I12090">
        <v>0.10841873844192</v>
      </c>
      <c r="J12090">
        <v>0.392525944909003</v>
      </c>
      <c r="K12090" s="7">
        <v>-4.9809757726934599E-2</v>
      </c>
      <c r="L12090">
        <v>-1.5523976520659599</v>
      </c>
      <c r="M12090">
        <v>0.124190499021996</v>
      </c>
      <c r="N12090">
        <v>0.57262248054266796</v>
      </c>
      <c r="O12090" s="7">
        <v>-1.00104923662316E-2</v>
      </c>
      <c r="P12090">
        <v>-1.9961069825605999</v>
      </c>
      <c r="Q12090">
        <v>4.90435865213487E-2</v>
      </c>
      <c r="R12090">
        <v>0.171778305610673</v>
      </c>
      <c r="S12090" s="7">
        <v>2.2823154231291901E-2</v>
      </c>
      <c r="T12090">
        <v>0.72541670705680805</v>
      </c>
      <c r="U12090">
        <v>0.470139498262785</v>
      </c>
      <c r="V12090">
        <v>0.84104442572360005</v>
      </c>
      <c r="W12090" s="7">
        <v>-4.5308110172956599E-2</v>
      </c>
      <c r="X12090">
        <v>-0.71719840699119497</v>
      </c>
      <c r="Y12090">
        <v>0.47516918743393299</v>
      </c>
      <c r="Z12090">
        <v>0.72496028671044599</v>
      </c>
      <c r="AA12090" s="7">
        <v>5.1091616335057896E-3</v>
      </c>
      <c r="AB12090">
        <v>4.7706237860050296</v>
      </c>
      <c r="AC12090" s="4">
        <v>7.32047959984274E-6</v>
      </c>
      <c r="AD12090">
        <v>2.47928309092195E-4</v>
      </c>
    </row>
    <row r="12091" spans="1:30" x14ac:dyDescent="0.75">
      <c r="A12091" t="s">
        <v>13440</v>
      </c>
      <c r="B12091">
        <v>3.1475177328135699</v>
      </c>
      <c r="C12091" s="7">
        <v>-6.2995545703653094E-2</v>
      </c>
      <c r="D12091">
        <v>-0.42113063961816699</v>
      </c>
      <c r="E12091">
        <v>0.67469628442347096</v>
      </c>
      <c r="F12091">
        <v>0.85618457067528397</v>
      </c>
      <c r="G12091" s="7">
        <v>-0.20637085989735099</v>
      </c>
      <c r="H12091">
        <v>-1.4353985975872601</v>
      </c>
      <c r="I12091">
        <v>0.154752233933202</v>
      </c>
      <c r="J12091">
        <v>0.46723595341260998</v>
      </c>
      <c r="K12091" s="7">
        <v>-0.134683202800502</v>
      </c>
      <c r="L12091">
        <v>-1.27231210776801</v>
      </c>
      <c r="M12091">
        <v>0.20664583720094301</v>
      </c>
      <c r="N12091">
        <v>0.65218066461802404</v>
      </c>
      <c r="O12091" s="7">
        <v>7.14330993194787E-3</v>
      </c>
      <c r="P12091">
        <v>0.43927812491833801</v>
      </c>
      <c r="Q12091">
        <v>0.66154708127819095</v>
      </c>
      <c r="R12091">
        <v>0.82301758927687596</v>
      </c>
      <c r="S12091" s="7">
        <v>5.04986022949808E-2</v>
      </c>
      <c r="T12091">
        <v>0.50089245518919101</v>
      </c>
      <c r="U12091">
        <v>0.61770931440983101</v>
      </c>
      <c r="V12091">
        <v>0.90180718576825403</v>
      </c>
      <c r="W12091" s="7">
        <v>-0.14337531419369801</v>
      </c>
      <c r="X12091">
        <v>-0.70575523494063896</v>
      </c>
      <c r="Y12091">
        <v>0.48222229616316697</v>
      </c>
      <c r="Z12091">
        <v>0.72987506740437402</v>
      </c>
      <c r="AA12091" s="7">
        <v>-3.88985338962472E-3</v>
      </c>
      <c r="AB12091">
        <v>-1.1267762992944299</v>
      </c>
      <c r="AC12091">
        <v>0.26292946468836598</v>
      </c>
      <c r="AD12091">
        <v>0.48828622943788202</v>
      </c>
    </row>
    <row r="12092" spans="1:30" x14ac:dyDescent="0.75">
      <c r="A12092" t="s">
        <v>13395</v>
      </c>
      <c r="B12092">
        <v>3.5659216391863202</v>
      </c>
      <c r="C12092" s="7">
        <v>0.31886634428684901</v>
      </c>
      <c r="D12092">
        <v>2.5494610988575701</v>
      </c>
      <c r="E12092">
        <v>1.2537759485987199E-2</v>
      </c>
      <c r="F12092">
        <v>0.10147413766999799</v>
      </c>
      <c r="G12092" s="7">
        <v>-0.181807785338856</v>
      </c>
      <c r="H12092">
        <v>-1.4883117784105999</v>
      </c>
      <c r="I12092">
        <v>0.14027766006946399</v>
      </c>
      <c r="J12092">
        <v>0.44482165408666302</v>
      </c>
      <c r="K12092" s="7">
        <v>6.8529279473996396E-2</v>
      </c>
      <c r="L12092">
        <v>0.774658067990458</v>
      </c>
      <c r="M12092">
        <v>0.4406380021738</v>
      </c>
      <c r="N12092">
        <v>0.81127181228813905</v>
      </c>
      <c r="O12092" s="7">
        <v>-3.5897574658069302E-2</v>
      </c>
      <c r="P12092">
        <v>-2.60430851039875</v>
      </c>
      <c r="Q12092">
        <v>1.0821682672226799E-2</v>
      </c>
      <c r="R12092">
        <v>6.17968792083134E-2</v>
      </c>
      <c r="S12092" s="7">
        <v>-9.53342500456998E-2</v>
      </c>
      <c r="T12092">
        <v>-1.1182145857286601</v>
      </c>
      <c r="U12092">
        <v>0.266547669591299</v>
      </c>
      <c r="V12092">
        <v>0.71922779295601402</v>
      </c>
      <c r="W12092" s="7">
        <v>-0.50067412962570501</v>
      </c>
      <c r="X12092">
        <v>-2.8990007328586498</v>
      </c>
      <c r="Y12092">
        <v>4.7354040401139897E-3</v>
      </c>
      <c r="Z12092">
        <v>3.7196772665116201E-2</v>
      </c>
      <c r="AA12092" s="7">
        <v>2.8953180089960301E-3</v>
      </c>
      <c r="AB12092">
        <v>1.00324463060145</v>
      </c>
      <c r="AC12092">
        <v>0.31851975627763401</v>
      </c>
      <c r="AD12092">
        <v>0.54849308142648201</v>
      </c>
    </row>
    <row r="12093" spans="1:30" x14ac:dyDescent="0.75">
      <c r="A12093" t="s">
        <v>13397</v>
      </c>
      <c r="B12093">
        <v>1.8860112866410299</v>
      </c>
      <c r="C12093" s="7">
        <v>0.122072798498466</v>
      </c>
      <c r="D12093">
        <v>0.53757374426609295</v>
      </c>
      <c r="E12093">
        <v>0.59224115348746398</v>
      </c>
      <c r="F12093">
        <v>0.81125490150137902</v>
      </c>
      <c r="G12093" s="7">
        <v>-0.36587404209544699</v>
      </c>
      <c r="H12093">
        <v>-1.6994648372987999</v>
      </c>
      <c r="I12093">
        <v>9.2797831670939898E-2</v>
      </c>
      <c r="J12093">
        <v>0.36137362767264303</v>
      </c>
      <c r="K12093" s="7">
        <v>-0.121900621798491</v>
      </c>
      <c r="L12093">
        <v>-0.75809002336796105</v>
      </c>
      <c r="M12093">
        <v>0.45044184638040202</v>
      </c>
      <c r="N12093">
        <v>0.81444088563505801</v>
      </c>
      <c r="O12093" s="7">
        <v>4.1194610069233098E-2</v>
      </c>
      <c r="P12093">
        <v>1.70297895124941</v>
      </c>
      <c r="Q12093">
        <v>9.2135359095718294E-2</v>
      </c>
      <c r="R12093">
        <v>0.25673438456998199</v>
      </c>
      <c r="S12093" s="7">
        <v>0.11220741886847301</v>
      </c>
      <c r="T12093">
        <v>0.73730544236749396</v>
      </c>
      <c r="U12093">
        <v>0.46291669426794002</v>
      </c>
      <c r="V12093">
        <v>0.83805290712817004</v>
      </c>
      <c r="W12093" s="7">
        <v>-0.48794684059391402</v>
      </c>
      <c r="X12093">
        <v>-1.6052000734757901</v>
      </c>
      <c r="Y12093">
        <v>0.112066868319391</v>
      </c>
      <c r="Z12093">
        <v>0.32811385547001498</v>
      </c>
      <c r="AA12093" s="7">
        <v>-2.3349700189421998E-3</v>
      </c>
      <c r="AB12093">
        <v>-0.457103554758303</v>
      </c>
      <c r="AC12093">
        <v>0.64873378673401105</v>
      </c>
      <c r="AD12093">
        <v>0.80986323863809295</v>
      </c>
    </row>
    <row r="12094" spans="1:30" x14ac:dyDescent="0.75">
      <c r="A12094" t="s">
        <v>13164</v>
      </c>
      <c r="B12094">
        <v>5.8294320596368303</v>
      </c>
      <c r="C12094" s="7">
        <v>2.62354702542342E-2</v>
      </c>
      <c r="D12094">
        <v>0.41522068560589698</v>
      </c>
      <c r="E12094">
        <v>0.67900064060410703</v>
      </c>
      <c r="F12094">
        <v>0.85819202997706301</v>
      </c>
      <c r="G12094" s="7">
        <v>-0.145868295308482</v>
      </c>
      <c r="H12094">
        <v>-2.3532166701349402</v>
      </c>
      <c r="I12094">
        <v>2.0861907234406799E-2</v>
      </c>
      <c r="J12094">
        <v>0.16069942828308101</v>
      </c>
      <c r="K12094" s="7">
        <v>-5.9816412527123997E-2</v>
      </c>
      <c r="L12094">
        <v>-1.3385849650850701</v>
      </c>
      <c r="M12094">
        <v>0.18418671271275</v>
      </c>
      <c r="N12094">
        <v>0.63172272451633604</v>
      </c>
      <c r="O12094" s="7">
        <v>1.12226255871737E-2</v>
      </c>
      <c r="P12094">
        <v>1.60827313237799</v>
      </c>
      <c r="Q12094">
        <v>0.111391592745306</v>
      </c>
      <c r="R12094">
        <v>0.291309985367111</v>
      </c>
      <c r="S12094" s="7">
        <v>-2.9091212167573099E-2</v>
      </c>
      <c r="T12094">
        <v>-0.66478187745718698</v>
      </c>
      <c r="U12094">
        <v>0.50794498954674905</v>
      </c>
      <c r="V12094">
        <v>0.85842051520643803</v>
      </c>
      <c r="W12094" s="7">
        <v>-0.172103765562716</v>
      </c>
      <c r="X12094">
        <v>-1.9636273111179801</v>
      </c>
      <c r="Y12094">
        <v>5.2760662685574201E-2</v>
      </c>
      <c r="Z12094">
        <v>0.202953562908776</v>
      </c>
      <c r="AA12094" s="7">
        <v>1.5651376851631601E-4</v>
      </c>
      <c r="AB12094">
        <v>0.10547287917218701</v>
      </c>
      <c r="AC12094">
        <v>0.91624292649501404</v>
      </c>
      <c r="AD12094">
        <v>0.95972484777453404</v>
      </c>
    </row>
    <row r="12095" spans="1:30" x14ac:dyDescent="0.75">
      <c r="A12095" t="s">
        <v>13165</v>
      </c>
      <c r="B12095">
        <v>10.5951912866505</v>
      </c>
      <c r="C12095" s="7">
        <v>4.0880661310781101E-2</v>
      </c>
      <c r="D12095">
        <v>0.67728632491928698</v>
      </c>
      <c r="E12095">
        <v>0.50002018866853204</v>
      </c>
      <c r="F12095">
        <v>0.75306237896495598</v>
      </c>
      <c r="G12095" s="7">
        <v>-0.117319532002007</v>
      </c>
      <c r="H12095">
        <v>-1.9680445850064301</v>
      </c>
      <c r="I12095">
        <v>5.2245483463826799E-2</v>
      </c>
      <c r="J12095">
        <v>0.268186210314942</v>
      </c>
      <c r="K12095" s="7">
        <v>-3.8219435345613E-2</v>
      </c>
      <c r="L12095">
        <v>-0.895405907307529</v>
      </c>
      <c r="M12095">
        <v>0.37303922857501998</v>
      </c>
      <c r="N12095">
        <v>0.77704918266711198</v>
      </c>
      <c r="O12095" s="7">
        <v>-4.7482171583201199E-3</v>
      </c>
      <c r="P12095">
        <v>-0.71067163994221705</v>
      </c>
      <c r="Q12095">
        <v>0.47918733140879999</v>
      </c>
      <c r="R12095">
        <v>0.69402500892497798</v>
      </c>
      <c r="S12095" s="7">
        <v>5.3433641259034603E-2</v>
      </c>
      <c r="T12095">
        <v>1.2719695002754401</v>
      </c>
      <c r="U12095">
        <v>0.20677122588626401</v>
      </c>
      <c r="V12095">
        <v>0.66405510270435897</v>
      </c>
      <c r="W12095" s="7">
        <v>-0.15820019331278801</v>
      </c>
      <c r="X12095">
        <v>-1.8766841328228601</v>
      </c>
      <c r="Y12095">
        <v>6.3911290785627697E-2</v>
      </c>
      <c r="Z12095">
        <v>0.23089198028754199</v>
      </c>
      <c r="AA12095" s="7">
        <v>4.5269789257050301E-3</v>
      </c>
      <c r="AB12095">
        <v>3.1694490783192801</v>
      </c>
      <c r="AC12095">
        <v>2.1080976193177201E-3</v>
      </c>
      <c r="AD12095">
        <v>1.9708708845545202E-2</v>
      </c>
    </row>
    <row r="12096" spans="1:30" x14ac:dyDescent="0.75">
      <c r="A12096" t="s">
        <v>13167</v>
      </c>
      <c r="B12096">
        <v>3.5456167115242798</v>
      </c>
      <c r="C12096" s="7">
        <v>-4.13455732162658E-2</v>
      </c>
      <c r="D12096">
        <v>-0.33643380688295599</v>
      </c>
      <c r="E12096">
        <v>0.73735234753145495</v>
      </c>
      <c r="F12096">
        <v>0.88802995303210297</v>
      </c>
      <c r="G12096" s="7">
        <v>-8.1349365764456297E-2</v>
      </c>
      <c r="H12096">
        <v>-0.69044973885673999</v>
      </c>
      <c r="I12096">
        <v>0.49174582228222702</v>
      </c>
      <c r="J12096">
        <v>0.783626374172125</v>
      </c>
      <c r="K12096" s="7">
        <v>-6.1347469490361101E-2</v>
      </c>
      <c r="L12096">
        <v>-0.70533553771350599</v>
      </c>
      <c r="M12096">
        <v>0.48248207685945399</v>
      </c>
      <c r="N12096">
        <v>0.83432134136211</v>
      </c>
      <c r="O12096" s="7">
        <v>3.8410286477073702E-3</v>
      </c>
      <c r="P12096">
        <v>0.28897671652739398</v>
      </c>
      <c r="Q12096">
        <v>0.77328534040556496</v>
      </c>
      <c r="R12096">
        <v>0.88753689972752903</v>
      </c>
      <c r="S12096" s="7">
        <v>5.7179453702013203E-2</v>
      </c>
      <c r="T12096">
        <v>0.69354220487962204</v>
      </c>
      <c r="U12096">
        <v>0.489813357890587</v>
      </c>
      <c r="V12096">
        <v>0.85089238687393998</v>
      </c>
      <c r="W12096" s="7">
        <v>-4.0003792548190503E-2</v>
      </c>
      <c r="X12096">
        <v>-0.24031747119215299</v>
      </c>
      <c r="Y12096">
        <v>0.810648434730326</v>
      </c>
      <c r="Z12096">
        <v>0.91861268994599798</v>
      </c>
      <c r="AA12096" s="7">
        <v>-8.9698964788991896E-4</v>
      </c>
      <c r="AB12096">
        <v>-0.32046080239537</v>
      </c>
      <c r="AC12096">
        <v>0.74938600257467203</v>
      </c>
      <c r="AD12096">
        <v>0.87305329925118702</v>
      </c>
    </row>
    <row r="12097" spans="1:30" x14ac:dyDescent="0.75">
      <c r="A12097" t="s">
        <v>13166</v>
      </c>
      <c r="B12097">
        <v>5.7808621906951796</v>
      </c>
      <c r="C12097" s="7">
        <v>0.104774221885575</v>
      </c>
      <c r="D12097">
        <v>0.61266783592345397</v>
      </c>
      <c r="E12097">
        <v>0.54201544279755198</v>
      </c>
      <c r="F12097">
        <v>0.77864019940312401</v>
      </c>
      <c r="G12097" s="7">
        <v>-2.2484602695536201E-2</v>
      </c>
      <c r="H12097">
        <v>-0.135089037815708</v>
      </c>
      <c r="I12097">
        <v>0.89291630266601496</v>
      </c>
      <c r="J12097">
        <v>0.96743747466079</v>
      </c>
      <c r="K12097" s="7">
        <v>4.1144809595019601E-2</v>
      </c>
      <c r="L12097">
        <v>0.34012711190174799</v>
      </c>
      <c r="M12097">
        <v>0.73474553858162295</v>
      </c>
      <c r="N12097">
        <v>0.92893476463620706</v>
      </c>
      <c r="O12097" s="7">
        <v>-4.2315794043621601E-3</v>
      </c>
      <c r="P12097">
        <v>-0.22618748097404801</v>
      </c>
      <c r="Q12097">
        <v>0.821692882417147</v>
      </c>
      <c r="R12097">
        <v>0.91607757592753503</v>
      </c>
      <c r="S12097" s="7">
        <v>8.33014458303485E-2</v>
      </c>
      <c r="T12097">
        <v>0.71207568049973202</v>
      </c>
      <c r="U12097">
        <v>0.47870603274542101</v>
      </c>
      <c r="V12097">
        <v>0.84599960733128998</v>
      </c>
      <c r="W12097" s="7">
        <v>-0.12725882458111201</v>
      </c>
      <c r="X12097">
        <v>-0.54084926490335306</v>
      </c>
      <c r="Y12097">
        <v>0.59027148410929198</v>
      </c>
      <c r="Z12097">
        <v>0.80042856695162401</v>
      </c>
      <c r="AA12097" s="7">
        <v>-2.0224989895846301E-3</v>
      </c>
      <c r="AB12097">
        <v>-0.50987202416825395</v>
      </c>
      <c r="AC12097">
        <v>0.61169176680259596</v>
      </c>
      <c r="AD12097">
        <v>0.78473740802161296</v>
      </c>
    </row>
    <row r="12098" spans="1:30" x14ac:dyDescent="0.75">
      <c r="A12098" t="s">
        <v>13236</v>
      </c>
      <c r="B12098">
        <v>4.2709395791928504</v>
      </c>
      <c r="C12098" s="7">
        <v>-0.183171180391515</v>
      </c>
      <c r="D12098">
        <v>-1.74996065561787</v>
      </c>
      <c r="E12098">
        <v>8.3644150533834505E-2</v>
      </c>
      <c r="F12098">
        <v>0.30824975619393302</v>
      </c>
      <c r="G12098" s="7">
        <v>0.23225388216113199</v>
      </c>
      <c r="H12098">
        <v>2.23974958922925</v>
      </c>
      <c r="I12098">
        <v>2.7651388196387301E-2</v>
      </c>
      <c r="J12098">
        <v>0.18729816335338001</v>
      </c>
      <c r="K12098" s="7">
        <v>2.4541350884808501E-2</v>
      </c>
      <c r="L12098">
        <v>0.33156262882607301</v>
      </c>
      <c r="M12098">
        <v>0.741015391023916</v>
      </c>
      <c r="N12098">
        <v>0.930735923298735</v>
      </c>
      <c r="O12098" s="7">
        <v>2.4470684698620199E-2</v>
      </c>
      <c r="P12098">
        <v>2.09311768770241</v>
      </c>
      <c r="Q12098">
        <v>3.9244612476038901E-2</v>
      </c>
      <c r="R12098">
        <v>0.148865555624937</v>
      </c>
      <c r="S12098" s="7">
        <v>-0.124040535725767</v>
      </c>
      <c r="T12098">
        <v>-1.69018156800977</v>
      </c>
      <c r="U12098">
        <v>9.4566618277785106E-2</v>
      </c>
      <c r="V12098">
        <v>0.52509725020746301</v>
      </c>
      <c r="W12098" s="7">
        <v>0.41542506255264799</v>
      </c>
      <c r="X12098">
        <v>2.8329151689384302</v>
      </c>
      <c r="Y12098">
        <v>5.7291069471891E-3</v>
      </c>
      <c r="Z12098">
        <v>4.2609583066390101E-2</v>
      </c>
      <c r="AA12098" s="9">
        <v>9.9376957803568695E-5</v>
      </c>
      <c r="AB12098">
        <v>4.0356653466637402E-2</v>
      </c>
      <c r="AC12098">
        <v>0.96790107930220404</v>
      </c>
      <c r="AD12098">
        <v>0.98512710109655299</v>
      </c>
    </row>
    <row r="12099" spans="1:30" x14ac:dyDescent="0.75">
      <c r="A12099" t="s">
        <v>13237</v>
      </c>
      <c r="B12099">
        <v>3.2564170560007799</v>
      </c>
      <c r="C12099" s="7">
        <v>-0.28988516088176702</v>
      </c>
      <c r="D12099">
        <v>-2.4970610217153801</v>
      </c>
      <c r="E12099">
        <v>1.4402317421835099E-2</v>
      </c>
      <c r="F12099">
        <v>0.11101071497432</v>
      </c>
      <c r="G12099" s="7">
        <v>8.0982645404276098E-3</v>
      </c>
      <c r="H12099">
        <v>7.3403277420638804E-2</v>
      </c>
      <c r="I12099">
        <v>0.94165338873605098</v>
      </c>
      <c r="J12099">
        <v>0.98371520855300998</v>
      </c>
      <c r="K12099" s="7">
        <v>-0.14089344817067001</v>
      </c>
      <c r="L12099">
        <v>-1.7141319376380599</v>
      </c>
      <c r="M12099">
        <v>9.0058380315478498E-2</v>
      </c>
      <c r="N12099">
        <v>0.52176141734142001</v>
      </c>
      <c r="O12099" s="7">
        <v>1.0124864744585E-2</v>
      </c>
      <c r="P12099">
        <v>0.81511604819751704</v>
      </c>
      <c r="Q12099">
        <v>0.41722746922634102</v>
      </c>
      <c r="R12099">
        <v>0.64423442686117105</v>
      </c>
      <c r="S12099" s="7">
        <v>0.15106168507940301</v>
      </c>
      <c r="T12099">
        <v>1.96213137018311</v>
      </c>
      <c r="U12099">
        <v>5.2937483890148199E-2</v>
      </c>
      <c r="V12099">
        <v>0.44406757454574503</v>
      </c>
      <c r="W12099" s="7">
        <v>0.29798342542219503</v>
      </c>
      <c r="X12099">
        <v>1.9126151847344901</v>
      </c>
      <c r="Y12099">
        <v>5.9081046134644197E-2</v>
      </c>
      <c r="Z12099">
        <v>0.21897569526057201</v>
      </c>
      <c r="AA12099" s="7">
        <v>3.4259022064683899E-3</v>
      </c>
      <c r="AB12099">
        <v>1.30902987189441</v>
      </c>
      <c r="AC12099">
        <v>0.193964674023652</v>
      </c>
      <c r="AD12099">
        <v>0.40398382801778798</v>
      </c>
    </row>
    <row r="12100" spans="1:30" x14ac:dyDescent="0.75">
      <c r="A12100" t="s">
        <v>13235</v>
      </c>
      <c r="B12100">
        <v>5.3832492816769202</v>
      </c>
      <c r="C12100" s="7">
        <v>-0.130987091817617</v>
      </c>
      <c r="D12100">
        <v>-1.88945686128111</v>
      </c>
      <c r="E12100">
        <v>6.2154876846635398E-2</v>
      </c>
      <c r="F12100">
        <v>0.26124458846535398</v>
      </c>
      <c r="G12100" s="7">
        <v>-8.0477995772157404E-2</v>
      </c>
      <c r="H12100">
        <v>-1.18421610136091</v>
      </c>
      <c r="I12100">
        <v>0.239546627209414</v>
      </c>
      <c r="J12100">
        <v>0.57282537787378596</v>
      </c>
      <c r="K12100" s="7">
        <v>-0.105732543794887</v>
      </c>
      <c r="L12100">
        <v>-2.15648320529314</v>
      </c>
      <c r="M12100">
        <v>3.3799636905069499E-2</v>
      </c>
      <c r="N12100">
        <v>0.402049595444045</v>
      </c>
      <c r="O12100" s="7">
        <v>2.3842218005053799E-2</v>
      </c>
      <c r="P12100">
        <v>3.1114440712526998</v>
      </c>
      <c r="Q12100">
        <v>2.51700384973317E-3</v>
      </c>
      <c r="R12100">
        <v>2.1853139356369799E-2</v>
      </c>
      <c r="S12100" s="7">
        <v>-3.1769909424666003E-2</v>
      </c>
      <c r="T12100">
        <v>-0.66062984603887698</v>
      </c>
      <c r="U12100">
        <v>0.51059188367463104</v>
      </c>
      <c r="V12100">
        <v>0.858619102712461</v>
      </c>
      <c r="W12100" s="7">
        <v>5.0509096045459403E-2</v>
      </c>
      <c r="X12100">
        <v>0.52565163512087298</v>
      </c>
      <c r="Y12100">
        <v>0.60046497572650603</v>
      </c>
      <c r="Z12100">
        <v>0.80647113635088996</v>
      </c>
      <c r="AA12100" s="7">
        <v>4.6471489377901002E-3</v>
      </c>
      <c r="AB12100">
        <v>2.85317432416727</v>
      </c>
      <c r="AC12100">
        <v>5.4058125934798602E-3</v>
      </c>
      <c r="AD12100">
        <v>3.8514078571156803E-2</v>
      </c>
    </row>
    <row r="12101" spans="1:30" x14ac:dyDescent="0.75">
      <c r="A12101" t="s">
        <v>13238</v>
      </c>
      <c r="B12101">
        <v>7.8756710888530597</v>
      </c>
      <c r="C12101" s="7">
        <v>-0.26046983603460599</v>
      </c>
      <c r="D12101">
        <v>-4.9864748404184498</v>
      </c>
      <c r="E12101" s="4">
        <v>3.1014090430431199E-6</v>
      </c>
      <c r="F12101">
        <v>2.2695668318554801E-4</v>
      </c>
      <c r="G12101" s="7">
        <v>0.117470625886299</v>
      </c>
      <c r="H12101">
        <v>2.27441058616325</v>
      </c>
      <c r="I12101">
        <v>2.5396282965086801E-2</v>
      </c>
      <c r="J12101">
        <v>0.177802905907048</v>
      </c>
      <c r="K12101" s="7">
        <v>-7.1499605074153497E-2</v>
      </c>
      <c r="L12101">
        <v>-1.93565142887463</v>
      </c>
      <c r="M12101">
        <v>5.6151763326141697E-2</v>
      </c>
      <c r="N12101">
        <v>0.45412816755208202</v>
      </c>
      <c r="O12101" s="7">
        <v>-2.40302308402289E-2</v>
      </c>
      <c r="P12101">
        <v>-4.1459705819045798</v>
      </c>
      <c r="Q12101">
        <v>7.8246399617093603E-5</v>
      </c>
      <c r="R12101">
        <v>1.5718320864257301E-3</v>
      </c>
      <c r="S12101" s="7">
        <v>-1.2140848257439101E-2</v>
      </c>
      <c r="T12101">
        <v>-0.333826217401412</v>
      </c>
      <c r="U12101">
        <v>0.73931246203729495</v>
      </c>
      <c r="V12101">
        <v>0.93644213973691603</v>
      </c>
      <c r="W12101" s="7">
        <v>0.37794046192090502</v>
      </c>
      <c r="X12101">
        <v>5.1745941930678203</v>
      </c>
      <c r="Y12101" s="4">
        <v>1.4453130604653501E-6</v>
      </c>
      <c r="Z12101" s="4">
        <v>6.0851639607400698E-5</v>
      </c>
      <c r="AA12101" s="7">
        <v>2.1801669682033E-3</v>
      </c>
      <c r="AB12101">
        <v>1.7588511639415401</v>
      </c>
      <c r="AC12101">
        <v>8.2112174148907799E-2</v>
      </c>
      <c r="AD12101">
        <v>0.238870915451249</v>
      </c>
    </row>
    <row r="12102" spans="1:30" x14ac:dyDescent="0.75">
      <c r="A12102" t="s">
        <v>13263</v>
      </c>
      <c r="B12102">
        <v>5.3883900171516697</v>
      </c>
      <c r="C12102" s="7">
        <v>-0.15237443959892699</v>
      </c>
      <c r="D12102">
        <v>-1.9858004338664299</v>
      </c>
      <c r="E12102">
        <v>5.0198114765293199E-2</v>
      </c>
      <c r="F12102">
        <v>0.23438496882814799</v>
      </c>
      <c r="G12102" s="7">
        <v>7.1803060810527106E-2</v>
      </c>
      <c r="H12102">
        <v>0.95006227353896899</v>
      </c>
      <c r="I12102">
        <v>0.34470739345846302</v>
      </c>
      <c r="J12102">
        <v>0.677888659163986</v>
      </c>
      <c r="K12102" s="7">
        <v>-4.0285689394199999E-2</v>
      </c>
      <c r="L12102">
        <v>-0.74240234583476195</v>
      </c>
      <c r="M12102">
        <v>0.459839533884906</v>
      </c>
      <c r="N12102">
        <v>0.82170379650118397</v>
      </c>
      <c r="O12102" s="7">
        <v>5.6515114512946298E-3</v>
      </c>
      <c r="P12102">
        <v>0.663482107244866</v>
      </c>
      <c r="Q12102">
        <v>0.50877279665784902</v>
      </c>
      <c r="R12102">
        <v>0.71771116031114202</v>
      </c>
      <c r="S12102" s="7">
        <v>-6.6020867943380801E-2</v>
      </c>
      <c r="T12102">
        <v>-1.2389833396087699</v>
      </c>
      <c r="U12102">
        <v>0.21867754294089001</v>
      </c>
      <c r="V12102">
        <v>0.67563576578422802</v>
      </c>
      <c r="W12102" s="7">
        <v>0.224177500409454</v>
      </c>
      <c r="X12102">
        <v>2.0976722443386699</v>
      </c>
      <c r="Y12102">
        <v>3.8829389150850303E-2</v>
      </c>
      <c r="Z12102">
        <v>0.16546568811804299</v>
      </c>
      <c r="AA12102" s="7">
        <v>1.4630251460328199E-3</v>
      </c>
      <c r="AB12102">
        <v>0.80978064739849398</v>
      </c>
      <c r="AC12102">
        <v>0.4202713688561</v>
      </c>
      <c r="AD12102">
        <v>0.64097963401714597</v>
      </c>
    </row>
    <row r="12103" spans="1:30" x14ac:dyDescent="0.75">
      <c r="A12103" t="s">
        <v>13260</v>
      </c>
      <c r="B12103">
        <v>5.1157014183012297</v>
      </c>
      <c r="C12103" s="7">
        <v>-0.17444736678372799</v>
      </c>
      <c r="D12103">
        <v>-1.7606131879021401</v>
      </c>
      <c r="E12103">
        <v>8.1811314389862097E-2</v>
      </c>
      <c r="F12103">
        <v>0.304836357644377</v>
      </c>
      <c r="G12103" s="7">
        <v>5.8213273833415402E-2</v>
      </c>
      <c r="H12103">
        <v>0.60660134875712401</v>
      </c>
      <c r="I12103">
        <v>0.54569217261780301</v>
      </c>
      <c r="J12103">
        <v>0.81037006325919303</v>
      </c>
      <c r="K12103" s="7">
        <v>-5.8117046475156302E-2</v>
      </c>
      <c r="L12103">
        <v>-0.82907916519803404</v>
      </c>
      <c r="M12103">
        <v>0.409324197568529</v>
      </c>
      <c r="N12103">
        <v>0.80103637869927102</v>
      </c>
      <c r="O12103" s="7">
        <v>4.1784913448864702E-2</v>
      </c>
      <c r="P12103">
        <v>3.8630004406805099</v>
      </c>
      <c r="Q12103">
        <v>2.14800497176642E-4</v>
      </c>
      <c r="R12103">
        <v>3.4838486969520298E-3</v>
      </c>
      <c r="S12103" s="7">
        <v>8.9879964627114395E-2</v>
      </c>
      <c r="T12103">
        <v>1.32398268121855</v>
      </c>
      <c r="U12103">
        <v>0.18897030440221499</v>
      </c>
      <c r="V12103">
        <v>0.65021201081356494</v>
      </c>
      <c r="W12103" s="7">
        <v>0.23266064061714301</v>
      </c>
      <c r="X12103">
        <v>1.7152453207404299</v>
      </c>
      <c r="Y12103">
        <v>8.9853160224190404E-2</v>
      </c>
      <c r="Z12103">
        <v>0.28404596343435301</v>
      </c>
      <c r="AA12103" s="7">
        <v>-1.6629189115516801E-3</v>
      </c>
      <c r="AB12103">
        <v>-0.72599514029232104</v>
      </c>
      <c r="AC12103">
        <v>0.469786621210387</v>
      </c>
      <c r="AD12103">
        <v>0.68273268933961595</v>
      </c>
    </row>
    <row r="12104" spans="1:30" x14ac:dyDescent="0.75">
      <c r="A12104" t="s">
        <v>13231</v>
      </c>
      <c r="B12104">
        <v>3.5084972217277302</v>
      </c>
      <c r="C12104" s="7">
        <v>0.23199376702715699</v>
      </c>
      <c r="D12104">
        <v>1.77774465616376</v>
      </c>
      <c r="E12104">
        <v>7.8933331145812899E-2</v>
      </c>
      <c r="F12104">
        <v>0.29748815852441002</v>
      </c>
      <c r="G12104" s="7">
        <v>-0.15163866947128499</v>
      </c>
      <c r="H12104">
        <v>-1.18977370008804</v>
      </c>
      <c r="I12104">
        <v>0.23736593028147601</v>
      </c>
      <c r="J12104">
        <v>0.57052490162866298</v>
      </c>
      <c r="K12104" s="7">
        <v>4.0177548777935897E-2</v>
      </c>
      <c r="L12104">
        <v>0.43528150526937698</v>
      </c>
      <c r="M12104">
        <v>0.664434004499596</v>
      </c>
      <c r="N12104">
        <v>0.90480191086819095</v>
      </c>
      <c r="O12104" s="7">
        <v>-8.972620172677E-3</v>
      </c>
      <c r="P12104">
        <v>-0.62422211017025797</v>
      </c>
      <c r="Q12104">
        <v>0.53411208307408198</v>
      </c>
      <c r="R12104">
        <v>0.73508878353957796</v>
      </c>
      <c r="S12104" s="7">
        <v>-5.6165908114588603E-2</v>
      </c>
      <c r="T12104">
        <v>-0.62761926259776202</v>
      </c>
      <c r="U12104">
        <v>0.53189412666145497</v>
      </c>
      <c r="V12104">
        <v>0.86995141141670496</v>
      </c>
      <c r="W12104" s="7">
        <v>-0.38363243649844198</v>
      </c>
      <c r="X12104">
        <v>-2.1290308208215198</v>
      </c>
      <c r="Y12104">
        <v>3.6072290330504901E-2</v>
      </c>
      <c r="Z12104">
        <v>0.156981499937425</v>
      </c>
      <c r="AA12104" s="7">
        <v>-5.1712827279124102E-3</v>
      </c>
      <c r="AB12104">
        <v>-1.7075522955571101</v>
      </c>
      <c r="AC12104">
        <v>9.1278995483234204E-2</v>
      </c>
      <c r="AD12104">
        <v>0.25544820634438398</v>
      </c>
    </row>
    <row r="12105" spans="1:30" x14ac:dyDescent="0.75">
      <c r="A12105" t="s">
        <v>13232</v>
      </c>
      <c r="B12105">
        <v>6.8970581093533196</v>
      </c>
      <c r="C12105" s="7">
        <v>3.8802151850055901E-2</v>
      </c>
      <c r="D12105">
        <v>0.72010129187245697</v>
      </c>
      <c r="E12105">
        <v>0.47338916674604697</v>
      </c>
      <c r="F12105">
        <v>0.73425662163738903</v>
      </c>
      <c r="G12105" s="7">
        <v>4.0783928451218797E-3</v>
      </c>
      <c r="H12105">
        <v>7.6993997635184205E-2</v>
      </c>
      <c r="I12105">
        <v>0.93880477304269405</v>
      </c>
      <c r="J12105">
        <v>0.98287956671425503</v>
      </c>
      <c r="K12105" s="7">
        <v>2.1440272347588898E-2</v>
      </c>
      <c r="L12105">
        <v>0.56262561538121303</v>
      </c>
      <c r="M12105">
        <v>0.57513402160166005</v>
      </c>
      <c r="N12105">
        <v>0.87550729465034005</v>
      </c>
      <c r="O12105" s="7">
        <v>-1.7181719407314399E-2</v>
      </c>
      <c r="P12105">
        <v>-2.88988966051499</v>
      </c>
      <c r="Q12105">
        <v>4.8622640983557496E-3</v>
      </c>
      <c r="R12105">
        <v>3.46330676855073E-2</v>
      </c>
      <c r="S12105" s="7">
        <v>3.8141162355306998E-2</v>
      </c>
      <c r="T12105">
        <v>1.0235142946496201</v>
      </c>
      <c r="U12105">
        <v>0.30889688356274703</v>
      </c>
      <c r="V12105">
        <v>0.74737573282486602</v>
      </c>
      <c r="W12105" s="7">
        <v>-3.4723759004933998E-2</v>
      </c>
      <c r="X12105">
        <v>-0.46360205777365199</v>
      </c>
      <c r="Y12105">
        <v>0.64408845300622797</v>
      </c>
      <c r="Z12105">
        <v>0.83368752784657796</v>
      </c>
      <c r="AA12105" s="7">
        <v>6.1627325232443001E-3</v>
      </c>
      <c r="AB12105">
        <v>4.86093776607043</v>
      </c>
      <c r="AC12105" s="4">
        <v>5.1226041004309296E-6</v>
      </c>
      <c r="AD12105">
        <v>1.8577373100500799E-4</v>
      </c>
    </row>
    <row r="12106" spans="1:30" x14ac:dyDescent="0.75">
      <c r="A12106" t="s">
        <v>13228</v>
      </c>
      <c r="B12106">
        <v>2.1364882571488999</v>
      </c>
      <c r="C12106" s="7">
        <v>-3.6690809938478099E-2</v>
      </c>
      <c r="D12106">
        <v>-0.164851370153938</v>
      </c>
      <c r="E12106">
        <v>0.86944266724109498</v>
      </c>
      <c r="F12106">
        <v>0.94676068654225198</v>
      </c>
      <c r="G12106" s="7">
        <v>-8.1286317969011104E-2</v>
      </c>
      <c r="H12106">
        <v>-0.37856053914183002</v>
      </c>
      <c r="I12106">
        <v>0.70593467767220497</v>
      </c>
      <c r="J12106">
        <v>0.89547860519433597</v>
      </c>
      <c r="K12106" s="7">
        <v>-5.8988563953744598E-2</v>
      </c>
      <c r="L12106">
        <v>-0.37457449380733399</v>
      </c>
      <c r="M12106">
        <v>0.70888667796623805</v>
      </c>
      <c r="N12106">
        <v>0.921568414246696</v>
      </c>
      <c r="O12106" s="7">
        <v>-1.5574984555112199E-4</v>
      </c>
      <c r="P12106">
        <v>-6.4084461934656696E-3</v>
      </c>
      <c r="Q12106">
        <v>0.99490147862141898</v>
      </c>
      <c r="R12106">
        <v>0.99766058549524705</v>
      </c>
      <c r="S12106" s="7">
        <v>3.4194081630560501E-2</v>
      </c>
      <c r="T12106">
        <v>0.22635484035025699</v>
      </c>
      <c r="U12106">
        <v>0.82145539992582906</v>
      </c>
      <c r="V12106">
        <v>0.96087433475665696</v>
      </c>
      <c r="W12106" s="7">
        <v>-4.4595508030533103E-2</v>
      </c>
      <c r="X12106">
        <v>-0.14695863702454401</v>
      </c>
      <c r="Y12106">
        <v>0.883504036548583</v>
      </c>
      <c r="Z12106">
        <v>0.95394060467333397</v>
      </c>
      <c r="AA12106" s="7">
        <v>1.30914586699096E-2</v>
      </c>
      <c r="AB12106">
        <v>2.5761787154962601</v>
      </c>
      <c r="AC12106">
        <v>1.16733353341558E-2</v>
      </c>
      <c r="AD12106">
        <v>6.6379271321975505E-2</v>
      </c>
    </row>
    <row r="12107" spans="1:30" x14ac:dyDescent="0.75">
      <c r="A12107" t="s">
        <v>13234</v>
      </c>
      <c r="B12107">
        <v>1.47290100653821</v>
      </c>
      <c r="C12107" s="7">
        <v>-0.66774531308294904</v>
      </c>
      <c r="D12107">
        <v>-2.5688545919451098</v>
      </c>
      <c r="E12107">
        <v>1.19047852704787E-2</v>
      </c>
      <c r="F12107">
        <v>9.8241829471901104E-2</v>
      </c>
      <c r="G12107" s="7">
        <v>-7.9380131952845406E-2</v>
      </c>
      <c r="H12107">
        <v>-0.31105214718461699</v>
      </c>
      <c r="I12107">
        <v>0.75650362104115698</v>
      </c>
      <c r="J12107">
        <v>0.91713825319843301</v>
      </c>
      <c r="K12107" s="7">
        <v>-0.37356272251789702</v>
      </c>
      <c r="L12107">
        <v>-2.0320464591687299</v>
      </c>
      <c r="M12107">
        <v>4.5193416952149602E-2</v>
      </c>
      <c r="N12107">
        <v>0.43154961526081898</v>
      </c>
      <c r="O12107" s="7">
        <v>-5.4009918375970502E-2</v>
      </c>
      <c r="P12107">
        <v>-1.86395420145157</v>
      </c>
      <c r="Q12107">
        <v>6.5694496426200302E-2</v>
      </c>
      <c r="R12107">
        <v>0.207142379857324</v>
      </c>
      <c r="S12107" s="7">
        <v>-9.7858761789928805E-2</v>
      </c>
      <c r="T12107">
        <v>-0.55548656566981303</v>
      </c>
      <c r="U12107">
        <v>0.57998478910336104</v>
      </c>
      <c r="V12107">
        <v>0.88678787233707701</v>
      </c>
      <c r="W12107" s="7">
        <v>0.58836518113010405</v>
      </c>
      <c r="X12107">
        <v>1.6305334325091201</v>
      </c>
      <c r="Y12107">
        <v>0.106597129024566</v>
      </c>
      <c r="Z12107">
        <v>0.31769820708558</v>
      </c>
      <c r="AA12107" s="7">
        <v>1.50948438931479E-2</v>
      </c>
      <c r="AB12107">
        <v>2.46860037047212</v>
      </c>
      <c r="AC12107">
        <v>1.5516073570436901E-2</v>
      </c>
      <c r="AD12107">
        <v>8.1103149861799201E-2</v>
      </c>
    </row>
    <row r="12108" spans="1:30" x14ac:dyDescent="0.75">
      <c r="A12108" t="s">
        <v>13230</v>
      </c>
      <c r="B12108">
        <v>0.44083179533361899</v>
      </c>
      <c r="C12108" s="7">
        <v>-9.9791974599572897E-3</v>
      </c>
      <c r="D12108">
        <v>-1.7358322295756502E-2</v>
      </c>
      <c r="E12108">
        <v>0.98619654031126402</v>
      </c>
      <c r="F12108">
        <v>0.99403118735293405</v>
      </c>
      <c r="G12108" s="7">
        <v>-0.56748437167069199</v>
      </c>
      <c r="H12108">
        <v>-1.0220665837745999</v>
      </c>
      <c r="I12108">
        <v>0.31001261013925302</v>
      </c>
      <c r="J12108">
        <v>0.64696911034662696</v>
      </c>
      <c r="K12108" s="7">
        <v>-0.288731784565325</v>
      </c>
      <c r="L12108">
        <v>-0.70983673633726496</v>
      </c>
      <c r="M12108">
        <v>0.47999163243048898</v>
      </c>
      <c r="N12108">
        <v>0.83300637056753701</v>
      </c>
      <c r="O12108" s="7">
        <v>-5.65892837230626E-2</v>
      </c>
      <c r="P12108">
        <v>-0.90005330392372296</v>
      </c>
      <c r="Q12108">
        <v>0.37095327775117098</v>
      </c>
      <c r="R12108">
        <v>0.60228467996208401</v>
      </c>
      <c r="S12108" s="7">
        <v>6.9299537132977998E-2</v>
      </c>
      <c r="T12108">
        <v>0.180263206936215</v>
      </c>
      <c r="U12108">
        <v>0.85742882636224904</v>
      </c>
      <c r="V12108">
        <v>0.97114992459903104</v>
      </c>
      <c r="W12108" s="7">
        <v>-0.55750517421073398</v>
      </c>
      <c r="X12108">
        <v>-0.71046349945783605</v>
      </c>
      <c r="Y12108">
        <v>0.47960525282976302</v>
      </c>
      <c r="Z12108">
        <v>0.72835485070262496</v>
      </c>
      <c r="AA12108" s="7">
        <v>-3.5358424140879601E-3</v>
      </c>
      <c r="AB12108">
        <v>-0.26388427777937801</v>
      </c>
      <c r="AC12108">
        <v>0.79258789989184597</v>
      </c>
      <c r="AD12108">
        <v>0.89740980302729301</v>
      </c>
    </row>
    <row r="12109" spans="1:30" x14ac:dyDescent="0.75">
      <c r="A12109" t="s">
        <v>13490</v>
      </c>
      <c r="B12109">
        <v>3.5646921967117202</v>
      </c>
      <c r="C12109" s="7">
        <v>-0.20835234850857401</v>
      </c>
      <c r="D12109">
        <v>-1.7311714657610799</v>
      </c>
      <c r="E12109">
        <v>8.6959334186028497E-2</v>
      </c>
      <c r="F12109">
        <v>0.31536225795959699</v>
      </c>
      <c r="G12109" s="7">
        <v>-9.9695317000695602E-2</v>
      </c>
      <c r="H12109">
        <v>-0.86063398023168802</v>
      </c>
      <c r="I12109">
        <v>0.39180074661355502</v>
      </c>
      <c r="J12109">
        <v>0.71529527455703001</v>
      </c>
      <c r="K12109" s="7">
        <v>-0.15402383275463499</v>
      </c>
      <c r="L12109">
        <v>-1.8085347425724501</v>
      </c>
      <c r="M12109">
        <v>7.3971505941876195E-2</v>
      </c>
      <c r="N12109">
        <v>0.49173038160819399</v>
      </c>
      <c r="O12109" s="7">
        <v>-2.61058722786509E-2</v>
      </c>
      <c r="P12109">
        <v>-1.9908656657902299</v>
      </c>
      <c r="Q12109">
        <v>4.96278487693625E-2</v>
      </c>
      <c r="R12109">
        <v>0.17316660823153099</v>
      </c>
      <c r="S12109" s="7">
        <v>3.1048815306099199E-2</v>
      </c>
      <c r="T12109">
        <v>0.38493267288286798</v>
      </c>
      <c r="U12109">
        <v>0.701224931734582</v>
      </c>
      <c r="V12109">
        <v>0.92561063056388204</v>
      </c>
      <c r="W12109" s="7">
        <v>0.108657031507878</v>
      </c>
      <c r="X12109">
        <v>0.66378906109706104</v>
      </c>
      <c r="Y12109">
        <v>0.50857723679880795</v>
      </c>
      <c r="Z12109">
        <v>0.74620462456194603</v>
      </c>
      <c r="AA12109" s="7">
        <v>5.0280369130415604E-3</v>
      </c>
      <c r="AB12109">
        <v>1.81786288177328</v>
      </c>
      <c r="AC12109">
        <v>7.2520481063197501E-2</v>
      </c>
      <c r="AD12109">
        <v>0.22057565417885999</v>
      </c>
    </row>
    <row r="12110" spans="1:30" x14ac:dyDescent="0.75">
      <c r="A12110" t="s">
        <v>13491</v>
      </c>
      <c r="B12110">
        <v>2.1927775365644</v>
      </c>
      <c r="C12110" s="7">
        <v>-0.22487013190178901</v>
      </c>
      <c r="D12110">
        <v>-1.24389464154262</v>
      </c>
      <c r="E12110">
        <v>0.21687307676085599</v>
      </c>
      <c r="F12110">
        <v>0.51009377613226004</v>
      </c>
      <c r="G12110" s="7">
        <v>1.0914471342933199E-2</v>
      </c>
      <c r="H12110">
        <v>6.1679765196580298E-2</v>
      </c>
      <c r="I12110">
        <v>0.95095906229212701</v>
      </c>
      <c r="J12110">
        <v>0.98652907704620796</v>
      </c>
      <c r="K12110" s="7">
        <v>-0.106977830279428</v>
      </c>
      <c r="L12110">
        <v>-0.83668357451073605</v>
      </c>
      <c r="M12110">
        <v>0.40505838775615799</v>
      </c>
      <c r="N12110">
        <v>0.79727630788892301</v>
      </c>
      <c r="O12110" s="7">
        <v>-2.51948252277787E-3</v>
      </c>
      <c r="P12110">
        <v>-0.12592679996980999</v>
      </c>
      <c r="Q12110">
        <v>0.90007986685022401</v>
      </c>
      <c r="R12110">
        <v>0.95565954599332104</v>
      </c>
      <c r="S12110" s="7">
        <v>-6.4435730262218494E-2</v>
      </c>
      <c r="T12110">
        <v>-0.51974944286939495</v>
      </c>
      <c r="U12110">
        <v>0.60455562796906503</v>
      </c>
      <c r="V12110">
        <v>0.89712216048055504</v>
      </c>
      <c r="W12110" s="7">
        <v>0.235784603244722</v>
      </c>
      <c r="X12110">
        <v>0.94241937122339203</v>
      </c>
      <c r="Y12110">
        <v>0.34858262703911103</v>
      </c>
      <c r="Z12110">
        <v>0.61919878873267298</v>
      </c>
      <c r="AA12110" s="7">
        <v>-1.82827625341789E-3</v>
      </c>
      <c r="AB12110">
        <v>-0.43477102860139999</v>
      </c>
      <c r="AC12110">
        <v>0.66480310901930995</v>
      </c>
      <c r="AD12110">
        <v>0.81878275118046395</v>
      </c>
    </row>
    <row r="12111" spans="1:30" x14ac:dyDescent="0.75">
      <c r="A12111" t="s">
        <v>13493</v>
      </c>
      <c r="B12111">
        <v>5.11504269472701</v>
      </c>
      <c r="C12111" s="7">
        <v>-6.6530592785412596E-2</v>
      </c>
      <c r="D12111">
        <v>-1.0273572210788799</v>
      </c>
      <c r="E12111">
        <v>0.30709475950985898</v>
      </c>
      <c r="F12111">
        <v>0.60124272810271595</v>
      </c>
      <c r="G12111" s="7">
        <v>1.6421844824022199E-2</v>
      </c>
      <c r="H12111">
        <v>0.25685925266230902</v>
      </c>
      <c r="I12111">
        <v>0.797892740521565</v>
      </c>
      <c r="J12111">
        <v>0.93404050199696398</v>
      </c>
      <c r="K12111" s="7">
        <v>-2.50543739806952E-2</v>
      </c>
      <c r="L12111">
        <v>-0.54709516129328595</v>
      </c>
      <c r="M12111">
        <v>0.58571131886030303</v>
      </c>
      <c r="N12111">
        <v>0.87849068405483499</v>
      </c>
      <c r="O12111" s="7">
        <v>1.04939146995117E-2</v>
      </c>
      <c r="P12111">
        <v>1.45520097915971</v>
      </c>
      <c r="Q12111">
        <v>0.149205592991768</v>
      </c>
      <c r="R12111">
        <v>0.34979663620152601</v>
      </c>
      <c r="S12111" s="7">
        <v>-9.9403160175844205E-2</v>
      </c>
      <c r="T12111">
        <v>-2.2006506781169199</v>
      </c>
      <c r="U12111">
        <v>3.0404376268680099E-2</v>
      </c>
      <c r="V12111">
        <v>0.37267328031771801</v>
      </c>
      <c r="W12111" s="7">
        <v>8.2952437609434701E-2</v>
      </c>
      <c r="X12111">
        <v>0.917538139999731</v>
      </c>
      <c r="Y12111">
        <v>0.36139249626186198</v>
      </c>
      <c r="Z12111">
        <v>0.63155072481070795</v>
      </c>
      <c r="AA12111" s="7">
        <v>8.8405497657869801E-4</v>
      </c>
      <c r="AB12111">
        <v>0.57868000512050899</v>
      </c>
      <c r="AC12111">
        <v>0.56429738791662298</v>
      </c>
      <c r="AD12111">
        <v>0.75202949453083701</v>
      </c>
    </row>
    <row r="12112" spans="1:30" x14ac:dyDescent="0.75">
      <c r="A12112" t="s">
        <v>13498</v>
      </c>
      <c r="B12112">
        <v>0.57951786439892405</v>
      </c>
      <c r="C12112" s="7">
        <v>-0.70880311991717104</v>
      </c>
      <c r="D12112">
        <v>-1.8669219072624399</v>
      </c>
      <c r="E12112">
        <v>6.5274092200204997E-2</v>
      </c>
      <c r="F12112">
        <v>0.26830229940490502</v>
      </c>
      <c r="G12112" s="7">
        <v>0.168741895140186</v>
      </c>
      <c r="H12112">
        <v>0.48170558254038298</v>
      </c>
      <c r="I12112">
        <v>0.631222314014661</v>
      </c>
      <c r="J12112">
        <v>0.85786503741943898</v>
      </c>
      <c r="K12112" s="7">
        <v>-0.27003061238849302</v>
      </c>
      <c r="L12112">
        <v>-1.0025642798049701</v>
      </c>
      <c r="M12112">
        <v>0.31884617581381203</v>
      </c>
      <c r="N12112">
        <v>0.74495772814519601</v>
      </c>
      <c r="O12112" s="7">
        <v>-8.4602234867294901E-2</v>
      </c>
      <c r="P12112">
        <v>-2.16698790694937</v>
      </c>
      <c r="Q12112">
        <v>3.2963533069655097E-2</v>
      </c>
      <c r="R12112">
        <v>0.13252245767113799</v>
      </c>
      <c r="S12112" s="7">
        <v>0.35070869580222702</v>
      </c>
      <c r="T12112">
        <v>1.49320464916357</v>
      </c>
      <c r="U12112">
        <v>0.13899455640229499</v>
      </c>
      <c r="V12112">
        <v>0.59251008197289201</v>
      </c>
      <c r="W12112" s="7">
        <v>0.87754501505735705</v>
      </c>
      <c r="X12112">
        <v>1.7782333032019</v>
      </c>
      <c r="Y12112">
        <v>7.8852486150890105E-2</v>
      </c>
      <c r="Z12112">
        <v>0.26384579418945697</v>
      </c>
      <c r="AA12112" s="7">
        <v>-4.1278783766150002E-3</v>
      </c>
      <c r="AB12112">
        <v>-0.50596946808075405</v>
      </c>
      <c r="AC12112">
        <v>0.61415531427187897</v>
      </c>
      <c r="AD12112">
        <v>0.78707655933060405</v>
      </c>
    </row>
    <row r="12113" spans="1:30" x14ac:dyDescent="0.75">
      <c r="A12113" t="s">
        <v>13494</v>
      </c>
      <c r="B12113">
        <v>3.8876714306467899</v>
      </c>
      <c r="C12113" s="7">
        <v>-0.195043970791757</v>
      </c>
      <c r="D12113">
        <v>-1.5566452666301001</v>
      </c>
      <c r="E12113">
        <v>0.123178221150145</v>
      </c>
      <c r="F12113">
        <v>0.380336700541965</v>
      </c>
      <c r="G12113" s="7">
        <v>0.24785607018526601</v>
      </c>
      <c r="H12113">
        <v>2.0189033794224698</v>
      </c>
      <c r="I12113">
        <v>4.65702639582126E-2</v>
      </c>
      <c r="J12113">
        <v>0.25199901106581801</v>
      </c>
      <c r="K12113" s="7">
        <v>2.6406049696754402E-2</v>
      </c>
      <c r="L12113">
        <v>0.29797866777644</v>
      </c>
      <c r="M12113">
        <v>0.766428534031943</v>
      </c>
      <c r="N12113">
        <v>0.94224525508970003</v>
      </c>
      <c r="O12113" s="7">
        <v>4.4203949578281103E-2</v>
      </c>
      <c r="P12113">
        <v>3.1936629943983701</v>
      </c>
      <c r="Q12113">
        <v>1.9554267801398999E-3</v>
      </c>
      <c r="R12113">
        <v>1.7980566069588502E-2</v>
      </c>
      <c r="S12113" s="7">
        <v>-4.4079557084542198E-2</v>
      </c>
      <c r="T12113">
        <v>-0.505577118273979</v>
      </c>
      <c r="U12113">
        <v>0.61442963919969795</v>
      </c>
      <c r="V12113">
        <v>0.90104352005961796</v>
      </c>
      <c r="W12113" s="7">
        <v>0.44290004097702301</v>
      </c>
      <c r="X12113">
        <v>2.55153122333975</v>
      </c>
      <c r="Y12113">
        <v>1.24687773732768E-2</v>
      </c>
      <c r="Z12113">
        <v>7.4591751888878496E-2</v>
      </c>
      <c r="AA12113" s="7">
        <v>3.6720089594181301E-3</v>
      </c>
      <c r="AB12113">
        <v>1.2653131019802299</v>
      </c>
      <c r="AC12113">
        <v>0.20913105438855001</v>
      </c>
      <c r="AD12113">
        <v>0.42377735003343298</v>
      </c>
    </row>
    <row r="12114" spans="1:30" x14ac:dyDescent="0.75">
      <c r="A12114" t="s">
        <v>13495</v>
      </c>
      <c r="B12114">
        <v>4.5610629338932496</v>
      </c>
      <c r="C12114" s="7">
        <v>-2.52542111147387E-2</v>
      </c>
      <c r="D12114">
        <v>-0.163359894196942</v>
      </c>
      <c r="E12114">
        <v>0.87067006453562201</v>
      </c>
      <c r="F12114">
        <v>0.94695307835130105</v>
      </c>
      <c r="G12114" s="7">
        <v>-0.53140637339014396</v>
      </c>
      <c r="H12114">
        <v>-3.5052095360002902</v>
      </c>
      <c r="I12114">
        <v>7.6991961479798995E-4</v>
      </c>
      <c r="J12114">
        <v>2.30301502295048E-2</v>
      </c>
      <c r="K12114" s="7">
        <v>-0.27833029225244099</v>
      </c>
      <c r="L12114">
        <v>-2.5456833315165599</v>
      </c>
      <c r="M12114">
        <v>1.2937947641204E-2</v>
      </c>
      <c r="N12114">
        <v>0.31787189405039401</v>
      </c>
      <c r="O12114" s="7">
        <v>-2.7215136124646702E-3</v>
      </c>
      <c r="P12114">
        <v>-0.159124932524872</v>
      </c>
      <c r="Q12114">
        <v>0.87399388076532303</v>
      </c>
      <c r="R12114">
        <v>0.94278150128357296</v>
      </c>
      <c r="S12114" s="7">
        <v>-7.2111463445233698E-2</v>
      </c>
      <c r="T12114">
        <v>-0.67574736441180705</v>
      </c>
      <c r="U12114">
        <v>0.50125855690184495</v>
      </c>
      <c r="V12114">
        <v>0.85557631860686301</v>
      </c>
      <c r="W12114" s="7">
        <v>-0.50615216227540605</v>
      </c>
      <c r="X12114">
        <v>-2.36123592484347</v>
      </c>
      <c r="Y12114">
        <v>2.07860024669662E-2</v>
      </c>
      <c r="Z12114">
        <v>0.10773318479295201</v>
      </c>
      <c r="AA12114" s="7">
        <v>8.3744486738090394E-3</v>
      </c>
      <c r="AB12114">
        <v>2.2919635536668301</v>
      </c>
      <c r="AC12114">
        <v>2.4686236563570298E-2</v>
      </c>
      <c r="AD12114">
        <v>0.1100009395841</v>
      </c>
    </row>
    <row r="12115" spans="1:30" x14ac:dyDescent="0.75">
      <c r="A12115" t="s">
        <v>13496</v>
      </c>
      <c r="B12115">
        <v>2.40081099256488</v>
      </c>
      <c r="C12115" s="7">
        <v>8.8425151759691498E-2</v>
      </c>
      <c r="D12115">
        <v>0.48498461458706699</v>
      </c>
      <c r="E12115">
        <v>0.62890387224284405</v>
      </c>
      <c r="F12115">
        <v>0.83070104479274698</v>
      </c>
      <c r="G12115" s="7">
        <v>-0.26801291880983202</v>
      </c>
      <c r="H12115">
        <v>-1.4368337269126401</v>
      </c>
      <c r="I12115">
        <v>0.154344972970518</v>
      </c>
      <c r="J12115">
        <v>0.46661422171224698</v>
      </c>
      <c r="K12115" s="7">
        <v>-8.9793883525070298E-2</v>
      </c>
      <c r="L12115">
        <v>-0.69630735855288795</v>
      </c>
      <c r="M12115">
        <v>0.488088955676377</v>
      </c>
      <c r="N12115">
        <v>0.83682398598664898</v>
      </c>
      <c r="O12115" s="7">
        <v>-3.5781245426141799E-2</v>
      </c>
      <c r="P12115">
        <v>-1.68729938242774</v>
      </c>
      <c r="Q12115">
        <v>9.5121334126753304E-2</v>
      </c>
      <c r="R12115">
        <v>0.262319802995582</v>
      </c>
      <c r="S12115" s="7">
        <v>-0.31368426500934998</v>
      </c>
      <c r="T12115">
        <v>-2.40959050847475</v>
      </c>
      <c r="U12115">
        <v>1.8074030259948901E-2</v>
      </c>
      <c r="V12115">
        <v>0.304386476733989</v>
      </c>
      <c r="W12115" s="7">
        <v>-0.35643807056952398</v>
      </c>
      <c r="X12115">
        <v>-1.3515365933772601</v>
      </c>
      <c r="Y12115">
        <v>0.18002068945011801</v>
      </c>
      <c r="Z12115">
        <v>0.42882665299355799</v>
      </c>
      <c r="AA12115" s="7">
        <v>-4.8380050311477903E-3</v>
      </c>
      <c r="AB12115">
        <v>-1.0731262485703299</v>
      </c>
      <c r="AC12115">
        <v>0.28617637593733602</v>
      </c>
      <c r="AD12115">
        <v>0.51504206789249196</v>
      </c>
    </row>
    <row r="12116" spans="1:30" x14ac:dyDescent="0.75">
      <c r="A12116" t="s">
        <v>13497</v>
      </c>
      <c r="B12116">
        <v>5.24042257091868</v>
      </c>
      <c r="C12116" s="7">
        <v>0.59786697281189405</v>
      </c>
      <c r="D12116">
        <v>4.1776263760481802</v>
      </c>
      <c r="E12116" s="4">
        <v>7.9341992491452397E-5</v>
      </c>
      <c r="F12116">
        <v>2.7668391762718601E-3</v>
      </c>
      <c r="G12116" s="7">
        <v>0.15596496955567399</v>
      </c>
      <c r="H12116">
        <v>1.11037620134674</v>
      </c>
      <c r="I12116">
        <v>0.27041528352586602</v>
      </c>
      <c r="J12116">
        <v>0.60865717606499503</v>
      </c>
      <c r="K12116" s="7">
        <v>0.376915971183784</v>
      </c>
      <c r="L12116">
        <v>3.723991451167</v>
      </c>
      <c r="M12116">
        <v>3.79212726225476E-4</v>
      </c>
      <c r="N12116">
        <v>0.100919935198224</v>
      </c>
      <c r="O12116" s="7">
        <v>-1.7610545527654502E-2</v>
      </c>
      <c r="P12116">
        <v>-1.1229672794957799</v>
      </c>
      <c r="Q12116">
        <v>0.26506466127064499</v>
      </c>
      <c r="R12116">
        <v>0.49516865911887398</v>
      </c>
      <c r="S12116" s="7">
        <v>-7.8831727867176002E-2</v>
      </c>
      <c r="T12116">
        <v>-0.80204189503309697</v>
      </c>
      <c r="U12116">
        <v>0.42508493301207401</v>
      </c>
      <c r="V12116">
        <v>0.82182641397239198</v>
      </c>
      <c r="W12116" s="7">
        <v>-0.44190200325621998</v>
      </c>
      <c r="X12116">
        <v>-2.22501461639777</v>
      </c>
      <c r="Y12116">
        <v>2.9113657218342401E-2</v>
      </c>
      <c r="Z12116">
        <v>0.13547437617044</v>
      </c>
      <c r="AA12116" s="7">
        <v>-6.5584140815239198E-3</v>
      </c>
      <c r="AB12116">
        <v>-1.99793940139228</v>
      </c>
      <c r="AC12116">
        <v>4.9381343933278497E-2</v>
      </c>
      <c r="AD12116">
        <v>0.17305058372405099</v>
      </c>
    </row>
    <row r="12117" spans="1:30" x14ac:dyDescent="0.75">
      <c r="A12117" t="s">
        <v>13160</v>
      </c>
      <c r="B12117">
        <v>6.5436291589685096</v>
      </c>
      <c r="C12117" s="7">
        <v>-0.104800249284212</v>
      </c>
      <c r="D12117">
        <v>-1.8946623455407501</v>
      </c>
      <c r="E12117">
        <v>6.1452463493996502E-2</v>
      </c>
      <c r="F12117">
        <v>0.25979937627069899</v>
      </c>
      <c r="G12117" s="7">
        <v>5.4861891542029001E-2</v>
      </c>
      <c r="H12117">
        <v>1.0054293011394899</v>
      </c>
      <c r="I12117">
        <v>0.317473098108287</v>
      </c>
      <c r="J12117">
        <v>0.652937412648674</v>
      </c>
      <c r="K12117" s="7">
        <v>-2.4969178871091499E-2</v>
      </c>
      <c r="L12117">
        <v>-0.63833481372734102</v>
      </c>
      <c r="M12117">
        <v>0.52492931921780595</v>
      </c>
      <c r="N12117">
        <v>0.85375318827979496</v>
      </c>
      <c r="O12117" s="7">
        <v>-3.5117067291009999E-3</v>
      </c>
      <c r="P12117">
        <v>-0.57252809734166199</v>
      </c>
      <c r="Q12117">
        <v>0.56843806365107796</v>
      </c>
      <c r="R12117">
        <v>0.75804073701338104</v>
      </c>
      <c r="S12117" s="7">
        <v>-4.2127983553373299E-2</v>
      </c>
      <c r="T12117">
        <v>-1.09542883532011</v>
      </c>
      <c r="U12117">
        <v>0.276346278998918</v>
      </c>
      <c r="V12117">
        <v>0.72525223197817101</v>
      </c>
      <c r="W12117" s="7">
        <v>0.159662140826241</v>
      </c>
      <c r="X12117">
        <v>2.0692314227692998</v>
      </c>
      <c r="Y12117">
        <v>4.14855953216395E-2</v>
      </c>
      <c r="Z12117">
        <v>0.17353654606472799</v>
      </c>
      <c r="AA12117" s="7">
        <v>5.2259961914489202E-3</v>
      </c>
      <c r="AB12117">
        <v>3.9974951929026998</v>
      </c>
      <c r="AC12117">
        <v>1.3362199722628801E-4</v>
      </c>
      <c r="AD12117">
        <v>2.3807954114492499E-3</v>
      </c>
    </row>
    <row r="12118" spans="1:30" x14ac:dyDescent="0.75">
      <c r="A12118" t="s">
        <v>13161</v>
      </c>
      <c r="B12118">
        <v>4.5666236102887403</v>
      </c>
      <c r="C12118" s="7">
        <v>0.18277344808002799</v>
      </c>
      <c r="D12118">
        <v>1.9454789375353501</v>
      </c>
      <c r="E12118">
        <v>5.4940055894902799E-2</v>
      </c>
      <c r="F12118">
        <v>0.246037667207614</v>
      </c>
      <c r="G12118" s="7">
        <v>6.3678389576106206E-2</v>
      </c>
      <c r="H12118">
        <v>0.69825023289596599</v>
      </c>
      <c r="I12118">
        <v>0.48687933775061099</v>
      </c>
      <c r="J12118">
        <v>0.78040346522894499</v>
      </c>
      <c r="K12118" s="7">
        <v>0.12322591882806699</v>
      </c>
      <c r="L12118">
        <v>1.8541231946550201</v>
      </c>
      <c r="M12118">
        <v>6.7103404329986904E-2</v>
      </c>
      <c r="N12118">
        <v>0.475864008631525</v>
      </c>
      <c r="O12118" s="7">
        <v>3.0344733199560301E-2</v>
      </c>
      <c r="P12118">
        <v>2.9599541867003198</v>
      </c>
      <c r="Q12118">
        <v>3.9621120381445798E-3</v>
      </c>
      <c r="R12118">
        <v>3.0177499287072699E-2</v>
      </c>
      <c r="S12118" s="7">
        <v>1.32694165574146E-2</v>
      </c>
      <c r="T12118">
        <v>0.20569715258075799</v>
      </c>
      <c r="U12118">
        <v>0.83750712139134498</v>
      </c>
      <c r="V12118">
        <v>0.96602386142230001</v>
      </c>
      <c r="W12118" s="7">
        <v>-0.119095058503922</v>
      </c>
      <c r="X12118">
        <v>-0.92385029767181504</v>
      </c>
      <c r="Y12118">
        <v>0.35811464600931903</v>
      </c>
      <c r="Z12118">
        <v>0.62814402311864304</v>
      </c>
      <c r="AA12118" s="7">
        <v>3.4621742646312802E-3</v>
      </c>
      <c r="AB12118">
        <v>1.6094191391843999</v>
      </c>
      <c r="AC12118">
        <v>0.111140606371556</v>
      </c>
      <c r="AD12118">
        <v>0.288052293349082</v>
      </c>
    </row>
    <row r="12119" spans="1:30" x14ac:dyDescent="0.75">
      <c r="A12119" t="s">
        <v>13162</v>
      </c>
      <c r="B12119">
        <v>3.57723465387603</v>
      </c>
      <c r="C12119" s="7">
        <v>-0.23809156175974899</v>
      </c>
      <c r="D12119">
        <v>-2.0761131550587999</v>
      </c>
      <c r="E12119">
        <v>4.0828921889697799E-2</v>
      </c>
      <c r="F12119">
        <v>0.208403339734124</v>
      </c>
      <c r="G12119" s="7">
        <v>-0.28209320702445501</v>
      </c>
      <c r="H12119">
        <v>-2.5136157465779299</v>
      </c>
      <c r="I12119">
        <v>1.37879819663088E-2</v>
      </c>
      <c r="J12119">
        <v>0.13026403043596699</v>
      </c>
      <c r="K12119" s="7">
        <v>-0.26009238439210203</v>
      </c>
      <c r="L12119">
        <v>-3.20662295167645</v>
      </c>
      <c r="M12119">
        <v>1.87840057352345E-3</v>
      </c>
      <c r="N12119">
        <v>0.18041450508513501</v>
      </c>
      <c r="O12119" s="7">
        <v>3.2393894446673101E-2</v>
      </c>
      <c r="P12119">
        <v>2.5476930588596498</v>
      </c>
      <c r="Q12119">
        <v>1.2596947278158801E-2</v>
      </c>
      <c r="R12119">
        <v>6.8860324516533802E-2</v>
      </c>
      <c r="S12119" s="7">
        <v>-9.5495346263171105E-2</v>
      </c>
      <c r="T12119">
        <v>-1.1986175082275901</v>
      </c>
      <c r="U12119">
        <v>0.23392526741181899</v>
      </c>
      <c r="V12119">
        <v>0.69231517514706198</v>
      </c>
      <c r="W12119" s="7">
        <v>-4.40016452647062E-2</v>
      </c>
      <c r="X12119">
        <v>-0.27731060832822402</v>
      </c>
      <c r="Y12119">
        <v>0.78219821580928905</v>
      </c>
      <c r="Z12119">
        <v>0.90617648559737995</v>
      </c>
      <c r="AA12119" s="7">
        <v>2.1645506244356099E-3</v>
      </c>
      <c r="AB12119">
        <v>0.79907422966504005</v>
      </c>
      <c r="AC12119">
        <v>0.426419373417182</v>
      </c>
      <c r="AD12119">
        <v>0.64634151251090799</v>
      </c>
    </row>
    <row r="12120" spans="1:30" x14ac:dyDescent="0.75">
      <c r="A12120" t="s">
        <v>13447</v>
      </c>
      <c r="B12120">
        <v>4.1693812848778</v>
      </c>
      <c r="C12120" s="7">
        <v>-0.109711475244404</v>
      </c>
      <c r="D12120">
        <v>-1.0094313958158601</v>
      </c>
      <c r="E12120">
        <v>0.31556168253633299</v>
      </c>
      <c r="F12120">
        <v>0.60941176957299303</v>
      </c>
      <c r="G12120" s="7">
        <v>-2.19496240222791E-2</v>
      </c>
      <c r="H12120">
        <v>-0.20862364163143099</v>
      </c>
      <c r="I12120">
        <v>0.83522878573950499</v>
      </c>
      <c r="J12120">
        <v>0.94761006754166399</v>
      </c>
      <c r="K12120" s="7">
        <v>-6.5830549633341603E-2</v>
      </c>
      <c r="L12120">
        <v>-0.85612611712342501</v>
      </c>
      <c r="M12120">
        <v>0.39427538721302702</v>
      </c>
      <c r="N12120">
        <v>0.79024143369872002</v>
      </c>
      <c r="O12120" s="7">
        <v>-6.2355026444375497E-3</v>
      </c>
      <c r="P12120">
        <v>-0.52491442910383901</v>
      </c>
      <c r="Q12120">
        <v>0.60097521744484705</v>
      </c>
      <c r="R12120">
        <v>0.780931119677302</v>
      </c>
      <c r="S12120" s="7">
        <v>3.0169495081380601E-2</v>
      </c>
      <c r="T12120">
        <v>0.409389146956398</v>
      </c>
      <c r="U12120">
        <v>0.68325834994985901</v>
      </c>
      <c r="V12120">
        <v>0.92136763212674</v>
      </c>
      <c r="W12120" s="7">
        <v>8.7761851222125098E-2</v>
      </c>
      <c r="X12120">
        <v>0.59016354223590695</v>
      </c>
      <c r="Y12120">
        <v>0.55660789000623001</v>
      </c>
      <c r="Z12120">
        <v>0.77866834316529199</v>
      </c>
      <c r="AA12120" s="7">
        <v>8.4759125586795093E-3</v>
      </c>
      <c r="AB12120">
        <v>3.3850824835264901</v>
      </c>
      <c r="AC12120">
        <v>1.06858660581039E-3</v>
      </c>
      <c r="AD12120">
        <v>1.1771687931749901E-2</v>
      </c>
    </row>
    <row r="12121" spans="1:30" x14ac:dyDescent="0.75">
      <c r="A12121" t="s">
        <v>13449</v>
      </c>
      <c r="B12121">
        <v>4.4758813131823096</v>
      </c>
      <c r="C12121" s="7">
        <v>-0.131662929111966</v>
      </c>
      <c r="D12121">
        <v>-1.2747472782247999</v>
      </c>
      <c r="E12121">
        <v>0.205786287865941</v>
      </c>
      <c r="F12121">
        <v>0.49772508814162397</v>
      </c>
      <c r="G12121" s="7">
        <v>3.5610862778537603E-2</v>
      </c>
      <c r="H12121">
        <v>0.35678184032721699</v>
      </c>
      <c r="I12121">
        <v>0.72211737079907001</v>
      </c>
      <c r="J12121">
        <v>0.90441228164260101</v>
      </c>
      <c r="K12121" s="7">
        <v>-4.8026033166714201E-2</v>
      </c>
      <c r="L12121">
        <v>-0.65720038432950001</v>
      </c>
      <c r="M12121">
        <v>0.51278366306662504</v>
      </c>
      <c r="N12121">
        <v>0.84979406811107105</v>
      </c>
      <c r="O12121" s="7">
        <v>-9.8250415971691402E-3</v>
      </c>
      <c r="P12121">
        <v>-0.87250176802517898</v>
      </c>
      <c r="Q12121">
        <v>0.38533178075087199</v>
      </c>
      <c r="R12121">
        <v>0.61581987590236398</v>
      </c>
      <c r="S12121" s="7">
        <v>7.1812857783928902E-2</v>
      </c>
      <c r="T12121">
        <v>1.02787001324645</v>
      </c>
      <c r="U12121">
        <v>0.30685482448578</v>
      </c>
      <c r="V12121">
        <v>0.74590175841061801</v>
      </c>
      <c r="W12121" s="7">
        <v>0.16727379189050301</v>
      </c>
      <c r="X12121">
        <v>1.1857851068395999</v>
      </c>
      <c r="Y12121">
        <v>0.23892952819261701</v>
      </c>
      <c r="Z12121">
        <v>0.50679772594893602</v>
      </c>
      <c r="AA12121" s="7">
        <v>1.04964205034463E-2</v>
      </c>
      <c r="AB12121">
        <v>4.4124071800154798</v>
      </c>
      <c r="AC12121" s="4">
        <v>2.9127549660851801E-5</v>
      </c>
      <c r="AD12121">
        <v>7.55471421296018E-4</v>
      </c>
    </row>
    <row r="12122" spans="1:30" x14ac:dyDescent="0.75">
      <c r="A12122" t="s">
        <v>13205</v>
      </c>
      <c r="B12122">
        <v>2.4715922891493101</v>
      </c>
      <c r="C12122" s="7">
        <v>-0.13225067770816201</v>
      </c>
      <c r="D12122">
        <v>-0.78007568252074699</v>
      </c>
      <c r="E12122">
        <v>0.43745942290725698</v>
      </c>
      <c r="F12122">
        <v>0.71064283318992805</v>
      </c>
      <c r="G12122" s="7">
        <v>-2.17073484158469E-2</v>
      </c>
      <c r="H12122">
        <v>-0.13275557824678</v>
      </c>
      <c r="I12122">
        <v>0.894692672138514</v>
      </c>
      <c r="J12122">
        <v>0.96808235445087898</v>
      </c>
      <c r="K12122" s="7">
        <v>-7.6979013062004303E-2</v>
      </c>
      <c r="L12122">
        <v>-0.6417144080435</v>
      </c>
      <c r="M12122">
        <v>0.52274257042498695</v>
      </c>
      <c r="N12122">
        <v>0.85278624745286502</v>
      </c>
      <c r="O12122" s="7">
        <v>7.6915968827394896E-4</v>
      </c>
      <c r="P12122">
        <v>4.1603019226742297E-2</v>
      </c>
      <c r="Q12122">
        <v>0.96691031318737597</v>
      </c>
      <c r="R12122">
        <v>0.98571476018806303</v>
      </c>
      <c r="S12122" s="7">
        <v>1.9640273704779099E-2</v>
      </c>
      <c r="T12122">
        <v>0.17125070498178999</v>
      </c>
      <c r="U12122">
        <v>0.86442355648745695</v>
      </c>
      <c r="V12122">
        <v>0.97187107068786704</v>
      </c>
      <c r="W12122" s="7">
        <v>0.110543329292315</v>
      </c>
      <c r="X12122">
        <v>0.47837631884555498</v>
      </c>
      <c r="Y12122">
        <v>0.63358005455828403</v>
      </c>
      <c r="Z12122">
        <v>0.82811324587917701</v>
      </c>
      <c r="AA12122" s="7">
        <v>1.9545452367099301E-3</v>
      </c>
      <c r="AB12122">
        <v>0.50322071776500499</v>
      </c>
      <c r="AC12122">
        <v>0.61607835162926705</v>
      </c>
      <c r="AD12122">
        <v>0.78851130150948401</v>
      </c>
    </row>
    <row r="12123" spans="1:30" x14ac:dyDescent="0.75">
      <c r="A12123" t="s">
        <v>13203</v>
      </c>
      <c r="B12123">
        <v>6.5340479520932604</v>
      </c>
      <c r="C12123" s="7">
        <v>-0.354156942375836</v>
      </c>
      <c r="D12123">
        <v>-3.7779710274319398</v>
      </c>
      <c r="E12123">
        <v>3.0514836062124899E-4</v>
      </c>
      <c r="F12123">
        <v>7.7510205485074998E-3</v>
      </c>
      <c r="G12123" s="7">
        <v>-9.1865373495923899E-2</v>
      </c>
      <c r="H12123">
        <v>-0.99378420527955502</v>
      </c>
      <c r="I12123">
        <v>0.32336336523630599</v>
      </c>
      <c r="J12123">
        <v>0.65780887729536996</v>
      </c>
      <c r="K12123" s="7">
        <v>-0.22301115793588</v>
      </c>
      <c r="L12123">
        <v>-3.3640459900557</v>
      </c>
      <c r="M12123">
        <v>1.1873637143354401E-3</v>
      </c>
      <c r="N12123">
        <v>0.16880922194157999</v>
      </c>
      <c r="O12123" s="7">
        <v>1.9064014110617401E-2</v>
      </c>
      <c r="P12123">
        <v>1.83222046132158</v>
      </c>
      <c r="Q12123">
        <v>7.0688572442616601E-2</v>
      </c>
      <c r="R12123">
        <v>0.21666549728484899</v>
      </c>
      <c r="S12123" s="7">
        <v>-5.4307839737481801E-2</v>
      </c>
      <c r="T12123">
        <v>-0.83182924412305903</v>
      </c>
      <c r="U12123">
        <v>0.40801371310214202</v>
      </c>
      <c r="V12123">
        <v>0.811786691417966</v>
      </c>
      <c r="W12123" s="7">
        <v>0.26229156887991201</v>
      </c>
      <c r="X12123">
        <v>2.0065654189712698</v>
      </c>
      <c r="Y12123">
        <v>4.8218908396734601E-2</v>
      </c>
      <c r="Z12123">
        <v>0.19137303955468299</v>
      </c>
      <c r="AA12123" s="7">
        <v>3.74434958335697E-3</v>
      </c>
      <c r="AB12123">
        <v>1.6824053609793299</v>
      </c>
      <c r="AC12123">
        <v>9.6440604175990902E-2</v>
      </c>
      <c r="AD12123">
        <v>0.26371013962180401</v>
      </c>
    </row>
    <row r="12124" spans="1:30" x14ac:dyDescent="0.75">
      <c r="A12124" t="s">
        <v>13204</v>
      </c>
      <c r="B12124">
        <v>5.0799840110627397</v>
      </c>
      <c r="C12124" s="7">
        <v>-0.122174440164923</v>
      </c>
      <c r="D12124">
        <v>-1.5664677433084999</v>
      </c>
      <c r="E12124">
        <v>0.120862462568204</v>
      </c>
      <c r="F12124">
        <v>0.37645885857955302</v>
      </c>
      <c r="G12124" s="7">
        <v>-6.9120851189182597E-2</v>
      </c>
      <c r="H12124">
        <v>-0.90551250816081996</v>
      </c>
      <c r="I12124">
        <v>0.36769007333384301</v>
      </c>
      <c r="J12124">
        <v>0.69812845738475104</v>
      </c>
      <c r="K12124" s="7">
        <v>-9.5647645677052903E-2</v>
      </c>
      <c r="L12124">
        <v>-1.73392302804857</v>
      </c>
      <c r="M12124">
        <v>8.6467205224962193E-2</v>
      </c>
      <c r="N12124">
        <v>0.51478344844343105</v>
      </c>
      <c r="O12124" s="7">
        <v>8.90431054339909E-3</v>
      </c>
      <c r="P12124">
        <v>1.03387565556996</v>
      </c>
      <c r="Q12124">
        <v>0.30405419335936101</v>
      </c>
      <c r="R12124">
        <v>0.53699788150552896</v>
      </c>
      <c r="S12124" s="7">
        <v>-2.8115665003952399E-2</v>
      </c>
      <c r="T12124">
        <v>-0.52214174568073801</v>
      </c>
      <c r="U12124">
        <v>0.60289605342395103</v>
      </c>
      <c r="V12124">
        <v>0.89672179298709498</v>
      </c>
      <c r="W12124" s="7">
        <v>5.3053588975740598E-2</v>
      </c>
      <c r="X12124">
        <v>0.49157544956467703</v>
      </c>
      <c r="Y12124">
        <v>0.62425507912756495</v>
      </c>
      <c r="Z12124">
        <v>0.82174352046445298</v>
      </c>
      <c r="AA12124" s="7">
        <v>3.7223328685375202E-3</v>
      </c>
      <c r="AB12124">
        <v>2.03627542298053</v>
      </c>
      <c r="AC12124">
        <v>4.4757886116849298E-2</v>
      </c>
      <c r="AD12124">
        <v>0.16270553377581101</v>
      </c>
    </row>
    <row r="12125" spans="1:30" x14ac:dyDescent="0.75">
      <c r="A12125" t="s">
        <v>13065</v>
      </c>
      <c r="B12125">
        <v>3.4496734775544202</v>
      </c>
      <c r="C12125" s="7">
        <v>-1.3275061999612999E-2</v>
      </c>
      <c r="D12125">
        <v>-8.8875787263670805E-2</v>
      </c>
      <c r="E12125">
        <v>0.92938450747827595</v>
      </c>
      <c r="F12125">
        <v>0.97316128572570504</v>
      </c>
      <c r="G12125" s="7">
        <v>-4.5317542789157499E-2</v>
      </c>
      <c r="H12125">
        <v>-0.31551434618739699</v>
      </c>
      <c r="I12125">
        <v>0.75312531859991205</v>
      </c>
      <c r="J12125">
        <v>0.91527593512459904</v>
      </c>
      <c r="K12125" s="7">
        <v>-2.9296302394385298E-2</v>
      </c>
      <c r="L12125">
        <v>-0.27716685175706202</v>
      </c>
      <c r="M12125">
        <v>0.78230822980965697</v>
      </c>
      <c r="N12125">
        <v>0.94925753785158795</v>
      </c>
      <c r="O12125" s="7">
        <v>-2.1140293490150099E-2</v>
      </c>
      <c r="P12125">
        <v>-1.3023497562639701</v>
      </c>
      <c r="Q12125">
        <v>0.19622748622035299</v>
      </c>
      <c r="R12125">
        <v>0.41252064220126899</v>
      </c>
      <c r="S12125" s="7">
        <v>7.9790765451495604E-2</v>
      </c>
      <c r="T12125">
        <v>0.79649561829307602</v>
      </c>
      <c r="U12125">
        <v>0.42790803853544601</v>
      </c>
      <c r="V12125">
        <v>0.82328898785569804</v>
      </c>
      <c r="W12125" s="7">
        <v>-3.2042480789544497E-2</v>
      </c>
      <c r="X12125">
        <v>-0.157879249198806</v>
      </c>
      <c r="Y12125">
        <v>0.874917114778481</v>
      </c>
      <c r="Z12125">
        <v>0.94988202048258197</v>
      </c>
      <c r="AA12125" s="7">
        <v>5.3118124088921701E-3</v>
      </c>
      <c r="AB12125">
        <v>1.5596106657822799</v>
      </c>
      <c r="AC12125">
        <v>0.122475410048794</v>
      </c>
      <c r="AD12125">
        <v>0.30647520682675999</v>
      </c>
    </row>
    <row r="12126" spans="1:30" x14ac:dyDescent="0.75">
      <c r="A12126" t="s">
        <v>13067</v>
      </c>
      <c r="B12126">
        <v>2.1759980832543402</v>
      </c>
      <c r="C12126" s="7">
        <v>0.23567543628022899</v>
      </c>
      <c r="D12126">
        <v>1.1704935625328099</v>
      </c>
      <c r="E12126">
        <v>0.24499254220120001</v>
      </c>
      <c r="F12126">
        <v>0.54122880751510405</v>
      </c>
      <c r="G12126" s="7">
        <v>0.26564488980260997</v>
      </c>
      <c r="H12126">
        <v>1.3807925606826901</v>
      </c>
      <c r="I12126">
        <v>0.17087291747588501</v>
      </c>
      <c r="J12126">
        <v>0.48806152255246599</v>
      </c>
      <c r="K12126" s="7">
        <v>0.25066016304142003</v>
      </c>
      <c r="L12126">
        <v>1.75874981997809</v>
      </c>
      <c r="M12126">
        <v>8.2129506017415393E-2</v>
      </c>
      <c r="N12126">
        <v>0.50513551470329698</v>
      </c>
      <c r="O12126" s="7">
        <v>1.08570667068473E-2</v>
      </c>
      <c r="P12126">
        <v>0.50554217949204105</v>
      </c>
      <c r="Q12126">
        <v>0.61445407051847001</v>
      </c>
      <c r="R12126">
        <v>0.79034299465934998</v>
      </c>
      <c r="S12126" s="7">
        <v>0.10741413793627499</v>
      </c>
      <c r="T12126">
        <v>0.79859062996725305</v>
      </c>
      <c r="U12126">
        <v>0.42669832736259899</v>
      </c>
      <c r="V12126">
        <v>0.82291246664228901</v>
      </c>
      <c r="W12126" s="7">
        <v>2.9969453522380299E-2</v>
      </c>
      <c r="X12126">
        <v>0.110277223903073</v>
      </c>
      <c r="Y12126">
        <v>0.91244302370376196</v>
      </c>
      <c r="Z12126">
        <v>0.96678225746910695</v>
      </c>
      <c r="AA12126" s="7">
        <v>8.1952175157592906E-3</v>
      </c>
      <c r="AB12126">
        <v>1.85819183515415</v>
      </c>
      <c r="AC12126">
        <v>6.6517276957505006E-2</v>
      </c>
      <c r="AD12126">
        <v>0.20903972467166801</v>
      </c>
    </row>
    <row r="12127" spans="1:30" x14ac:dyDescent="0.75">
      <c r="A12127" t="s">
        <v>13068</v>
      </c>
      <c r="B12127">
        <v>3.12079083482522</v>
      </c>
      <c r="C12127" s="7">
        <v>8.3378308706365006E-2</v>
      </c>
      <c r="D12127">
        <v>0.56904440922090305</v>
      </c>
      <c r="E12127">
        <v>0.57078937155826703</v>
      </c>
      <c r="F12127">
        <v>0.79719653460542395</v>
      </c>
      <c r="G12127" s="7">
        <v>0.16969107647495199</v>
      </c>
      <c r="H12127">
        <v>1.15916370859916</v>
      </c>
      <c r="I12127">
        <v>0.24955505677267101</v>
      </c>
      <c r="J12127">
        <v>0.58316477246972398</v>
      </c>
      <c r="K12127" s="7">
        <v>0.126534692590659</v>
      </c>
      <c r="L12127">
        <v>1.2212863806799299</v>
      </c>
      <c r="M12127">
        <v>0.22527056240750901</v>
      </c>
      <c r="N12127">
        <v>0.67089585235225901</v>
      </c>
      <c r="O12127" s="7">
        <v>-4.5141970190672297E-3</v>
      </c>
      <c r="P12127">
        <v>-0.27344133845103202</v>
      </c>
      <c r="Q12127">
        <v>0.78516082875828896</v>
      </c>
      <c r="R12127">
        <v>0.89411882194669701</v>
      </c>
      <c r="S12127" s="7">
        <v>-0.15196972016329199</v>
      </c>
      <c r="T12127">
        <v>-1.46773344555167</v>
      </c>
      <c r="U12127">
        <v>0.145775807427138</v>
      </c>
      <c r="V12127">
        <v>0.60281459014774297</v>
      </c>
      <c r="W12127" s="7">
        <v>8.6312767768587206E-2</v>
      </c>
      <c r="X12127">
        <v>0.41691353460481001</v>
      </c>
      <c r="Y12127">
        <v>0.67776660302519598</v>
      </c>
      <c r="Z12127">
        <v>0.85205780236593298</v>
      </c>
      <c r="AA12127" s="7">
        <v>1.5686922302231201E-2</v>
      </c>
      <c r="AB12127">
        <v>4.5463328994102801</v>
      </c>
      <c r="AC12127" s="4">
        <v>1.74988149468584E-5</v>
      </c>
      <c r="AD12127">
        <v>5.0146953602955196E-4</v>
      </c>
    </row>
    <row r="12128" spans="1:30" x14ac:dyDescent="0.75">
      <c r="A12128" t="s">
        <v>13069</v>
      </c>
      <c r="B12128">
        <v>3.9564224392508298</v>
      </c>
      <c r="C12128" s="7">
        <v>0.14241957270203301</v>
      </c>
      <c r="D12128">
        <v>1.21203466364787</v>
      </c>
      <c r="E12128">
        <v>0.22877424541739699</v>
      </c>
      <c r="F12128">
        <v>0.52482750012343404</v>
      </c>
      <c r="G12128" s="7">
        <v>0.175245866928983</v>
      </c>
      <c r="H12128">
        <v>1.53883318840936</v>
      </c>
      <c r="I12128">
        <v>0.127467397176912</v>
      </c>
      <c r="J12128">
        <v>0.425144921566184</v>
      </c>
      <c r="K12128" s="7">
        <v>0.15883271981550801</v>
      </c>
      <c r="L12128">
        <v>1.91067689557746</v>
      </c>
      <c r="M12128">
        <v>5.9333299993801103E-2</v>
      </c>
      <c r="N12128">
        <v>0.46284491759123703</v>
      </c>
      <c r="O12128" s="7">
        <v>-1.3729692198878299E-2</v>
      </c>
      <c r="P12128">
        <v>-1.0724887291221099</v>
      </c>
      <c r="Q12128">
        <v>0.286460859321644</v>
      </c>
      <c r="R12128">
        <v>0.51912585561619895</v>
      </c>
      <c r="S12128" s="7">
        <v>3.11708012728295E-2</v>
      </c>
      <c r="T12128">
        <v>0.39186476600498799</v>
      </c>
      <c r="U12128">
        <v>0.69611454746244905</v>
      </c>
      <c r="V12128">
        <v>0.92370885772241995</v>
      </c>
      <c r="W12128" s="7">
        <v>3.2826294226949798E-2</v>
      </c>
      <c r="X12128">
        <v>0.203928395040893</v>
      </c>
      <c r="Y12128">
        <v>0.83888481144620497</v>
      </c>
      <c r="Z12128">
        <v>0.93298804703452598</v>
      </c>
      <c r="AA12128" s="7">
        <v>2.26701995155569E-3</v>
      </c>
      <c r="AB12128">
        <v>0.84865816789228898</v>
      </c>
      <c r="AC12128">
        <v>0.39839611416034099</v>
      </c>
      <c r="AD12128">
        <v>0.62190973577038</v>
      </c>
    </row>
    <row r="12129" spans="1:30" x14ac:dyDescent="0.75">
      <c r="A12129" t="s">
        <v>13066</v>
      </c>
      <c r="B12129">
        <v>2.8634784861775699</v>
      </c>
      <c r="C12129" s="7">
        <v>-0.11588088763939899</v>
      </c>
      <c r="D12129">
        <v>-0.86301399181904304</v>
      </c>
      <c r="E12129">
        <v>0.390498088935683</v>
      </c>
      <c r="F12129">
        <v>0.67467260359361902</v>
      </c>
      <c r="G12129" s="7">
        <v>0.26347003460894403</v>
      </c>
      <c r="H12129">
        <v>2.0004208764399398</v>
      </c>
      <c r="I12129">
        <v>4.8567121790697901E-2</v>
      </c>
      <c r="J12129">
        <v>0.257312962356606</v>
      </c>
      <c r="K12129" s="7">
        <v>7.3794573484772599E-2</v>
      </c>
      <c r="L12129">
        <v>0.77707778513870096</v>
      </c>
      <c r="M12129">
        <v>0.43921666353843802</v>
      </c>
      <c r="N12129">
        <v>0.81127181228813905</v>
      </c>
      <c r="O12129" s="7">
        <v>-1.0707945810608001E-2</v>
      </c>
      <c r="P12129">
        <v>-0.72170177736014995</v>
      </c>
      <c r="Q12129">
        <v>0.47240936255236698</v>
      </c>
      <c r="R12129">
        <v>0.68935319919510996</v>
      </c>
      <c r="S12129" s="7">
        <v>-6.5464203395594903E-2</v>
      </c>
      <c r="T12129">
        <v>-0.71285652465281402</v>
      </c>
      <c r="U12129">
        <v>0.47783854753889698</v>
      </c>
      <c r="V12129">
        <v>0.84563022923097797</v>
      </c>
      <c r="W12129" s="7">
        <v>0.37935092224834299</v>
      </c>
      <c r="X12129">
        <v>2.0370442809623701</v>
      </c>
      <c r="Y12129">
        <v>4.4679091379791903E-2</v>
      </c>
      <c r="Z12129">
        <v>0.18176199517642699</v>
      </c>
      <c r="AA12129" s="7">
        <v>6.3856872403812205E-4</v>
      </c>
      <c r="AB12129">
        <v>0.20647990099445701</v>
      </c>
      <c r="AC12129">
        <v>0.83689759799743801</v>
      </c>
      <c r="AD12129">
        <v>0.91961019949372402</v>
      </c>
    </row>
    <row r="12130" spans="1:30" x14ac:dyDescent="0.75">
      <c r="A12130" t="s">
        <v>13070</v>
      </c>
      <c r="B12130">
        <v>6.8655512831486103</v>
      </c>
      <c r="C12130" s="7">
        <v>-0.105719287903147</v>
      </c>
      <c r="D12130">
        <v>-1.21072985012295</v>
      </c>
      <c r="E12130">
        <v>0.229549074238067</v>
      </c>
      <c r="F12130">
        <v>0.52567616257533401</v>
      </c>
      <c r="G12130" s="7">
        <v>-2.7149865155191098E-2</v>
      </c>
      <c r="H12130">
        <v>-0.31731034613804399</v>
      </c>
      <c r="I12130">
        <v>0.75183138586818798</v>
      </c>
      <c r="J12130">
        <v>0.91466948037882401</v>
      </c>
      <c r="K12130" s="7">
        <v>-6.6434576529168898E-2</v>
      </c>
      <c r="L12130">
        <v>-1.07575289526248</v>
      </c>
      <c r="M12130">
        <v>0.28525809288585502</v>
      </c>
      <c r="N12130">
        <v>0.71953082369735599</v>
      </c>
      <c r="O12130" s="7">
        <v>8.5835497677408704E-4</v>
      </c>
      <c r="P12130">
        <v>8.9371135957958106E-2</v>
      </c>
      <c r="Q12130">
        <v>0.92900940587848801</v>
      </c>
      <c r="R12130">
        <v>0.96765581935695399</v>
      </c>
      <c r="S12130" s="7">
        <v>0.10449491152743701</v>
      </c>
      <c r="T12130">
        <v>1.7346709070183799</v>
      </c>
      <c r="U12130">
        <v>8.6634569759661897E-2</v>
      </c>
      <c r="V12130">
        <v>0.51633416835090795</v>
      </c>
      <c r="W12130" s="7">
        <v>7.8569422747955503E-2</v>
      </c>
      <c r="X12130">
        <v>0.64945422189128499</v>
      </c>
      <c r="Y12130">
        <v>0.51789753710797304</v>
      </c>
      <c r="Z12130">
        <v>0.75281304361971801</v>
      </c>
      <c r="AA12130" s="7">
        <v>8.2911185524001708E-3</v>
      </c>
      <c r="AB12130">
        <v>4.0404991700674699</v>
      </c>
      <c r="AC12130">
        <v>1.213752112222E-4</v>
      </c>
      <c r="AD12130">
        <v>2.2008655557016702E-3</v>
      </c>
    </row>
    <row r="12131" spans="1:30" x14ac:dyDescent="0.75">
      <c r="A12131" t="s">
        <v>13030</v>
      </c>
      <c r="B12131">
        <v>4.5964477153177397</v>
      </c>
      <c r="C12131" s="7">
        <v>-0.41163840515508299</v>
      </c>
      <c r="D12131">
        <v>-4.2527438383944203</v>
      </c>
      <c r="E12131" s="4">
        <v>5.28813775070918E-5</v>
      </c>
      <c r="F12131">
        <v>2.02530733667348E-3</v>
      </c>
      <c r="G12131" s="7">
        <v>9.3134305597853601E-2</v>
      </c>
      <c r="H12131">
        <v>0.99926889478258496</v>
      </c>
      <c r="I12131">
        <v>0.32043039163362103</v>
      </c>
      <c r="J12131">
        <v>0.65526255179238102</v>
      </c>
      <c r="K12131" s="7">
        <v>-0.15925204977861501</v>
      </c>
      <c r="L12131">
        <v>-2.3251050384611101</v>
      </c>
      <c r="M12131">
        <v>2.23896899214697E-2</v>
      </c>
      <c r="N12131">
        <v>0.36648966812626699</v>
      </c>
      <c r="O12131" s="7">
        <v>6.67161572273786E-2</v>
      </c>
      <c r="P12131">
        <v>6.3388596745916601</v>
      </c>
      <c r="Q12131">
        <v>9.8944033766428203E-9</v>
      </c>
      <c r="R12131">
        <v>9.8098221864876507E-7</v>
      </c>
      <c r="S12131" s="7">
        <v>0.14308401042199401</v>
      </c>
      <c r="T12131">
        <v>2.1620484965360398</v>
      </c>
      <c r="U12131">
        <v>3.3354407135010103E-2</v>
      </c>
      <c r="V12131">
        <v>0.38127148396466798</v>
      </c>
      <c r="W12131" s="7">
        <v>0.50477271075293695</v>
      </c>
      <c r="X12131">
        <v>3.8325626006602298</v>
      </c>
      <c r="Y12131">
        <v>2.3883561720244699E-4</v>
      </c>
      <c r="Z12131">
        <v>3.9779293907975296E-3</v>
      </c>
      <c r="AA12131" s="7">
        <v>-2.2697939980755601E-3</v>
      </c>
      <c r="AB12131">
        <v>-1.0191751669190601</v>
      </c>
      <c r="AC12131">
        <v>0.310940231589734</v>
      </c>
      <c r="AD12131">
        <v>0.54036552990878395</v>
      </c>
    </row>
    <row r="12132" spans="1:30" x14ac:dyDescent="0.75">
      <c r="A12132" t="s">
        <v>13029</v>
      </c>
      <c r="B12132">
        <v>2.5328746525056598</v>
      </c>
      <c r="C12132" s="7">
        <v>-0.75668613539034202</v>
      </c>
      <c r="D12132">
        <v>-4.0114243122178603</v>
      </c>
      <c r="E12132">
        <v>1.2714133837225301E-4</v>
      </c>
      <c r="F12132">
        <v>3.9772916385457597E-3</v>
      </c>
      <c r="G12132" s="7">
        <v>0.14967058667382899</v>
      </c>
      <c r="H12132">
        <v>0.84441174808942399</v>
      </c>
      <c r="I12132">
        <v>0.40075096411484701</v>
      </c>
      <c r="J12132">
        <v>0.72152069326702395</v>
      </c>
      <c r="K12132" s="7">
        <v>-0.30350777435825699</v>
      </c>
      <c r="L12132">
        <v>-2.2710306579626098</v>
      </c>
      <c r="M12132">
        <v>2.5608830077976999E-2</v>
      </c>
      <c r="N12132">
        <v>0.38481559245865499</v>
      </c>
      <c r="O12132" s="7">
        <v>1.72954327648914E-2</v>
      </c>
      <c r="P12132">
        <v>0.87936989528839804</v>
      </c>
      <c r="Q12132">
        <v>0.38161857112286401</v>
      </c>
      <c r="R12132">
        <v>0.61240291259424195</v>
      </c>
      <c r="S12132" s="7">
        <v>0.15219951836123199</v>
      </c>
      <c r="T12132">
        <v>1.2596617848635201</v>
      </c>
      <c r="U12132">
        <v>0.21115375038859499</v>
      </c>
      <c r="V12132">
        <v>0.66750429603429795</v>
      </c>
      <c r="W12132" s="7">
        <v>0.90635672206417095</v>
      </c>
      <c r="X12132">
        <v>3.6237863513423698</v>
      </c>
      <c r="Y12132">
        <v>4.8750906714738602E-4</v>
      </c>
      <c r="Z12132">
        <v>6.8107232630795003E-3</v>
      </c>
      <c r="AA12132" s="7">
        <v>-3.74206291550331E-4</v>
      </c>
      <c r="AB12132">
        <v>-8.9852071889478302E-2</v>
      </c>
      <c r="AC12132">
        <v>0.92861090650135403</v>
      </c>
      <c r="AD12132">
        <v>0.96609708007759099</v>
      </c>
    </row>
    <row r="12133" spans="1:30" x14ac:dyDescent="0.75">
      <c r="A12133" t="s">
        <v>13031</v>
      </c>
      <c r="B12133">
        <v>7.9364912168617296</v>
      </c>
      <c r="C12133" s="7">
        <v>8.6739660887262801E-2</v>
      </c>
      <c r="D12133">
        <v>0.70938001415855301</v>
      </c>
      <c r="E12133">
        <v>0.48035981294839403</v>
      </c>
      <c r="F12133">
        <v>0.74050702700784399</v>
      </c>
      <c r="G12133" s="7">
        <v>-3.7430050590195299E-3</v>
      </c>
      <c r="H12133">
        <v>-3.1128589013694901E-2</v>
      </c>
      <c r="I12133">
        <v>0.97525237367356299</v>
      </c>
      <c r="J12133">
        <v>0.99169649163043205</v>
      </c>
      <c r="K12133" s="7">
        <v>4.1498327914121703E-2</v>
      </c>
      <c r="L12133">
        <v>0.47989456358397797</v>
      </c>
      <c r="M12133">
        <v>0.63274446370422699</v>
      </c>
      <c r="N12133">
        <v>0.89455701769164797</v>
      </c>
      <c r="O12133" s="7">
        <v>-2.2828442776332901E-3</v>
      </c>
      <c r="P12133">
        <v>-0.16941487785815901</v>
      </c>
      <c r="Q12133">
        <v>0.86594129828869304</v>
      </c>
      <c r="R12133">
        <v>0.93945308164147501</v>
      </c>
      <c r="S12133" s="7">
        <v>0.16088302867051901</v>
      </c>
      <c r="T12133">
        <v>1.9000585172661499</v>
      </c>
      <c r="U12133">
        <v>6.1395209381040497E-2</v>
      </c>
      <c r="V12133">
        <v>0.46281768784333799</v>
      </c>
      <c r="W12133" s="7">
        <v>-9.0482665946282403E-2</v>
      </c>
      <c r="X12133">
        <v>-0.53217259122605998</v>
      </c>
      <c r="Y12133">
        <v>0.59623071884469103</v>
      </c>
      <c r="Z12133">
        <v>0.80422573232706895</v>
      </c>
      <c r="AA12133" s="7">
        <v>8.6071618780474905E-4</v>
      </c>
      <c r="AB12133">
        <v>0.29894943249897399</v>
      </c>
      <c r="AC12133">
        <v>0.76583235844958497</v>
      </c>
      <c r="AD12133">
        <v>0.88280759632247596</v>
      </c>
    </row>
    <row r="12134" spans="1:30" x14ac:dyDescent="0.75">
      <c r="A12134" t="s">
        <v>13032</v>
      </c>
      <c r="B12134">
        <v>3.4448431275543498</v>
      </c>
      <c r="C12134" s="7">
        <v>-3.0798563075728901E-3</v>
      </c>
      <c r="D12134">
        <v>-2.3751422352220001E-2</v>
      </c>
      <c r="E12134">
        <v>0.98110517683781595</v>
      </c>
      <c r="F12134">
        <v>0.99236814183725097</v>
      </c>
      <c r="G12134" s="7">
        <v>1.8469823188945699E-2</v>
      </c>
      <c r="H12134">
        <v>0.146344227000795</v>
      </c>
      <c r="I12134">
        <v>0.88398757352758095</v>
      </c>
      <c r="J12134">
        <v>0.96480788776452098</v>
      </c>
      <c r="K12134" s="7">
        <v>7.69498344068639E-3</v>
      </c>
      <c r="L12134">
        <v>8.3892415905955003E-2</v>
      </c>
      <c r="M12134">
        <v>0.93333433736395799</v>
      </c>
      <c r="N12134">
        <v>0.98824721236054103</v>
      </c>
      <c r="O12134" s="7">
        <v>-9.32783389134181E-3</v>
      </c>
      <c r="P12134">
        <v>-0.65433981350110404</v>
      </c>
      <c r="Q12134">
        <v>0.51461567071537995</v>
      </c>
      <c r="R12134">
        <v>0.722471743265373</v>
      </c>
      <c r="S12134" s="7">
        <v>-1.48678400078183E-2</v>
      </c>
      <c r="T12134">
        <v>-0.16812088754033699</v>
      </c>
      <c r="U12134">
        <v>0.86687764531493305</v>
      </c>
      <c r="V12134">
        <v>0.97252736356612302</v>
      </c>
      <c r="W12134" s="7">
        <v>2.1549679496518499E-2</v>
      </c>
      <c r="X12134">
        <v>0.120783276669426</v>
      </c>
      <c r="Y12134">
        <v>0.90414067914867102</v>
      </c>
      <c r="Z12134">
        <v>0.96308387137595797</v>
      </c>
      <c r="AA12134" s="7">
        <v>2.2792848999852299E-3</v>
      </c>
      <c r="AB12134">
        <v>0.76264710645724298</v>
      </c>
      <c r="AC12134">
        <v>0.44773281291267297</v>
      </c>
      <c r="AD12134">
        <v>0.66393678720039395</v>
      </c>
    </row>
    <row r="12135" spans="1:30" x14ac:dyDescent="0.75">
      <c r="A12135" t="s">
        <v>13535</v>
      </c>
      <c r="B12135">
        <v>4.5813879557258099</v>
      </c>
      <c r="C12135" s="7">
        <v>3.1147327099901999E-2</v>
      </c>
      <c r="D12135">
        <v>0.34296434183652702</v>
      </c>
      <c r="E12135">
        <v>0.73245101613068297</v>
      </c>
      <c r="F12135">
        <v>0.88616570816796403</v>
      </c>
      <c r="G12135" s="7">
        <v>4.5161741567412697E-3</v>
      </c>
      <c r="H12135">
        <v>5.1139750910939002E-2</v>
      </c>
      <c r="I12135">
        <v>0.95933116971382704</v>
      </c>
      <c r="J12135">
        <v>0.98747015639090596</v>
      </c>
      <c r="K12135" s="7">
        <v>1.7831750628321701E-2</v>
      </c>
      <c r="L12135">
        <v>0.27756635116811401</v>
      </c>
      <c r="M12135">
        <v>0.78200251193633896</v>
      </c>
      <c r="N12135">
        <v>0.94925753785158795</v>
      </c>
      <c r="O12135" s="7">
        <v>8.8345342586250292E-3</v>
      </c>
      <c r="P12135">
        <v>0.88767888979829201</v>
      </c>
      <c r="Q12135">
        <v>0.37715633255773201</v>
      </c>
      <c r="R12135">
        <v>0.60809966589701703</v>
      </c>
      <c r="S12135" s="7">
        <v>1.58116433512932E-2</v>
      </c>
      <c r="T12135">
        <v>0.25429645111780302</v>
      </c>
      <c r="U12135">
        <v>0.79986547192587198</v>
      </c>
      <c r="V12135">
        <v>0.95317001385671496</v>
      </c>
      <c r="W12135" s="7">
        <v>-2.6631152943160801E-2</v>
      </c>
      <c r="X12135">
        <v>-0.21332571173835699</v>
      </c>
      <c r="Y12135">
        <v>0.83157107342615399</v>
      </c>
      <c r="Z12135">
        <v>0.92875458463809901</v>
      </c>
      <c r="AA12135" s="7">
        <v>-1.81502255647254E-3</v>
      </c>
      <c r="AB12135">
        <v>-0.86454110170838705</v>
      </c>
      <c r="AC12135">
        <v>0.38966366377672901</v>
      </c>
      <c r="AD12135">
        <v>0.61377643593480002</v>
      </c>
    </row>
    <row r="12136" spans="1:30" x14ac:dyDescent="0.75">
      <c r="A12136" t="s">
        <v>13540</v>
      </c>
      <c r="B12136">
        <v>3.1628354030750998</v>
      </c>
      <c r="C12136" s="7">
        <v>-0.35078544925312699</v>
      </c>
      <c r="D12136">
        <v>-2.3530734017836101</v>
      </c>
      <c r="E12136">
        <v>2.0869453129009698E-2</v>
      </c>
      <c r="F12136">
        <v>0.139250976896648</v>
      </c>
      <c r="G12136" s="7">
        <v>-9.0226402486987503E-2</v>
      </c>
      <c r="H12136">
        <v>-0.63082622130782995</v>
      </c>
      <c r="I12136">
        <v>0.52980470954710901</v>
      </c>
      <c r="J12136">
        <v>0.801651581436573</v>
      </c>
      <c r="K12136" s="7">
        <v>-0.22050592587005699</v>
      </c>
      <c r="L12136">
        <v>-2.0900481779259201</v>
      </c>
      <c r="M12136">
        <v>3.9526607731792202E-2</v>
      </c>
      <c r="N12136">
        <v>0.41711597893103303</v>
      </c>
      <c r="O12136" s="7">
        <v>2.6571449925587999E-2</v>
      </c>
      <c r="P12136">
        <v>1.64554369454906</v>
      </c>
      <c r="Q12136">
        <v>0.103459145344257</v>
      </c>
      <c r="R12136">
        <v>0.27771326045028399</v>
      </c>
      <c r="S12136" s="7">
        <v>5.8385408142340799E-2</v>
      </c>
      <c r="T12136">
        <v>0.58030881811178503</v>
      </c>
      <c r="U12136">
        <v>0.56320355795572896</v>
      </c>
      <c r="V12136">
        <v>0.88090926069078201</v>
      </c>
      <c r="W12136" s="7">
        <v>0.260559046766139</v>
      </c>
      <c r="X12136">
        <v>1.2893565892410901</v>
      </c>
      <c r="Y12136">
        <v>0.20068502079258099</v>
      </c>
      <c r="Z12136">
        <v>0.456808303207553</v>
      </c>
      <c r="AA12136" s="7">
        <v>3.8150173672814999E-3</v>
      </c>
      <c r="AB12136">
        <v>1.11857997768481</v>
      </c>
      <c r="AC12136">
        <v>0.266392545414463</v>
      </c>
      <c r="AD12136">
        <v>0.49258441472779801</v>
      </c>
    </row>
    <row r="12137" spans="1:30" x14ac:dyDescent="0.75">
      <c r="A12137" t="s">
        <v>13536</v>
      </c>
      <c r="B12137">
        <v>4.4770522288192804</v>
      </c>
      <c r="C12137" s="7">
        <v>-8.0200118180087404E-2</v>
      </c>
      <c r="D12137">
        <v>-0.86216381253103103</v>
      </c>
      <c r="E12137">
        <v>0.39096311202171802</v>
      </c>
      <c r="F12137">
        <v>0.67516512139275198</v>
      </c>
      <c r="G12137" s="7">
        <v>0.15392256134100901</v>
      </c>
      <c r="H12137">
        <v>1.69751074143991</v>
      </c>
      <c r="I12137">
        <v>9.3167893005814795E-2</v>
      </c>
      <c r="J12137">
        <v>0.36166911165566401</v>
      </c>
      <c r="K12137" s="7">
        <v>3.6861221580460603E-2</v>
      </c>
      <c r="L12137">
        <v>0.56021880984679195</v>
      </c>
      <c r="M12137">
        <v>0.57676719162484602</v>
      </c>
      <c r="N12137">
        <v>0.876253025954839</v>
      </c>
      <c r="O12137" s="7">
        <v>3.17494217314249E-2</v>
      </c>
      <c r="P12137">
        <v>3.10707198077976</v>
      </c>
      <c r="Q12137">
        <v>2.5507125594828998E-3</v>
      </c>
      <c r="R12137">
        <v>2.20911074306866E-2</v>
      </c>
      <c r="S12137" s="7">
        <v>1.8628673618035E-2</v>
      </c>
      <c r="T12137">
        <v>0.29024528926710402</v>
      </c>
      <c r="U12137">
        <v>0.77231796142642795</v>
      </c>
      <c r="V12137">
        <v>0.94429408431392403</v>
      </c>
      <c r="W12137" s="7">
        <v>0.234122679521096</v>
      </c>
      <c r="X12137">
        <v>1.82636715942048</v>
      </c>
      <c r="Y12137">
        <v>7.1218341552069006E-2</v>
      </c>
      <c r="Z12137">
        <v>0.247963265658775</v>
      </c>
      <c r="AA12137" s="9">
        <v>-5.6853984752669004E-6</v>
      </c>
      <c r="AB12137">
        <v>-2.6456921095972998E-3</v>
      </c>
      <c r="AC12137">
        <v>0.99789509112729302</v>
      </c>
      <c r="AD12137">
        <v>0.99914447716044796</v>
      </c>
    </row>
    <row r="12138" spans="1:30" x14ac:dyDescent="0.75">
      <c r="A12138" t="s">
        <v>13538</v>
      </c>
      <c r="B12138">
        <v>2.6934620092314199</v>
      </c>
      <c r="C12138" s="7">
        <v>-5.4215952256623401E-2</v>
      </c>
      <c r="D12138">
        <v>-0.32607580552826898</v>
      </c>
      <c r="E12138">
        <v>0.74514854847945</v>
      </c>
      <c r="F12138">
        <v>0.89200158276595498</v>
      </c>
      <c r="G12138" s="7">
        <v>-0.105599807829916</v>
      </c>
      <c r="H12138">
        <v>-0.65654259754530497</v>
      </c>
      <c r="I12138">
        <v>0.51320462596648198</v>
      </c>
      <c r="J12138">
        <v>0.79522783862262703</v>
      </c>
      <c r="K12138" s="7">
        <v>-7.9907880043269902E-2</v>
      </c>
      <c r="L12138">
        <v>-0.67929254353258794</v>
      </c>
      <c r="M12138">
        <v>0.49875236064053702</v>
      </c>
      <c r="N12138">
        <v>0.84295594194594003</v>
      </c>
      <c r="O12138" s="7">
        <v>3.8999808194801498E-2</v>
      </c>
      <c r="P12138">
        <v>2.14005193318425</v>
      </c>
      <c r="Q12138">
        <v>3.5144449762822799E-2</v>
      </c>
      <c r="R12138">
        <v>0.13821684753171601</v>
      </c>
      <c r="S12138" s="7">
        <v>1.4333439539237E-2</v>
      </c>
      <c r="T12138">
        <v>0.12563789440023701</v>
      </c>
      <c r="U12138">
        <v>0.90030788834823094</v>
      </c>
      <c r="V12138">
        <v>0.98097335775000805</v>
      </c>
      <c r="W12138" s="7">
        <v>-5.1383855573293002E-2</v>
      </c>
      <c r="X12138">
        <v>-0.22603069551984101</v>
      </c>
      <c r="Y12138">
        <v>0.82170670398711898</v>
      </c>
      <c r="Z12138">
        <v>0.92392465790023204</v>
      </c>
      <c r="AA12138" s="7">
        <v>-6.4790967014902497E-3</v>
      </c>
      <c r="AB12138">
        <v>-1.6798169522422699</v>
      </c>
      <c r="AC12138">
        <v>9.6573813854520393E-2</v>
      </c>
      <c r="AD12138">
        <v>0.26386638463954298</v>
      </c>
    </row>
    <row r="12139" spans="1:30" x14ac:dyDescent="0.75">
      <c r="A12139" t="s">
        <v>13541</v>
      </c>
      <c r="B12139">
        <v>1.81969555653857</v>
      </c>
      <c r="C12139" s="7">
        <v>8.8728955276901195E-2</v>
      </c>
      <c r="D12139">
        <v>0.34433111767612301</v>
      </c>
      <c r="E12139">
        <v>0.73142661180937696</v>
      </c>
      <c r="F12139">
        <v>0.88570825916124696</v>
      </c>
      <c r="G12139" s="7">
        <v>3.8158589270591098E-2</v>
      </c>
      <c r="H12139">
        <v>0.154593596670801</v>
      </c>
      <c r="I12139">
        <v>0.87749910959669797</v>
      </c>
      <c r="J12139">
        <v>0.96364153983934198</v>
      </c>
      <c r="K12139" s="7">
        <v>6.3443772273746202E-2</v>
      </c>
      <c r="L12139">
        <v>0.34786610792255201</v>
      </c>
      <c r="M12139">
        <v>0.72877938368448503</v>
      </c>
      <c r="N12139">
        <v>0.926004366904843</v>
      </c>
      <c r="O12139" s="7">
        <v>2.5922087609100801E-2</v>
      </c>
      <c r="P12139">
        <v>0.93341072871067998</v>
      </c>
      <c r="Q12139">
        <v>0.35318635468207099</v>
      </c>
      <c r="R12139">
        <v>0.58676662762991705</v>
      </c>
      <c r="S12139" s="7">
        <v>5.6252186989973803E-3</v>
      </c>
      <c r="T12139">
        <v>3.2245534087387E-2</v>
      </c>
      <c r="U12139">
        <v>0.97434996485165204</v>
      </c>
      <c r="V12139">
        <v>0.99725318534975005</v>
      </c>
      <c r="W12139" s="7">
        <v>-5.0570366006310097E-2</v>
      </c>
      <c r="X12139">
        <v>-0.145017403147747</v>
      </c>
      <c r="Y12139">
        <v>0.88503192564520605</v>
      </c>
      <c r="Z12139">
        <v>0.95443706086685598</v>
      </c>
      <c r="AA12139" s="7">
        <v>5.5696116889878003E-3</v>
      </c>
      <c r="AB12139">
        <v>0.96810804951278295</v>
      </c>
      <c r="AC12139">
        <v>0.33566891895754702</v>
      </c>
      <c r="AD12139">
        <v>0.56451823993666606</v>
      </c>
    </row>
    <row r="12140" spans="1:30" x14ac:dyDescent="0.75">
      <c r="A12140" t="s">
        <v>13543</v>
      </c>
      <c r="B12140">
        <v>0.971899121383345</v>
      </c>
      <c r="C12140" s="7">
        <v>0.67540727465553696</v>
      </c>
      <c r="D12140">
        <v>1.15296796462886</v>
      </c>
      <c r="E12140">
        <v>0.25264551916528999</v>
      </c>
      <c r="F12140">
        <v>0.55012823461177496</v>
      </c>
      <c r="G12140" s="7">
        <v>0.95972372706404396</v>
      </c>
      <c r="H12140">
        <v>1.69860473337931</v>
      </c>
      <c r="I12140">
        <v>9.3607568920497E-2</v>
      </c>
      <c r="J12140">
        <v>0.36234617516013601</v>
      </c>
      <c r="K12140" s="7">
        <v>0.81756550085978996</v>
      </c>
      <c r="L12140">
        <v>1.97244606890954</v>
      </c>
      <c r="M12140">
        <v>5.2306721373584199E-2</v>
      </c>
      <c r="N12140">
        <v>0.45078985539323202</v>
      </c>
      <c r="O12140" s="7">
        <v>2.37365175770319E-2</v>
      </c>
      <c r="P12140">
        <v>0.38981823820810801</v>
      </c>
      <c r="Q12140">
        <v>0.69779407377602898</v>
      </c>
      <c r="R12140">
        <v>0.84702610021746705</v>
      </c>
      <c r="S12140" s="7">
        <v>7.3279634105436406E-2</v>
      </c>
      <c r="T12140">
        <v>0.19109913855827701</v>
      </c>
      <c r="U12140">
        <v>0.84897285811402301</v>
      </c>
      <c r="V12140">
        <v>0.96934615441983696</v>
      </c>
      <c r="W12140" s="7">
        <v>0.284316452408507</v>
      </c>
      <c r="X12140">
        <v>0.35607272734526701</v>
      </c>
      <c r="Y12140">
        <v>0.72280232877788397</v>
      </c>
      <c r="Z12140">
        <v>0.87522228208365005</v>
      </c>
      <c r="AA12140" s="7">
        <v>7.2669279442220003E-3</v>
      </c>
      <c r="AB12140">
        <v>0.59649200980101602</v>
      </c>
      <c r="AC12140">
        <v>0.55267257401757897</v>
      </c>
      <c r="AD12140">
        <v>0.74436422271824199</v>
      </c>
    </row>
    <row r="12141" spans="1:30" x14ac:dyDescent="0.75">
      <c r="A12141" t="s">
        <v>13544</v>
      </c>
      <c r="B12141">
        <v>9.2998785280161105</v>
      </c>
      <c r="C12141" s="7">
        <v>0.193630018218786</v>
      </c>
      <c r="D12141">
        <v>2.8189734582820201</v>
      </c>
      <c r="E12141">
        <v>6.0080866344420303E-3</v>
      </c>
      <c r="F12141">
        <v>6.4042541559779495E-2</v>
      </c>
      <c r="G12141" s="7">
        <v>-0.13976143436521499</v>
      </c>
      <c r="H12141">
        <v>-2.0589185144867801</v>
      </c>
      <c r="I12141">
        <v>4.2602282270275002E-2</v>
      </c>
      <c r="J12141">
        <v>0.23970364221087501</v>
      </c>
      <c r="K12141" s="7">
        <v>2.6934291926785599E-2</v>
      </c>
      <c r="L12141">
        <v>0.554508895699937</v>
      </c>
      <c r="M12141">
        <v>0.58070510747718196</v>
      </c>
      <c r="N12141">
        <v>0.87705019549440799</v>
      </c>
      <c r="O12141" s="7">
        <v>-1.7546874834799098E-2</v>
      </c>
      <c r="P12141">
        <v>-2.3070635964650101</v>
      </c>
      <c r="Q12141">
        <v>2.3514212503666101E-2</v>
      </c>
      <c r="R12141">
        <v>0.105351213017519</v>
      </c>
      <c r="S12141" s="7">
        <v>2.0116222513013E-2</v>
      </c>
      <c r="T12141">
        <v>0.42087202300070098</v>
      </c>
      <c r="U12141">
        <v>0.674924185874891</v>
      </c>
      <c r="V12141">
        <v>0.91874081209347902</v>
      </c>
      <c r="W12141" s="7">
        <v>-0.33339145258400099</v>
      </c>
      <c r="X12141">
        <v>-3.47314045832367</v>
      </c>
      <c r="Y12141">
        <v>8.1587224611901702E-4</v>
      </c>
      <c r="Z12141">
        <v>1.01198963424443E-2</v>
      </c>
      <c r="AA12141" s="7">
        <v>-5.4297215802401998E-3</v>
      </c>
      <c r="AB12141">
        <v>-3.3402203682893399</v>
      </c>
      <c r="AC12141">
        <v>1.25077242613154E-3</v>
      </c>
      <c r="AD12141">
        <v>1.32560312128113E-2</v>
      </c>
    </row>
    <row r="12142" spans="1:30" x14ac:dyDescent="0.75">
      <c r="A12142" t="s">
        <v>13539</v>
      </c>
      <c r="B12142">
        <v>4.7379866273780502</v>
      </c>
      <c r="C12142" s="7">
        <v>-0.31760529263800302</v>
      </c>
      <c r="D12142">
        <v>-3.4318667091719899</v>
      </c>
      <c r="E12142">
        <v>9.1870705031110505E-4</v>
      </c>
      <c r="F12142">
        <v>1.7510983684534399E-2</v>
      </c>
      <c r="G12142" s="7">
        <v>0.18744767254481101</v>
      </c>
      <c r="H12142">
        <v>2.0947012310774098</v>
      </c>
      <c r="I12142">
        <v>3.9099813363341E-2</v>
      </c>
      <c r="J12142">
        <v>0.22744459850454499</v>
      </c>
      <c r="K12142" s="7">
        <v>-6.5078810046595895E-2</v>
      </c>
      <c r="L12142">
        <v>-0.99392048869301597</v>
      </c>
      <c r="M12142">
        <v>0.323012694948969</v>
      </c>
      <c r="N12142">
        <v>0.74574987262021197</v>
      </c>
      <c r="O12142" s="7">
        <v>7.3000478510741096E-2</v>
      </c>
      <c r="P12142">
        <v>7.21640053582815</v>
      </c>
      <c r="Q12142">
        <v>1.8638135689772E-10</v>
      </c>
      <c r="R12142">
        <v>3.06145511189949E-8</v>
      </c>
      <c r="S12142" s="7">
        <v>9.8099922260995398E-2</v>
      </c>
      <c r="T12142">
        <v>1.5410194365802701</v>
      </c>
      <c r="U12142">
        <v>0.12693466572529899</v>
      </c>
      <c r="V12142">
        <v>0.57690749738514802</v>
      </c>
      <c r="W12142" s="7">
        <v>0.50505296518281395</v>
      </c>
      <c r="X12142">
        <v>3.9932545246787501</v>
      </c>
      <c r="Y12142">
        <v>1.3565707788093699E-4</v>
      </c>
      <c r="Z12142">
        <v>2.4966588554913701E-3</v>
      </c>
      <c r="AA12142" s="7">
        <v>-9.3458126115889793E-3</v>
      </c>
      <c r="AB12142">
        <v>-4.3662892706900003</v>
      </c>
      <c r="AC12142" s="4">
        <v>3.4646767296781301E-5</v>
      </c>
      <c r="AD12142">
        <v>8.5876483295691398E-4</v>
      </c>
    </row>
    <row r="12143" spans="1:30" x14ac:dyDescent="0.75">
      <c r="A12143" t="s">
        <v>13290</v>
      </c>
      <c r="B12143">
        <v>3.72517373796062</v>
      </c>
      <c r="C12143" s="7">
        <v>-9.3826161364438401E-2</v>
      </c>
      <c r="D12143">
        <v>-0.81814188313070002</v>
      </c>
      <c r="E12143">
        <v>0.41550709048800299</v>
      </c>
      <c r="F12143">
        <v>0.69375932813078001</v>
      </c>
      <c r="G12143" s="7">
        <v>7.06126005234501E-2</v>
      </c>
      <c r="H12143">
        <v>0.64859000042190695</v>
      </c>
      <c r="I12143">
        <v>0.51830849056121997</v>
      </c>
      <c r="J12143">
        <v>0.79790006391606105</v>
      </c>
      <c r="K12143" s="7">
        <v>-1.1606780420494201E-2</v>
      </c>
      <c r="L12143">
        <v>-0.142936376510748</v>
      </c>
      <c r="M12143">
        <v>0.88667032456112205</v>
      </c>
      <c r="N12143">
        <v>0.97838885212721105</v>
      </c>
      <c r="O12143" s="7">
        <v>2.3490188200353299E-2</v>
      </c>
      <c r="P12143">
        <v>1.9194723141627601</v>
      </c>
      <c r="Q12143">
        <v>5.8195898904569603E-2</v>
      </c>
      <c r="R12143">
        <v>0.19289845811075201</v>
      </c>
      <c r="S12143" s="7">
        <v>0.16307833767782101</v>
      </c>
      <c r="T12143">
        <v>2.1385303598379899</v>
      </c>
      <c r="U12143">
        <v>3.5271301657094099E-2</v>
      </c>
      <c r="V12143">
        <v>0.39206634952288799</v>
      </c>
      <c r="W12143" s="7">
        <v>0.164438761887888</v>
      </c>
      <c r="X12143">
        <v>1.06962688597478</v>
      </c>
      <c r="Y12143">
        <v>0.28774030685513402</v>
      </c>
      <c r="Z12143">
        <v>0.55778099697208605</v>
      </c>
      <c r="AA12143" s="7">
        <v>1.46236898673965E-3</v>
      </c>
      <c r="AB12143">
        <v>0.56931894858467502</v>
      </c>
      <c r="AC12143">
        <v>0.57060390087649204</v>
      </c>
      <c r="AD12143">
        <v>0.75649782782007902</v>
      </c>
    </row>
    <row r="12144" spans="1:30" x14ac:dyDescent="0.75">
      <c r="A12144" t="s">
        <v>13287</v>
      </c>
      <c r="B12144">
        <v>4.8231625008457497</v>
      </c>
      <c r="C12144" s="7">
        <v>-7.4280024110656095E-2</v>
      </c>
      <c r="D12144">
        <v>-0.84547028569103899</v>
      </c>
      <c r="E12144">
        <v>0.40016315808763397</v>
      </c>
      <c r="F12144">
        <v>0.68142077618158103</v>
      </c>
      <c r="G12144" s="7">
        <v>0.11745779104970901</v>
      </c>
      <c r="H12144">
        <v>1.37174875314152</v>
      </c>
      <c r="I12144">
        <v>0.17366212656101301</v>
      </c>
      <c r="J12144">
        <v>0.489926805567791</v>
      </c>
      <c r="K12144" s="7">
        <v>2.15888834695264E-2</v>
      </c>
      <c r="L12144">
        <v>0.34739843268175402</v>
      </c>
      <c r="M12144">
        <v>0.72912942101438605</v>
      </c>
      <c r="N12144">
        <v>0.926120167574219</v>
      </c>
      <c r="O12144" s="7">
        <v>1.5332954132734399E-2</v>
      </c>
      <c r="P12144">
        <v>1.58874888799334</v>
      </c>
      <c r="Q12144">
        <v>0.115737893617769</v>
      </c>
      <c r="R12144">
        <v>0.29842316781393602</v>
      </c>
      <c r="S12144" s="7">
        <v>1.0431410977772899E-2</v>
      </c>
      <c r="T12144">
        <v>0.17281245521334099</v>
      </c>
      <c r="U12144">
        <v>0.86319948444348205</v>
      </c>
      <c r="V12144">
        <v>0.97167702723749605</v>
      </c>
      <c r="W12144" s="7">
        <v>0.191737815160365</v>
      </c>
      <c r="X12144">
        <v>1.58393312643418</v>
      </c>
      <c r="Y12144">
        <v>0.116830523263153</v>
      </c>
      <c r="Z12144">
        <v>0.33605415668134597</v>
      </c>
      <c r="AA12144" s="7">
        <v>-1.9263995601752701E-4</v>
      </c>
      <c r="AB12144">
        <v>-9.4488950467476296E-2</v>
      </c>
      <c r="AC12144">
        <v>0.92493762664841495</v>
      </c>
      <c r="AD12144">
        <v>0.96464854902175201</v>
      </c>
    </row>
    <row r="12145" spans="1:30" x14ac:dyDescent="0.75">
      <c r="A12145" t="s">
        <v>13292</v>
      </c>
      <c r="B12145">
        <v>3.7838403846700102</v>
      </c>
      <c r="C12145" s="7">
        <v>0.22041640192692799</v>
      </c>
      <c r="D12145">
        <v>0.874047838135109</v>
      </c>
      <c r="E12145">
        <v>0.38496534835027202</v>
      </c>
      <c r="F12145">
        <v>0.67131404150613305</v>
      </c>
      <c r="G12145" s="7">
        <v>-0.152548384416785</v>
      </c>
      <c r="H12145">
        <v>-0.63525129959967996</v>
      </c>
      <c r="I12145">
        <v>0.52725547204217804</v>
      </c>
      <c r="J12145">
        <v>0.80066774298274501</v>
      </c>
      <c r="K12145" s="7">
        <v>3.3934008755071902E-2</v>
      </c>
      <c r="L12145">
        <v>0.19007306240234401</v>
      </c>
      <c r="M12145">
        <v>0.84978067849690397</v>
      </c>
      <c r="N12145">
        <v>0.96857680764183895</v>
      </c>
      <c r="O12145" s="7">
        <v>-2.84046420685489E-2</v>
      </c>
      <c r="P12145">
        <v>-1.05203814728859</v>
      </c>
      <c r="Q12145">
        <v>0.29626023982761002</v>
      </c>
      <c r="R12145">
        <v>0.52908532661833696</v>
      </c>
      <c r="S12145" s="7">
        <v>0.111509400791237</v>
      </c>
      <c r="T12145">
        <v>0.66739960576789903</v>
      </c>
      <c r="U12145">
        <v>0.50662621421203502</v>
      </c>
      <c r="V12145">
        <v>0.85806568392752902</v>
      </c>
      <c r="W12145" s="7">
        <v>-0.372964786343713</v>
      </c>
      <c r="X12145">
        <v>-1.0996808550697601</v>
      </c>
      <c r="Y12145">
        <v>0.27509303463347101</v>
      </c>
      <c r="Z12145">
        <v>0.54451678760004696</v>
      </c>
      <c r="AA12145" s="7">
        <v>5.7716147390844599E-3</v>
      </c>
      <c r="AB12145">
        <v>1.02109029708944</v>
      </c>
      <c r="AC12145">
        <v>0.31059163468094197</v>
      </c>
      <c r="AD12145">
        <v>0.54008678313543101</v>
      </c>
    </row>
    <row r="12146" spans="1:30" x14ac:dyDescent="0.75">
      <c r="A12146" t="s">
        <v>13288</v>
      </c>
      <c r="B12146">
        <v>3.5169402213691598</v>
      </c>
      <c r="C12146" s="7">
        <v>-0.46418121012038999</v>
      </c>
      <c r="D12146">
        <v>-4.0264589569413003</v>
      </c>
      <c r="E12146">
        <v>1.20484741751596E-4</v>
      </c>
      <c r="F12146">
        <v>3.85739431014093E-3</v>
      </c>
      <c r="G12146" s="7">
        <v>0.19659536831609201</v>
      </c>
      <c r="H12146">
        <v>1.7582089174923099</v>
      </c>
      <c r="I12146">
        <v>8.2222062334412704E-2</v>
      </c>
      <c r="J12146">
        <v>0.339093604273489</v>
      </c>
      <c r="K12146" s="7">
        <v>-0.133792920902149</v>
      </c>
      <c r="L12146">
        <v>-1.6405187916875501</v>
      </c>
      <c r="M12146">
        <v>0.104501208079501</v>
      </c>
      <c r="N12146">
        <v>0.54071014672598094</v>
      </c>
      <c r="O12146" s="7">
        <v>4.1370077321198101E-2</v>
      </c>
      <c r="P12146">
        <v>3.2862177296751498</v>
      </c>
      <c r="Q12146">
        <v>1.4641605487429701E-3</v>
      </c>
      <c r="R12146">
        <v>1.47665215637786E-2</v>
      </c>
      <c r="S12146" s="7">
        <v>-2.9576696944742498E-3</v>
      </c>
      <c r="T12146">
        <v>-3.7590870306681103E-2</v>
      </c>
      <c r="U12146">
        <v>0.97009984462811805</v>
      </c>
      <c r="V12146">
        <v>0.99676167183935604</v>
      </c>
      <c r="W12146" s="7">
        <v>0.66077657843648197</v>
      </c>
      <c r="X12146">
        <v>4.1807331894356503</v>
      </c>
      <c r="Y12146" s="4">
        <v>6.8918771013014006E-5</v>
      </c>
      <c r="Z12146">
        <v>1.4633633347737401E-3</v>
      </c>
      <c r="AA12146" s="7">
        <v>-3.1802546744193702E-3</v>
      </c>
      <c r="AB12146">
        <v>-1.1963877734756601</v>
      </c>
      <c r="AC12146">
        <v>0.23478933206909899</v>
      </c>
      <c r="AD12146">
        <v>0.45499685505320098</v>
      </c>
    </row>
    <row r="12147" spans="1:30" x14ac:dyDescent="0.75">
      <c r="A12147" t="s">
        <v>13289</v>
      </c>
      <c r="B12147">
        <v>5.5355349495784001</v>
      </c>
      <c r="C12147" s="7">
        <v>-0.125395901546104</v>
      </c>
      <c r="D12147">
        <v>-1.2252517161800101</v>
      </c>
      <c r="E12147">
        <v>0.22397620685132399</v>
      </c>
      <c r="F12147">
        <v>0.51879044402269103</v>
      </c>
      <c r="G12147" s="7">
        <v>-3.7482069859918601E-2</v>
      </c>
      <c r="H12147">
        <v>-0.37456932095346501</v>
      </c>
      <c r="I12147">
        <v>0.70894443933509099</v>
      </c>
      <c r="J12147">
        <v>0.89723727992439894</v>
      </c>
      <c r="K12147" s="7">
        <v>-8.1438985703011099E-2</v>
      </c>
      <c r="L12147">
        <v>-1.1250697896064501</v>
      </c>
      <c r="M12147">
        <v>0.26383067767542501</v>
      </c>
      <c r="N12147">
        <v>0.70404479082736604</v>
      </c>
      <c r="O12147" s="7">
        <v>3.47090303392736E-4</v>
      </c>
      <c r="P12147">
        <v>3.07787507805195E-2</v>
      </c>
      <c r="Q12147">
        <v>0.97552052280240498</v>
      </c>
      <c r="R12147">
        <v>0.98966873699533298</v>
      </c>
      <c r="S12147" s="7">
        <v>2.7640112581969502E-3</v>
      </c>
      <c r="T12147">
        <v>3.92450128168116E-2</v>
      </c>
      <c r="U12147">
        <v>0.96879011275868199</v>
      </c>
      <c r="V12147">
        <v>0.99636691015958201</v>
      </c>
      <c r="W12147" s="7">
        <v>8.7913831686184996E-2</v>
      </c>
      <c r="X12147">
        <v>0.62139224784565905</v>
      </c>
      <c r="Y12147">
        <v>0.53605937795919401</v>
      </c>
      <c r="Z12147">
        <v>0.76480375915403698</v>
      </c>
      <c r="AA12147" s="7">
        <v>-3.3890832822996801E-4</v>
      </c>
      <c r="AB12147">
        <v>-0.14138722867286299</v>
      </c>
      <c r="AC12147">
        <v>0.88790963701455405</v>
      </c>
      <c r="AD12147">
        <v>0.94631671972656195</v>
      </c>
    </row>
    <row r="12148" spans="1:30" x14ac:dyDescent="0.75">
      <c r="A12148" t="s">
        <v>13528</v>
      </c>
      <c r="B12148">
        <v>3.7339378815919901</v>
      </c>
      <c r="C12148" s="7">
        <v>0.194809351407426</v>
      </c>
      <c r="D12148">
        <v>1.69193089664247</v>
      </c>
      <c r="E12148">
        <v>9.4231224242020295E-2</v>
      </c>
      <c r="F12148">
        <v>0.33089936327660602</v>
      </c>
      <c r="G12148" s="7">
        <v>-2.2152241060770499E-2</v>
      </c>
      <c r="H12148">
        <v>-0.20163204305434199</v>
      </c>
      <c r="I12148">
        <v>0.84067419529599996</v>
      </c>
      <c r="J12148">
        <v>0.95033484063657103</v>
      </c>
      <c r="K12148" s="7">
        <v>8.6328555173327798E-2</v>
      </c>
      <c r="L12148">
        <v>1.05916504004601</v>
      </c>
      <c r="M12148">
        <v>0.29245083398830202</v>
      </c>
      <c r="N12148">
        <v>0.72516147136490405</v>
      </c>
      <c r="O12148" s="7">
        <v>8.0129362742604807E-3</v>
      </c>
      <c r="P12148">
        <v>0.64978241180639096</v>
      </c>
      <c r="Q12148">
        <v>0.51754152007373799</v>
      </c>
      <c r="R12148">
        <v>0.72426356833085204</v>
      </c>
      <c r="S12148" s="7">
        <v>0.121491723321168</v>
      </c>
      <c r="T12148">
        <v>1.5774911444842801</v>
      </c>
      <c r="U12148">
        <v>0.118304986622709</v>
      </c>
      <c r="V12148">
        <v>0.56549047649283801</v>
      </c>
      <c r="W12148" s="7">
        <v>-0.21696159246819699</v>
      </c>
      <c r="X12148">
        <v>-1.3980950194020301</v>
      </c>
      <c r="Y12148">
        <v>0.165631955322872</v>
      </c>
      <c r="Z12148">
        <v>0.40897354061847502</v>
      </c>
      <c r="AA12148" s="7">
        <v>3.23235866871066E-3</v>
      </c>
      <c r="AB12148">
        <v>1.25213570432128</v>
      </c>
      <c r="AC12148">
        <v>0.21386974800698499</v>
      </c>
      <c r="AD12148">
        <v>0.42953900867126299</v>
      </c>
    </row>
    <row r="12149" spans="1:30" x14ac:dyDescent="0.75">
      <c r="A12149" t="s">
        <v>13530</v>
      </c>
      <c r="B12149">
        <v>6.05775334897129</v>
      </c>
      <c r="C12149" s="7">
        <v>-5.8278766612426001E-2</v>
      </c>
      <c r="D12149">
        <v>-1.0560687249105001</v>
      </c>
      <c r="E12149">
        <v>0.293855022250814</v>
      </c>
      <c r="F12149">
        <v>0.59026729117005505</v>
      </c>
      <c r="G12149" s="7">
        <v>-6.0649466108023704E-3</v>
      </c>
      <c r="H12149">
        <v>-0.11213078364566501</v>
      </c>
      <c r="I12149">
        <v>0.91097752611864102</v>
      </c>
      <c r="J12149">
        <v>0.97311301643084303</v>
      </c>
      <c r="K12149" s="7">
        <v>-3.2171856611614202E-2</v>
      </c>
      <c r="L12149">
        <v>-0.82430029964833096</v>
      </c>
      <c r="M12149">
        <v>0.41201883409747497</v>
      </c>
      <c r="N12149">
        <v>0.80209991488036803</v>
      </c>
      <c r="O12149" s="7">
        <v>-2.2320566919638098E-2</v>
      </c>
      <c r="P12149">
        <v>-3.6660524458119501</v>
      </c>
      <c r="Q12149">
        <v>4.2278239528932901E-4</v>
      </c>
      <c r="R12149">
        <v>5.7816315547130296E-3</v>
      </c>
      <c r="S12149" s="7">
        <v>1.2214383340122301E-2</v>
      </c>
      <c r="T12149">
        <v>0.32155222569487302</v>
      </c>
      <c r="U12149">
        <v>0.74856173465282905</v>
      </c>
      <c r="V12149">
        <v>0.93826560519973401</v>
      </c>
      <c r="W12149" s="7">
        <v>5.2213820001623598E-2</v>
      </c>
      <c r="X12149">
        <v>0.68274646418259399</v>
      </c>
      <c r="Y12149">
        <v>0.49657760116484001</v>
      </c>
      <c r="Z12149">
        <v>0.73978098576346696</v>
      </c>
      <c r="AA12149" s="7">
        <v>4.0201988516793503E-3</v>
      </c>
      <c r="AB12149">
        <v>3.10469436974447</v>
      </c>
      <c r="AC12149">
        <v>2.5692197070724802E-3</v>
      </c>
      <c r="AD12149">
        <v>2.28552728500355E-2</v>
      </c>
    </row>
    <row r="12150" spans="1:30" x14ac:dyDescent="0.75">
      <c r="A12150" t="s">
        <v>13531</v>
      </c>
      <c r="B12150">
        <v>8.4356252175929392</v>
      </c>
      <c r="C12150" s="7">
        <v>0.17650833766274901</v>
      </c>
      <c r="D12150">
        <v>2.11743948346404</v>
      </c>
      <c r="E12150">
        <v>3.7421881398395397E-2</v>
      </c>
      <c r="F12150">
        <v>0.19765270806426999</v>
      </c>
      <c r="G12150" s="7">
        <v>9.3454416259873802E-2</v>
      </c>
      <c r="H12150">
        <v>1.1309741724528599</v>
      </c>
      <c r="I12150">
        <v>0.26154538340012501</v>
      </c>
      <c r="J12150">
        <v>0.59810992252997397</v>
      </c>
      <c r="K12150" s="7">
        <v>0.13498137696131099</v>
      </c>
      <c r="L12150">
        <v>2.2899075363589398</v>
      </c>
      <c r="M12150">
        <v>2.4741166335869699E-2</v>
      </c>
      <c r="N12150">
        <v>0.37966924824659598</v>
      </c>
      <c r="O12150" s="7">
        <v>-3.78377684114398E-3</v>
      </c>
      <c r="P12150">
        <v>-0.40871949361964199</v>
      </c>
      <c r="Q12150">
        <v>0.68387004335912205</v>
      </c>
      <c r="R12150">
        <v>0.83835297846998402</v>
      </c>
      <c r="S12150" s="7">
        <v>-9.8275741731819993E-2</v>
      </c>
      <c r="T12150">
        <v>-1.68652806539019</v>
      </c>
      <c r="U12150">
        <v>9.57063184315885E-2</v>
      </c>
      <c r="V12150">
        <v>0.52724246080641302</v>
      </c>
      <c r="W12150" s="7">
        <v>-8.3053921402875097E-2</v>
      </c>
      <c r="X12150">
        <v>-0.71074692111561499</v>
      </c>
      <c r="Y12150">
        <v>0.47936951718384302</v>
      </c>
      <c r="Z12150">
        <v>0.72835485070262496</v>
      </c>
      <c r="AA12150" s="7">
        <v>3.6594018089977699E-3</v>
      </c>
      <c r="AB12150">
        <v>1.85077381839253</v>
      </c>
      <c r="AC12150">
        <v>6.8003315876110207E-2</v>
      </c>
      <c r="AD12150">
        <v>0.21177336550005099</v>
      </c>
    </row>
    <row r="12151" spans="1:30" x14ac:dyDescent="0.75">
      <c r="A12151" t="s">
        <v>13533</v>
      </c>
      <c r="B12151">
        <v>7.7632633281630596</v>
      </c>
      <c r="C12151" s="7">
        <v>4.8126029554527897E-2</v>
      </c>
      <c r="D12151">
        <v>0.59411374465549505</v>
      </c>
      <c r="E12151">
        <v>0.55411539738825999</v>
      </c>
      <c r="F12151">
        <v>0.78651927178625602</v>
      </c>
      <c r="G12151" s="7">
        <v>8.7510129089584908E-3</v>
      </c>
      <c r="H12151">
        <v>0.10902059911644101</v>
      </c>
      <c r="I12151">
        <v>0.91345963192602897</v>
      </c>
      <c r="J12151">
        <v>0.97379228717234001</v>
      </c>
      <c r="K12151" s="7">
        <v>2.8438521231743199E-2</v>
      </c>
      <c r="L12151">
        <v>0.49647057367755998</v>
      </c>
      <c r="M12151">
        <v>0.62092630938951499</v>
      </c>
      <c r="N12151">
        <v>0.89104413198583199</v>
      </c>
      <c r="O12151" s="7">
        <v>-1.39790732976842E-2</v>
      </c>
      <c r="P12151">
        <v>-1.5527499747315401</v>
      </c>
      <c r="Q12151">
        <v>0.124437213352131</v>
      </c>
      <c r="R12151">
        <v>0.31127921606685099</v>
      </c>
      <c r="S12151" s="7">
        <v>-0.10063717394914599</v>
      </c>
      <c r="T12151">
        <v>-1.7784563843735099</v>
      </c>
      <c r="U12151">
        <v>7.9134907354046796E-2</v>
      </c>
      <c r="V12151">
        <v>0.50184814062864502</v>
      </c>
      <c r="W12151" s="7">
        <v>-3.9375016645569402E-2</v>
      </c>
      <c r="X12151">
        <v>-0.34687610819376402</v>
      </c>
      <c r="Y12151">
        <v>0.72959681580497204</v>
      </c>
      <c r="Z12151">
        <v>0.879062748485542</v>
      </c>
      <c r="AA12151" s="7">
        <v>6.59932385263594E-3</v>
      </c>
      <c r="AB12151">
        <v>3.4320314571147001</v>
      </c>
      <c r="AC12151">
        <v>9.5165519753168104E-4</v>
      </c>
      <c r="AD12151">
        <v>1.0843048191338699E-2</v>
      </c>
    </row>
    <row r="12152" spans="1:30" x14ac:dyDescent="0.75">
      <c r="A12152" t="s">
        <v>13529</v>
      </c>
      <c r="B12152">
        <v>4.7519479013944599</v>
      </c>
      <c r="C12152" s="7">
        <v>-8.9532315468267204E-2</v>
      </c>
      <c r="D12152">
        <v>-0.97204506758133802</v>
      </c>
      <c r="E12152">
        <v>0.33371782019770702</v>
      </c>
      <c r="F12152">
        <v>0.62496549375489596</v>
      </c>
      <c r="G12152" s="7">
        <v>0.20470427634904301</v>
      </c>
      <c r="H12152">
        <v>2.2717885649550298</v>
      </c>
      <c r="I12152">
        <v>2.55610333456406E-2</v>
      </c>
      <c r="J12152">
        <v>0.17844823620176301</v>
      </c>
      <c r="K12152" s="7">
        <v>5.7585980440388103E-2</v>
      </c>
      <c r="L12152">
        <v>0.88396210061591496</v>
      </c>
      <c r="M12152">
        <v>0.37914832680932897</v>
      </c>
      <c r="N12152">
        <v>0.78037648419750105</v>
      </c>
      <c r="O12152" s="7">
        <v>-8.1557889023582408E-3</v>
      </c>
      <c r="P12152">
        <v>-0.80335293500853899</v>
      </c>
      <c r="Q12152">
        <v>0.42395601252376802</v>
      </c>
      <c r="R12152">
        <v>0.64993856919011095</v>
      </c>
      <c r="S12152" s="7">
        <v>-9.0147534130014008E-3</v>
      </c>
      <c r="T12152">
        <v>-0.142823640236412</v>
      </c>
      <c r="U12152">
        <v>0.88675909632736305</v>
      </c>
      <c r="V12152">
        <v>0.97722356645283803</v>
      </c>
      <c r="W12152" s="7">
        <v>0.29423659181730999</v>
      </c>
      <c r="X12152">
        <v>2.3095753390121101</v>
      </c>
      <c r="Y12152">
        <v>2.3275432859784399E-2</v>
      </c>
      <c r="Z12152">
        <v>0.116652332481936</v>
      </c>
      <c r="AA12152" s="7">
        <v>-2.03286116795436E-3</v>
      </c>
      <c r="AB12152">
        <v>-0.95012811853524604</v>
      </c>
      <c r="AC12152">
        <v>0.34467412953660498</v>
      </c>
      <c r="AD12152">
        <v>0.57239277975456204</v>
      </c>
    </row>
    <row r="12153" spans="1:30" x14ac:dyDescent="0.75">
      <c r="A12153" t="s">
        <v>12932</v>
      </c>
      <c r="B12153">
        <v>2.4536837694235398</v>
      </c>
      <c r="C12153" s="7">
        <v>-0.22811627124397901</v>
      </c>
      <c r="D12153">
        <v>-1.4861900061477999</v>
      </c>
      <c r="E12153">
        <v>0.140836945520038</v>
      </c>
      <c r="F12153">
        <v>0.407244241331223</v>
      </c>
      <c r="G12153" s="7">
        <v>0.14955247983707101</v>
      </c>
      <c r="H12153">
        <v>0.98011213748608295</v>
      </c>
      <c r="I12153">
        <v>0.32974325486675998</v>
      </c>
      <c r="J12153">
        <v>0.66369433593649396</v>
      </c>
      <c r="K12153" s="7">
        <v>-3.9281895703454202E-2</v>
      </c>
      <c r="L12153">
        <v>-0.36192446341483397</v>
      </c>
      <c r="M12153">
        <v>0.71828438828672503</v>
      </c>
      <c r="N12153">
        <v>0.92363161006917505</v>
      </c>
      <c r="O12153" s="7">
        <v>-7.7305061154869696E-3</v>
      </c>
      <c r="P12153">
        <v>-0.449155565085405</v>
      </c>
      <c r="Q12153">
        <v>0.65443420028834698</v>
      </c>
      <c r="R12153">
        <v>0.81794245889042005</v>
      </c>
      <c r="S12153" s="7">
        <v>-0.15339080838587299</v>
      </c>
      <c r="T12153">
        <v>-1.44051377018487</v>
      </c>
      <c r="U12153">
        <v>0.153304436302376</v>
      </c>
      <c r="V12153">
        <v>0.61429592162458502</v>
      </c>
      <c r="W12153" s="7">
        <v>0.37766875108105002</v>
      </c>
      <c r="X12153">
        <v>1.7501926774072101</v>
      </c>
      <c r="Y12153">
        <v>8.3603872313819105E-2</v>
      </c>
      <c r="Z12153">
        <v>0.27227178972876598</v>
      </c>
      <c r="AA12153" s="7">
        <v>-2.28467305453647E-3</v>
      </c>
      <c r="AB12153">
        <v>-0.63218899962494901</v>
      </c>
      <c r="AC12153">
        <v>0.52891811048940995</v>
      </c>
      <c r="AD12153">
        <v>0.72746345410548197</v>
      </c>
    </row>
    <row r="12154" spans="1:30" x14ac:dyDescent="0.75">
      <c r="A12154" t="s">
        <v>12931</v>
      </c>
      <c r="B12154">
        <v>3.2348468990789701</v>
      </c>
      <c r="C12154" s="7">
        <v>-0.230347248168604</v>
      </c>
      <c r="D12154">
        <v>-2.0264583476593598</v>
      </c>
      <c r="E12154">
        <v>4.5774493594751602E-2</v>
      </c>
      <c r="F12154">
        <v>0.22199275118496101</v>
      </c>
      <c r="G12154" s="7">
        <v>6.6460418999513396E-2</v>
      </c>
      <c r="H12154">
        <v>0.59523364874871298</v>
      </c>
      <c r="I12154">
        <v>0.55322950437451501</v>
      </c>
      <c r="J12154">
        <v>0.81327358031230501</v>
      </c>
      <c r="K12154" s="7">
        <v>-8.1943414584545196E-2</v>
      </c>
      <c r="L12154">
        <v>-1.0193285454355501</v>
      </c>
      <c r="M12154">
        <v>0.31086784945942703</v>
      </c>
      <c r="N12154">
        <v>0.739983521805467</v>
      </c>
      <c r="O12154" s="7">
        <v>-2.5693353340619202E-2</v>
      </c>
      <c r="P12154">
        <v>-2.031254893911</v>
      </c>
      <c r="Q12154">
        <v>4.5275340914608699E-2</v>
      </c>
      <c r="R12154">
        <v>0.16319287259665899</v>
      </c>
      <c r="S12154" s="7">
        <v>-0.109527016848152</v>
      </c>
      <c r="T12154">
        <v>-1.40781545953072</v>
      </c>
      <c r="U12154">
        <v>0.16274207304030699</v>
      </c>
      <c r="V12154">
        <v>0.625368116659898</v>
      </c>
      <c r="W12154" s="7">
        <v>0.29680766716811702</v>
      </c>
      <c r="X12154">
        <v>1.87999456838344</v>
      </c>
      <c r="Y12154">
        <v>6.3448999176943396E-2</v>
      </c>
      <c r="Z12154">
        <v>0.22944991384618199</v>
      </c>
      <c r="AA12154" s="7">
        <v>-5.1735036326212404E-3</v>
      </c>
      <c r="AB12154">
        <v>-1.9385399592364601</v>
      </c>
      <c r="AC12154">
        <v>5.5793287575607697E-2</v>
      </c>
      <c r="AD12154">
        <v>0.187116360303933</v>
      </c>
    </row>
    <row r="12155" spans="1:30" x14ac:dyDescent="0.75">
      <c r="A12155" t="s">
        <v>13507</v>
      </c>
      <c r="B12155">
        <v>3.7361520100452901</v>
      </c>
      <c r="C12155" s="7">
        <v>3.6367711656851598E-2</v>
      </c>
      <c r="D12155">
        <v>0.31211795701560302</v>
      </c>
      <c r="E12155">
        <v>0.75569626996109995</v>
      </c>
      <c r="F12155">
        <v>0.89608582898427702</v>
      </c>
      <c r="G12155" s="7">
        <v>-8.5044271251257603E-2</v>
      </c>
      <c r="H12155">
        <v>-0.75555314271400897</v>
      </c>
      <c r="I12155">
        <v>0.45195402044448701</v>
      </c>
      <c r="J12155">
        <v>0.757689237426448</v>
      </c>
      <c r="K12155" s="7">
        <v>-2.4338279797202999E-2</v>
      </c>
      <c r="L12155">
        <v>-0.295221336443522</v>
      </c>
      <c r="M12155">
        <v>0.76852685127408604</v>
      </c>
      <c r="N12155">
        <v>0.94307133675833799</v>
      </c>
      <c r="O12155" s="7">
        <v>3.32141193494319E-2</v>
      </c>
      <c r="P12155">
        <v>2.6106622653717602</v>
      </c>
      <c r="Q12155">
        <v>1.0637270782952001E-2</v>
      </c>
      <c r="R12155">
        <v>6.1109629441874397E-2</v>
      </c>
      <c r="S12155" s="7">
        <v>5.4611639503921602E-2</v>
      </c>
      <c r="T12155">
        <v>0.68297273199824104</v>
      </c>
      <c r="U12155">
        <v>0.49643531145971798</v>
      </c>
      <c r="V12155">
        <v>0.85379872403277901</v>
      </c>
      <c r="W12155" s="7">
        <v>-0.12141198290810901</v>
      </c>
      <c r="X12155">
        <v>-0.76321233240207298</v>
      </c>
      <c r="Y12155">
        <v>0.44739746282053999</v>
      </c>
      <c r="Z12155">
        <v>0.70606862611789101</v>
      </c>
      <c r="AA12155" s="7">
        <v>-5.8469171137645699E-3</v>
      </c>
      <c r="AB12155">
        <v>-2.1758219886025101</v>
      </c>
      <c r="AC12155">
        <v>3.2274399203112501E-2</v>
      </c>
      <c r="AD12155">
        <v>0.13134110023272599</v>
      </c>
    </row>
    <row r="12156" spans="1:30" x14ac:dyDescent="0.75">
      <c r="A12156" t="s">
        <v>13505</v>
      </c>
      <c r="B12156">
        <v>4.80992522547192</v>
      </c>
      <c r="C12156" s="7">
        <v>-0.149372867877687</v>
      </c>
      <c r="D12156">
        <v>-1.50165323983248</v>
      </c>
      <c r="E12156">
        <v>0.13680066799964799</v>
      </c>
      <c r="F12156">
        <v>0.40158247669237501</v>
      </c>
      <c r="G12156" s="7">
        <v>0.19648713315306199</v>
      </c>
      <c r="H12156">
        <v>2.0334354377824502</v>
      </c>
      <c r="I12156">
        <v>4.5049970239847102E-2</v>
      </c>
      <c r="J12156">
        <v>0.24717863975545101</v>
      </c>
      <c r="K12156" s="7">
        <v>2.3557132637687401E-2</v>
      </c>
      <c r="L12156">
        <v>0.33477459610364302</v>
      </c>
      <c r="M12156">
        <v>0.73859936943274096</v>
      </c>
      <c r="N12156">
        <v>0.92995109798807096</v>
      </c>
      <c r="O12156" s="7">
        <v>3.3745701701528401E-2</v>
      </c>
      <c r="P12156">
        <v>3.0996631791135498</v>
      </c>
      <c r="Q12156">
        <v>2.6087946541942801E-3</v>
      </c>
      <c r="R12156">
        <v>2.2412663507103098E-2</v>
      </c>
      <c r="S12156" s="7">
        <v>5.82164662945742E-2</v>
      </c>
      <c r="T12156">
        <v>0.85371391121611795</v>
      </c>
      <c r="U12156">
        <v>0.39560353688125499</v>
      </c>
      <c r="V12156">
        <v>0.80442116815176101</v>
      </c>
      <c r="W12156" s="7">
        <v>0.34586000103074899</v>
      </c>
      <c r="X12156">
        <v>2.5320692114760899</v>
      </c>
      <c r="Y12156">
        <v>1.3131015064018099E-2</v>
      </c>
      <c r="Z12156">
        <v>7.7113662910250499E-2</v>
      </c>
      <c r="AA12156" s="7">
        <v>-4.4271191937520996E-3</v>
      </c>
      <c r="AB12156">
        <v>-1.9255531566672599</v>
      </c>
      <c r="AC12156">
        <v>5.7420359904660101E-2</v>
      </c>
      <c r="AD12156">
        <v>0.189663058750105</v>
      </c>
    </row>
    <row r="12157" spans="1:30" x14ac:dyDescent="0.75">
      <c r="A12157" t="s">
        <v>13508</v>
      </c>
      <c r="B12157">
        <v>3.9103670712152101</v>
      </c>
      <c r="C12157" s="7">
        <v>0.19523870828437301</v>
      </c>
      <c r="D12157">
        <v>1.5339160123934199</v>
      </c>
      <c r="E12157">
        <v>0.128672048862154</v>
      </c>
      <c r="F12157">
        <v>0.38872591638784099</v>
      </c>
      <c r="G12157" s="7">
        <v>-1.2738563461117099E-3</v>
      </c>
      <c r="H12157">
        <v>-1.0197545264905201E-2</v>
      </c>
      <c r="I12157">
        <v>0.99188698016899801</v>
      </c>
      <c r="J12157">
        <v>0.99696373160668095</v>
      </c>
      <c r="K12157" s="7">
        <v>9.6982425969130398E-2</v>
      </c>
      <c r="L12157">
        <v>1.07737625101423</v>
      </c>
      <c r="M12157">
        <v>0.28428483908610302</v>
      </c>
      <c r="N12157">
        <v>0.71880729720207504</v>
      </c>
      <c r="O12157" s="7">
        <v>-3.5606923326963601E-2</v>
      </c>
      <c r="P12157">
        <v>-2.5228535135892298</v>
      </c>
      <c r="Q12157">
        <v>1.3455502003333401E-2</v>
      </c>
      <c r="R12157">
        <v>7.2521675418229098E-2</v>
      </c>
      <c r="S12157" s="7">
        <v>-8.4257072645038206E-2</v>
      </c>
      <c r="T12157">
        <v>-0.96527667714229304</v>
      </c>
      <c r="U12157">
        <v>0.33707669352398401</v>
      </c>
      <c r="V12157">
        <v>0.76667588941804199</v>
      </c>
      <c r="W12157" s="7">
        <v>-0.196512564630484</v>
      </c>
      <c r="X12157">
        <v>-1.1125761705127499</v>
      </c>
      <c r="Y12157">
        <v>0.26894943037382701</v>
      </c>
      <c r="Z12157">
        <v>0.53833674650208996</v>
      </c>
      <c r="AA12157" s="7">
        <v>-1.02435397639433E-3</v>
      </c>
      <c r="AB12157">
        <v>-0.34639523232102998</v>
      </c>
      <c r="AC12157">
        <v>0.72988047245490795</v>
      </c>
      <c r="AD12157">
        <v>0.86158718573368898</v>
      </c>
    </row>
    <row r="12158" spans="1:30" x14ac:dyDescent="0.75">
      <c r="A12158" t="s">
        <v>13506</v>
      </c>
      <c r="B12158">
        <v>5.8141042757271704</v>
      </c>
      <c r="C12158" s="7">
        <v>9.7222136023484604E-2</v>
      </c>
      <c r="D12158">
        <v>1.45858252278974</v>
      </c>
      <c r="E12158">
        <v>0.148274044925291</v>
      </c>
      <c r="F12158">
        <v>0.418769063513032</v>
      </c>
      <c r="G12158" s="7">
        <v>3.31323728306962E-3</v>
      </c>
      <c r="H12158">
        <v>5.0609074256966799E-2</v>
      </c>
      <c r="I12158">
        <v>0.95975282352023705</v>
      </c>
      <c r="J12158">
        <v>0.98747015639090596</v>
      </c>
      <c r="K12158" s="7">
        <v>5.0267686653277098E-2</v>
      </c>
      <c r="L12158">
        <v>1.06634932818457</v>
      </c>
      <c r="M12158">
        <v>0.28921041923408403</v>
      </c>
      <c r="N12158">
        <v>0.72182310871616195</v>
      </c>
      <c r="O12158" s="7">
        <v>-2.2288560900106801E-2</v>
      </c>
      <c r="P12158">
        <v>-3.0255023070252101</v>
      </c>
      <c r="Q12158">
        <v>3.2618801785533201E-3</v>
      </c>
      <c r="R12158">
        <v>2.6296101583694699E-2</v>
      </c>
      <c r="S12158" s="7">
        <v>-3.6358420734989301E-2</v>
      </c>
      <c r="T12158">
        <v>-0.79072205048326705</v>
      </c>
      <c r="U12158">
        <v>0.43125233188453699</v>
      </c>
      <c r="V12158">
        <v>0.82438165426152998</v>
      </c>
      <c r="W12158" s="7">
        <v>-9.3908898740414998E-2</v>
      </c>
      <c r="X12158">
        <v>-1.01447288586724</v>
      </c>
      <c r="Y12158">
        <v>0.31316481350819603</v>
      </c>
      <c r="Z12158">
        <v>0.58342903731925499</v>
      </c>
      <c r="AA12158" s="7">
        <v>3.8116014905098198E-3</v>
      </c>
      <c r="AB12158">
        <v>2.4411470025338202</v>
      </c>
      <c r="AC12158">
        <v>1.6662833877338201E-2</v>
      </c>
      <c r="AD12158">
        <v>8.4965939314805394E-2</v>
      </c>
    </row>
    <row r="12159" spans="1:30" x14ac:dyDescent="0.75">
      <c r="A12159" t="s">
        <v>13509</v>
      </c>
      <c r="B12159">
        <v>2.82282652790918</v>
      </c>
      <c r="C12159" s="7">
        <v>-0.28641552204999898</v>
      </c>
      <c r="D12159">
        <v>-1.91638338637515</v>
      </c>
      <c r="E12159">
        <v>5.8593233873433001E-2</v>
      </c>
      <c r="F12159">
        <v>0.253642682126755</v>
      </c>
      <c r="G12159" s="7">
        <v>0.32036299373406601</v>
      </c>
      <c r="H12159">
        <v>2.21136242126172</v>
      </c>
      <c r="I12159">
        <v>2.96272878755541E-2</v>
      </c>
      <c r="J12159">
        <v>0.19435260053645501</v>
      </c>
      <c r="K12159" s="7">
        <v>1.6973735842033499E-2</v>
      </c>
      <c r="L12159">
        <v>0.16053409674333399</v>
      </c>
      <c r="M12159">
        <v>0.87283181903575502</v>
      </c>
      <c r="N12159">
        <v>0.97546900777254697</v>
      </c>
      <c r="O12159" s="7">
        <v>-3.2113514245833502E-2</v>
      </c>
      <c r="P12159">
        <v>-1.9695929857059999</v>
      </c>
      <c r="Q12159">
        <v>5.2060501992088302E-2</v>
      </c>
      <c r="R12159">
        <v>0.17853049135027399</v>
      </c>
      <c r="S12159" s="7">
        <v>-4.8864773918560998E-3</v>
      </c>
      <c r="T12159">
        <v>-4.8966369759839798E-2</v>
      </c>
      <c r="U12159">
        <v>0.96105812091210396</v>
      </c>
      <c r="V12159">
        <v>0.99396387132946995</v>
      </c>
      <c r="W12159" s="7">
        <v>0.60677851578406505</v>
      </c>
      <c r="X12159">
        <v>2.9631768094725999</v>
      </c>
      <c r="Y12159">
        <v>3.9246701698494599E-3</v>
      </c>
      <c r="Z12159">
        <v>3.24696467484046E-2</v>
      </c>
      <c r="AA12159" s="7">
        <v>-4.8676549331848002E-3</v>
      </c>
      <c r="AB12159">
        <v>-1.43038649660159</v>
      </c>
      <c r="AC12159">
        <v>0.15618108345739301</v>
      </c>
      <c r="AD12159">
        <v>0.35498063228419002</v>
      </c>
    </row>
    <row r="12160" spans="1:30" x14ac:dyDescent="0.75">
      <c r="A12160" t="s">
        <v>13510</v>
      </c>
      <c r="B12160">
        <v>3.3786622817635301</v>
      </c>
      <c r="C12160" s="7">
        <v>-1.7034973786902299E-2</v>
      </c>
      <c r="D12160">
        <v>-0.13191805484902799</v>
      </c>
      <c r="E12160">
        <v>0.89535313027836005</v>
      </c>
      <c r="F12160">
        <v>0.95792110204874803</v>
      </c>
      <c r="G12160" s="7">
        <v>-4.0910673722634898E-2</v>
      </c>
      <c r="H12160">
        <v>-0.327712621035886</v>
      </c>
      <c r="I12160">
        <v>0.74391476755895203</v>
      </c>
      <c r="J12160">
        <v>0.91109420398211005</v>
      </c>
      <c r="K12160" s="7">
        <v>-2.89728237547686E-2</v>
      </c>
      <c r="L12160">
        <v>-0.31711717368925502</v>
      </c>
      <c r="M12160">
        <v>0.75191299714639703</v>
      </c>
      <c r="N12160">
        <v>0.93468335560341798</v>
      </c>
      <c r="O12160" s="7">
        <v>-7.6581961263555596E-3</v>
      </c>
      <c r="P12160">
        <v>-0.54306192927027497</v>
      </c>
      <c r="Q12160">
        <v>0.58847317829407397</v>
      </c>
      <c r="R12160">
        <v>0.77244173114962</v>
      </c>
      <c r="S12160" s="7">
        <v>2.6702960686491101E-2</v>
      </c>
      <c r="T12160">
        <v>0.30549863003792999</v>
      </c>
      <c r="U12160">
        <v>0.76071476836038299</v>
      </c>
      <c r="V12160">
        <v>0.94159560163241696</v>
      </c>
      <c r="W12160" s="7">
        <v>-2.3875699935732599E-2</v>
      </c>
      <c r="X12160">
        <v>-0.13532069395490001</v>
      </c>
      <c r="Y12160">
        <v>0.89267032509002997</v>
      </c>
      <c r="Z12160">
        <v>0.95821959108153598</v>
      </c>
      <c r="AA12160" s="7">
        <v>-1.29055687246227E-3</v>
      </c>
      <c r="AB12160">
        <v>-0.43544992072137301</v>
      </c>
      <c r="AC12160">
        <v>0.66431224842074199</v>
      </c>
      <c r="AD12160">
        <v>0.81847882746209</v>
      </c>
    </row>
    <row r="12161" spans="1:30" x14ac:dyDescent="0.75">
      <c r="A12161" t="s">
        <v>13117</v>
      </c>
      <c r="B12161">
        <v>3.6401613257676901</v>
      </c>
      <c r="C12161" s="7">
        <v>-9.5716007294409697E-2</v>
      </c>
      <c r="D12161">
        <v>-0.69044842733477896</v>
      </c>
      <c r="E12161">
        <v>0.49174664272700003</v>
      </c>
      <c r="F12161">
        <v>0.748909546407177</v>
      </c>
      <c r="G12161" s="7">
        <v>6.0788883072461698E-2</v>
      </c>
      <c r="H12161">
        <v>0.45320519602749998</v>
      </c>
      <c r="I12161">
        <v>0.65152715745392498</v>
      </c>
      <c r="J12161">
        <v>0.86655509158788901</v>
      </c>
      <c r="K12161" s="7">
        <v>-1.7463562110973999E-2</v>
      </c>
      <c r="L12161">
        <v>-0.17805658888706</v>
      </c>
      <c r="M12161">
        <v>0.85909168626681498</v>
      </c>
      <c r="N12161">
        <v>0.97096751031260597</v>
      </c>
      <c r="O12161" s="7">
        <v>-7.2009797573266898E-3</v>
      </c>
      <c r="P12161">
        <v>-0.47560246712417098</v>
      </c>
      <c r="Q12161">
        <v>0.63554735579076704</v>
      </c>
      <c r="R12161">
        <v>0.80459470621889495</v>
      </c>
      <c r="S12161" s="7">
        <v>1.10450048681432E-2</v>
      </c>
      <c r="T12161">
        <v>0.117686893280374</v>
      </c>
      <c r="U12161">
        <v>0.90658651169339199</v>
      </c>
      <c r="V12161">
        <v>0.98284254215531197</v>
      </c>
      <c r="W12161" s="7">
        <v>0.15650489036687101</v>
      </c>
      <c r="X12161">
        <v>0.82553690362813703</v>
      </c>
      <c r="Y12161">
        <v>0.411320531531366</v>
      </c>
      <c r="Z12161">
        <v>0.67649158724369496</v>
      </c>
      <c r="AA12161" s="7">
        <v>2.39164389066498E-4</v>
      </c>
      <c r="AB12161">
        <v>7.5153716630589396E-2</v>
      </c>
      <c r="AC12161">
        <v>0.94026462069156302</v>
      </c>
      <c r="AD12161">
        <v>0.971699686107802</v>
      </c>
    </row>
    <row r="12162" spans="1:30" x14ac:dyDescent="0.75">
      <c r="A12162" t="s">
        <v>13119</v>
      </c>
      <c r="B12162">
        <v>5.8447395617335598</v>
      </c>
      <c r="C12162" s="7">
        <v>8.3244009307484896E-3</v>
      </c>
      <c r="D12162">
        <v>0.114872933268823</v>
      </c>
      <c r="E12162">
        <v>0.90881004061766602</v>
      </c>
      <c r="F12162">
        <v>0.96343111488777999</v>
      </c>
      <c r="G12162" s="7">
        <v>-5.7231672653507801E-2</v>
      </c>
      <c r="H12162">
        <v>-0.80907093638183003</v>
      </c>
      <c r="I12162">
        <v>0.42067726379764098</v>
      </c>
      <c r="J12162">
        <v>0.73703951562323</v>
      </c>
      <c r="K12162" s="7">
        <v>-2.4453635861379601E-2</v>
      </c>
      <c r="L12162">
        <v>-0.47708582922827403</v>
      </c>
      <c r="M12162">
        <v>0.63449498294277795</v>
      </c>
      <c r="N12162">
        <v>0.894755829352892</v>
      </c>
      <c r="O12162" s="7">
        <v>-2.7516567678097601E-2</v>
      </c>
      <c r="P12162">
        <v>-3.4542966265170598</v>
      </c>
      <c r="Q12162">
        <v>8.5409530237752702E-4</v>
      </c>
      <c r="R12162">
        <v>9.9058940070087895E-3</v>
      </c>
      <c r="S12162" s="7">
        <v>4.5750632148832598E-2</v>
      </c>
      <c r="T12162">
        <v>0.92227621842128105</v>
      </c>
      <c r="U12162">
        <v>0.35893026598030697</v>
      </c>
      <c r="V12162">
        <v>0.782475038710299</v>
      </c>
      <c r="W12162" s="7">
        <v>-6.5556073584256302E-2</v>
      </c>
      <c r="X12162">
        <v>-0.65551266392905705</v>
      </c>
      <c r="Y12162">
        <v>0.51386411874877003</v>
      </c>
      <c r="Z12162">
        <v>0.749872190658325</v>
      </c>
      <c r="AA12162" s="7">
        <v>-3.2947077554863698E-4</v>
      </c>
      <c r="AB12162">
        <v>-0.194731615403786</v>
      </c>
      <c r="AC12162">
        <v>0.84605621268992304</v>
      </c>
      <c r="AD12162">
        <v>0.92327662703464397</v>
      </c>
    </row>
    <row r="12163" spans="1:30" x14ac:dyDescent="0.75">
      <c r="A12163" t="s">
        <v>13120</v>
      </c>
      <c r="B12163">
        <v>5.6383484561106796</v>
      </c>
      <c r="C12163" s="7">
        <v>0.16742510348451201</v>
      </c>
      <c r="D12163">
        <v>2.23455834520386</v>
      </c>
      <c r="E12163">
        <v>2.8003847130528201E-2</v>
      </c>
      <c r="F12163">
        <v>0.16695757714119699</v>
      </c>
      <c r="G12163" s="7">
        <v>6.2771058608401098E-2</v>
      </c>
      <c r="H12163">
        <v>0.85604845074470404</v>
      </c>
      <c r="I12163">
        <v>0.39431810716080801</v>
      </c>
      <c r="J12163">
        <v>0.71701326146092503</v>
      </c>
      <c r="K12163" s="7">
        <v>0.115098081046456</v>
      </c>
      <c r="L12163">
        <v>2.1719665396777299</v>
      </c>
      <c r="M12163">
        <v>3.2573597708740701E-2</v>
      </c>
      <c r="N12163">
        <v>0.39966048925275299</v>
      </c>
      <c r="O12163" s="7">
        <v>-9.05566974527338E-3</v>
      </c>
      <c r="P12163">
        <v>-1.09856269084072</v>
      </c>
      <c r="Q12163">
        <v>0.27498399197607998</v>
      </c>
      <c r="R12163">
        <v>0.50631319415215403</v>
      </c>
      <c r="S12163" s="7">
        <v>-9.4426391909805396E-3</v>
      </c>
      <c r="T12163">
        <v>-0.18320304497172701</v>
      </c>
      <c r="U12163">
        <v>0.85506416834015797</v>
      </c>
      <c r="V12163">
        <v>0.97021113918082602</v>
      </c>
      <c r="W12163" s="7">
        <v>-0.104654044876111</v>
      </c>
      <c r="X12163">
        <v>-1.0094515806389699</v>
      </c>
      <c r="Y12163">
        <v>0.31555206171670402</v>
      </c>
      <c r="Z12163">
        <v>0.58486471728558898</v>
      </c>
      <c r="AA12163" s="7">
        <v>-6.1646951977143002E-3</v>
      </c>
      <c r="AB12163">
        <v>-3.5347281008453999</v>
      </c>
      <c r="AC12163">
        <v>6.5593595804204702E-4</v>
      </c>
      <c r="AD12163">
        <v>8.2150548872257194E-3</v>
      </c>
    </row>
    <row r="12164" spans="1:30" x14ac:dyDescent="0.75">
      <c r="A12164" t="s">
        <v>13118</v>
      </c>
      <c r="B12164">
        <v>3.53567913906529</v>
      </c>
      <c r="C12164" s="7">
        <v>4.3604543486895197E-3</v>
      </c>
      <c r="D12164">
        <v>3.7955594985889601E-2</v>
      </c>
      <c r="E12164">
        <v>0.96980987916305805</v>
      </c>
      <c r="F12164">
        <v>0.98903713433684304</v>
      </c>
      <c r="G12164" s="7">
        <v>-5.0494148730205399E-2</v>
      </c>
      <c r="H12164">
        <v>-0.46415183008259697</v>
      </c>
      <c r="I12164">
        <v>0.64369610322398096</v>
      </c>
      <c r="J12164">
        <v>0.86289389303626995</v>
      </c>
      <c r="K12164" s="7">
        <v>-2.30668471907579E-2</v>
      </c>
      <c r="L12164">
        <v>-0.28353074653517102</v>
      </c>
      <c r="M12164">
        <v>0.77744234282078795</v>
      </c>
      <c r="N12164">
        <v>0.947074530582518</v>
      </c>
      <c r="O12164" s="7">
        <v>-2.6530603305966599E-2</v>
      </c>
      <c r="P12164">
        <v>-2.1656834535648501</v>
      </c>
      <c r="Q12164">
        <v>3.3066369813237399E-2</v>
      </c>
      <c r="R12164">
        <v>0.13289243232557699</v>
      </c>
      <c r="S12164" s="7">
        <v>0.15558719681097299</v>
      </c>
      <c r="T12164">
        <v>2.0618424577524599</v>
      </c>
      <c r="U12164">
        <v>4.2200778738025399E-2</v>
      </c>
      <c r="V12164">
        <v>0.419238732675281</v>
      </c>
      <c r="W12164" s="7">
        <v>-5.4854603078894899E-2</v>
      </c>
      <c r="X12164">
        <v>-0.35714210426869097</v>
      </c>
      <c r="Y12164">
        <v>0.72184862046813303</v>
      </c>
      <c r="Z12164">
        <v>0.87467299665323295</v>
      </c>
      <c r="AA12164" s="7">
        <v>-1.58627748105163E-3</v>
      </c>
      <c r="AB12164">
        <v>-0.61687744289381896</v>
      </c>
      <c r="AC12164">
        <v>0.538923505828102</v>
      </c>
      <c r="AD12164">
        <v>0.73445577881062896</v>
      </c>
    </row>
    <row r="12165" spans="1:30" x14ac:dyDescent="0.75">
      <c r="A12165" t="s">
        <v>13121</v>
      </c>
      <c r="B12165">
        <v>5.9968763132859104</v>
      </c>
      <c r="C12165" s="7">
        <v>-7.9401442993417004E-2</v>
      </c>
      <c r="D12165">
        <v>-1.23298216784875</v>
      </c>
      <c r="E12165">
        <v>0.22089730213525099</v>
      </c>
      <c r="F12165">
        <v>0.51549923265340003</v>
      </c>
      <c r="G12165" s="7">
        <v>-2.1874835668808899E-3</v>
      </c>
      <c r="H12165">
        <v>-3.4514321374588597E-2</v>
      </c>
      <c r="I12165">
        <v>0.97254593603192896</v>
      </c>
      <c r="J12165">
        <v>0.99143560504254702</v>
      </c>
      <c r="K12165" s="7">
        <v>-4.07944632801489E-2</v>
      </c>
      <c r="L12165">
        <v>-0.89575528804114501</v>
      </c>
      <c r="M12165">
        <v>0.37285050868467101</v>
      </c>
      <c r="N12165">
        <v>0.77704918266711198</v>
      </c>
      <c r="O12165" s="7">
        <v>-3.2984032828030098E-3</v>
      </c>
      <c r="P12165">
        <v>-0.46207403152993198</v>
      </c>
      <c r="Q12165">
        <v>0.64517947191900404</v>
      </c>
      <c r="R12165">
        <v>0.81169017885511996</v>
      </c>
      <c r="S12165" s="7">
        <v>-4.4557589561724502E-2</v>
      </c>
      <c r="T12165">
        <v>-0.99823982476902795</v>
      </c>
      <c r="U12165">
        <v>0.32092617504754001</v>
      </c>
      <c r="V12165">
        <v>0.756967480892905</v>
      </c>
      <c r="W12165" s="7">
        <v>7.7213959426536097E-2</v>
      </c>
      <c r="X12165">
        <v>0.86157365580955003</v>
      </c>
      <c r="Y12165">
        <v>0.39128611149553799</v>
      </c>
      <c r="Z12165">
        <v>0.660517267769822</v>
      </c>
      <c r="AA12165" s="7">
        <v>-4.0442064916609401E-3</v>
      </c>
      <c r="AB12165">
        <v>-2.6628588356062299</v>
      </c>
      <c r="AC12165">
        <v>9.2266732192098893E-3</v>
      </c>
      <c r="AD12165">
        <v>5.6469853273972803E-2</v>
      </c>
    </row>
    <row r="12166" spans="1:30" x14ac:dyDescent="0.75">
      <c r="A12166" t="s">
        <v>13301</v>
      </c>
      <c r="B12166">
        <v>4.2886407644512703</v>
      </c>
      <c r="C12166" s="7">
        <v>-0.17834365954512299</v>
      </c>
      <c r="D12166">
        <v>-1.92228452750867</v>
      </c>
      <c r="E12166">
        <v>5.7836141009607801E-2</v>
      </c>
      <c r="F12166">
        <v>0.25231991397165299</v>
      </c>
      <c r="G12166" s="7">
        <v>-8.6869135993988697E-2</v>
      </c>
      <c r="H12166">
        <v>-0.94891186866381305</v>
      </c>
      <c r="I12166">
        <v>0.34528889719497902</v>
      </c>
      <c r="J12166">
        <v>0.67854566849665399</v>
      </c>
      <c r="K12166" s="7">
        <v>-0.13260639776955599</v>
      </c>
      <c r="L12166">
        <v>-2.0211601706461999</v>
      </c>
      <c r="M12166">
        <v>4.6331322982132002E-2</v>
      </c>
      <c r="N12166">
        <v>0.43480708758956599</v>
      </c>
      <c r="O12166" s="7">
        <v>1.02648152004855E-2</v>
      </c>
      <c r="P12166">
        <v>0.99161621587619997</v>
      </c>
      <c r="Q12166">
        <v>0.32412948075681303</v>
      </c>
      <c r="R12166">
        <v>0.55841625984656695</v>
      </c>
      <c r="S12166" s="7">
        <v>-0.103998438640895</v>
      </c>
      <c r="T12166">
        <v>-1.6072299667719301</v>
      </c>
      <c r="U12166">
        <v>0.111620451339718</v>
      </c>
      <c r="V12166">
        <v>0.55767714851169703</v>
      </c>
      <c r="W12166" s="7">
        <v>9.1474523551134196E-2</v>
      </c>
      <c r="X12166">
        <v>0.70661903351612199</v>
      </c>
      <c r="Y12166">
        <v>0.48168787284549602</v>
      </c>
      <c r="Z12166">
        <v>0.72946816595756203</v>
      </c>
      <c r="AA12166" s="7">
        <v>4.4340076836556401E-3</v>
      </c>
      <c r="AB12166">
        <v>2.02004046661478</v>
      </c>
      <c r="AC12166">
        <v>4.6449741681755502E-2</v>
      </c>
      <c r="AD12166">
        <v>0.16697459772967899</v>
      </c>
    </row>
    <row r="12167" spans="1:30" x14ac:dyDescent="0.75">
      <c r="A12167" t="s">
        <v>13300</v>
      </c>
      <c r="B12167">
        <v>2.4618864252455501</v>
      </c>
      <c r="C12167" s="7">
        <v>-0.1320083011813</v>
      </c>
      <c r="D12167">
        <v>-0.72367257015212705</v>
      </c>
      <c r="E12167">
        <v>0.471204421771379</v>
      </c>
      <c r="F12167">
        <v>0.73286188164600496</v>
      </c>
      <c r="G12167" s="7">
        <v>0.26996156622271</v>
      </c>
      <c r="H12167">
        <v>1.5219802529167601</v>
      </c>
      <c r="I12167">
        <v>0.131633613926186</v>
      </c>
      <c r="J12167">
        <v>0.432354702006019</v>
      </c>
      <c r="K12167" s="7">
        <v>6.8976632520705197E-2</v>
      </c>
      <c r="L12167">
        <v>0.53454875883270603</v>
      </c>
      <c r="M12167">
        <v>0.59432279447536696</v>
      </c>
      <c r="N12167">
        <v>0.88127189894793201</v>
      </c>
      <c r="O12167" s="7">
        <v>1.54403219610692E-2</v>
      </c>
      <c r="P12167">
        <v>0.77438880637576502</v>
      </c>
      <c r="Q12167">
        <v>0.440796331784234</v>
      </c>
      <c r="R12167">
        <v>0.66337841115079899</v>
      </c>
      <c r="S12167" s="7">
        <v>5.9366748718842099E-4</v>
      </c>
      <c r="T12167">
        <v>4.7768916410475303E-3</v>
      </c>
      <c r="U12167">
        <v>0.996199521951598</v>
      </c>
      <c r="V12167">
        <v>0.99985932915935605</v>
      </c>
      <c r="W12167" s="7">
        <v>0.40196986740400997</v>
      </c>
      <c r="X12167">
        <v>1.60312018376364</v>
      </c>
      <c r="Y12167">
        <v>0.11252576525274401</v>
      </c>
      <c r="Z12167">
        <v>0.328973554909675</v>
      </c>
      <c r="AA12167" s="7">
        <v>9.1787755345454098E-3</v>
      </c>
      <c r="AB12167">
        <v>2.2213034563462801</v>
      </c>
      <c r="AC12167">
        <v>2.8921712447086498E-2</v>
      </c>
      <c r="AD12167">
        <v>0.122207092852867</v>
      </c>
    </row>
    <row r="12168" spans="1:30" x14ac:dyDescent="0.75">
      <c r="A12168" t="s">
        <v>13303</v>
      </c>
      <c r="B12168">
        <v>3.0549535895514102</v>
      </c>
      <c r="C12168" s="7">
        <v>-8.0484277659687298E-2</v>
      </c>
      <c r="D12168">
        <v>-0.56657264217027903</v>
      </c>
      <c r="E12168">
        <v>0.57246053819589704</v>
      </c>
      <c r="F12168">
        <v>0.798132701986215</v>
      </c>
      <c r="G12168" s="7">
        <v>0.19875707434020001</v>
      </c>
      <c r="H12168">
        <v>1.3949003221188501</v>
      </c>
      <c r="I12168">
        <v>0.16659026461995699</v>
      </c>
      <c r="J12168">
        <v>0.48239483007739897</v>
      </c>
      <c r="K12168" s="7">
        <v>5.9136398340256302E-2</v>
      </c>
      <c r="L12168">
        <v>0.58872489348256396</v>
      </c>
      <c r="M12168">
        <v>0.55756837103918999</v>
      </c>
      <c r="N12168">
        <v>0.867865396049603</v>
      </c>
      <c r="O12168" s="7">
        <v>2.53428886227965E-3</v>
      </c>
      <c r="P12168">
        <v>0.15751402515477</v>
      </c>
      <c r="Q12168">
        <v>0.87520405579244098</v>
      </c>
      <c r="R12168">
        <v>0.94325928481741705</v>
      </c>
      <c r="S12168" s="7">
        <v>-0.202881999772692</v>
      </c>
      <c r="T12168">
        <v>-2.0091702812698098</v>
      </c>
      <c r="U12168">
        <v>4.7612893299963398E-2</v>
      </c>
      <c r="V12168">
        <v>0.433594748318333</v>
      </c>
      <c r="W12168" s="7">
        <v>0.27924135199988698</v>
      </c>
      <c r="X12168">
        <v>1.3857577600222299</v>
      </c>
      <c r="Y12168">
        <v>0.16935617861632801</v>
      </c>
      <c r="Z12168">
        <v>0.413982163191015</v>
      </c>
      <c r="AA12168" s="7">
        <v>1.7034041913318299E-2</v>
      </c>
      <c r="AB12168">
        <v>5.0450397306027597</v>
      </c>
      <c r="AC12168" s="4">
        <v>2.44883421699626E-6</v>
      </c>
      <c r="AD12168">
        <v>1.06006929097719E-4</v>
      </c>
    </row>
    <row r="12169" spans="1:30" x14ac:dyDescent="0.75">
      <c r="A12169" t="s">
        <v>13304</v>
      </c>
      <c r="B12169">
        <v>2.8017369220267101</v>
      </c>
      <c r="C12169" s="7">
        <v>0.11412323856324599</v>
      </c>
      <c r="D12169">
        <v>0.64791562663207303</v>
      </c>
      <c r="E12169">
        <v>0.51874251875375599</v>
      </c>
      <c r="F12169">
        <v>0.76428063491824705</v>
      </c>
      <c r="G12169" s="7">
        <v>-0.33417668795962702</v>
      </c>
      <c r="H12169">
        <v>-1.92444430126507</v>
      </c>
      <c r="I12169">
        <v>5.7561125938363503E-2</v>
      </c>
      <c r="J12169">
        <v>0.28103911131304199</v>
      </c>
      <c r="K12169" s="7">
        <v>-0.110026724698191</v>
      </c>
      <c r="L12169">
        <v>-0.883310723360619</v>
      </c>
      <c r="M12169">
        <v>0.37949810607273499</v>
      </c>
      <c r="N12169">
        <v>0.78037648419750105</v>
      </c>
      <c r="O12169" s="7">
        <v>-1.7612612838263601E-2</v>
      </c>
      <c r="P12169">
        <v>-0.89417517124671797</v>
      </c>
      <c r="Q12169">
        <v>0.37369048076538097</v>
      </c>
      <c r="R12169">
        <v>0.60473223252989305</v>
      </c>
      <c r="S12169" s="7">
        <v>-0.12874175757423501</v>
      </c>
      <c r="T12169">
        <v>-1.0490426633581</v>
      </c>
      <c r="U12169">
        <v>0.29705840166194097</v>
      </c>
      <c r="V12169">
        <v>0.73878977484290898</v>
      </c>
      <c r="W12169" s="7">
        <v>-0.44829992652287298</v>
      </c>
      <c r="X12169">
        <v>-1.82569486635957</v>
      </c>
      <c r="Y12169">
        <v>7.1320565671793304E-2</v>
      </c>
      <c r="Z12169">
        <v>0.248151512507615</v>
      </c>
      <c r="AA12169" s="7">
        <v>1.6189288616328099E-2</v>
      </c>
      <c r="AB12169">
        <v>3.87785204404571</v>
      </c>
      <c r="AC12169">
        <v>2.0392906888467099E-4</v>
      </c>
      <c r="AD12169">
        <v>3.3383541582798202E-3</v>
      </c>
    </row>
    <row r="12170" spans="1:30" x14ac:dyDescent="0.75">
      <c r="A12170" t="s">
        <v>13305</v>
      </c>
      <c r="B12170">
        <v>4.9758738497192896</v>
      </c>
      <c r="C12170" s="7">
        <v>-0.117573721731339</v>
      </c>
      <c r="D12170">
        <v>-1.0467158539740999</v>
      </c>
      <c r="E12170">
        <v>0.29826453173078699</v>
      </c>
      <c r="F12170">
        <v>0.59440171066595904</v>
      </c>
      <c r="G12170" s="7">
        <v>0.16083458631934</v>
      </c>
      <c r="H12170">
        <v>1.44827952136606</v>
      </c>
      <c r="I12170">
        <v>0.151300178258409</v>
      </c>
      <c r="J12170">
        <v>0.46236251342502499</v>
      </c>
      <c r="K12170" s="7">
        <v>2.1630432294000499E-2</v>
      </c>
      <c r="L12170">
        <v>0.272314314075567</v>
      </c>
      <c r="M12170">
        <v>0.78605557904311796</v>
      </c>
      <c r="N12170">
        <v>0.95040984350473001</v>
      </c>
      <c r="O12170" s="7">
        <v>-1.64127271395971E-2</v>
      </c>
      <c r="P12170">
        <v>-1.3107408861779299</v>
      </c>
      <c r="Q12170">
        <v>0.193554856105144</v>
      </c>
      <c r="R12170">
        <v>0.40921124694009298</v>
      </c>
      <c r="S12170" s="7">
        <v>-0.115317099232034</v>
      </c>
      <c r="T12170">
        <v>-1.47762178263053</v>
      </c>
      <c r="U12170">
        <v>0.14328776046289901</v>
      </c>
      <c r="V12170">
        <v>0.59860852585317403</v>
      </c>
      <c r="W12170" s="7">
        <v>0.27840830805067901</v>
      </c>
      <c r="X12170">
        <v>1.7728380146865601</v>
      </c>
      <c r="Y12170">
        <v>7.9918600618916202E-2</v>
      </c>
      <c r="Z12170">
        <v>0.26562658134628497</v>
      </c>
      <c r="AA12170" s="7">
        <v>1.31984089419635E-2</v>
      </c>
      <c r="AB12170">
        <v>4.9858841411231101</v>
      </c>
      <c r="AC12170" s="4">
        <v>3.3214556884284899E-6</v>
      </c>
      <c r="AD12170">
        <v>1.32148790399805E-4</v>
      </c>
    </row>
    <row r="12171" spans="1:30" x14ac:dyDescent="0.75">
      <c r="A12171" t="s">
        <v>13411</v>
      </c>
      <c r="B12171">
        <v>3.2592617088274798</v>
      </c>
      <c r="C12171" s="7">
        <v>-0.14494620340872599</v>
      </c>
      <c r="D12171">
        <v>-0.88172678682679895</v>
      </c>
      <c r="E12171">
        <v>0.380372796181425</v>
      </c>
      <c r="F12171">
        <v>0.66779109376857204</v>
      </c>
      <c r="G12171" s="7">
        <v>5.0115512674757098E-2</v>
      </c>
      <c r="H12171">
        <v>0.30077336012766598</v>
      </c>
      <c r="I12171">
        <v>0.76431045131077702</v>
      </c>
      <c r="J12171">
        <v>0.91914546819332599</v>
      </c>
      <c r="K12171" s="7">
        <v>-4.7415345366984302E-2</v>
      </c>
      <c r="L12171">
        <v>-0.40786981495820301</v>
      </c>
      <c r="M12171">
        <v>0.68437895131377402</v>
      </c>
      <c r="N12171">
        <v>0.91400167770732099</v>
      </c>
      <c r="O12171" s="7">
        <v>1.40775509858813E-3</v>
      </c>
      <c r="P12171">
        <v>7.4727870274171798E-2</v>
      </c>
      <c r="Q12171">
        <v>0.94060411009154699</v>
      </c>
      <c r="R12171">
        <v>0.97287321708362295</v>
      </c>
      <c r="S12171" s="7">
        <v>-0.23202671494507399</v>
      </c>
      <c r="T12171">
        <v>-1.9623448190227799</v>
      </c>
      <c r="U12171">
        <v>5.29430798903512E-2</v>
      </c>
      <c r="V12171">
        <v>0.44406757454574503</v>
      </c>
      <c r="W12171" s="7">
        <v>0.19506171608348299</v>
      </c>
      <c r="X12171">
        <v>0.82787111082266895</v>
      </c>
      <c r="Y12171">
        <v>0.410026094199955</v>
      </c>
      <c r="Z12171">
        <v>0.67535648473931498</v>
      </c>
      <c r="AA12171" s="7">
        <v>1.2413638870006301E-2</v>
      </c>
      <c r="AB12171">
        <v>3.1190816042869201</v>
      </c>
      <c r="AC12171">
        <v>2.4658502030119301E-3</v>
      </c>
      <c r="AD12171">
        <v>2.2176417261030399E-2</v>
      </c>
    </row>
    <row r="12172" spans="1:30" x14ac:dyDescent="0.75">
      <c r="A12172" t="s">
        <v>13412</v>
      </c>
      <c r="B12172">
        <v>4.3391569481077497</v>
      </c>
      <c r="C12172" s="7">
        <v>6.8956830324386806E-2</v>
      </c>
      <c r="D12172">
        <v>0.70451442017759502</v>
      </c>
      <c r="E12172">
        <v>0.48299054905184202</v>
      </c>
      <c r="F12172">
        <v>0.74195749219584395</v>
      </c>
      <c r="G12172" s="7">
        <v>8.7995068716356095E-3</v>
      </c>
      <c r="H12172">
        <v>9.33263225891586E-2</v>
      </c>
      <c r="I12172">
        <v>0.92585849681265697</v>
      </c>
      <c r="J12172">
        <v>0.97803131650536601</v>
      </c>
      <c r="K12172" s="7">
        <v>3.8878168598011201E-2</v>
      </c>
      <c r="L12172">
        <v>0.56134469136509502</v>
      </c>
      <c r="M12172">
        <v>0.57600293284511495</v>
      </c>
      <c r="N12172">
        <v>0.87576839997964795</v>
      </c>
      <c r="O12172" s="7">
        <v>2.9789428375195299E-3</v>
      </c>
      <c r="P12172">
        <v>0.280720051963672</v>
      </c>
      <c r="Q12172">
        <v>0.77959034118703396</v>
      </c>
      <c r="R12172">
        <v>0.89131410100772002</v>
      </c>
      <c r="S12172" s="7">
        <v>7.4508333069346094E-2</v>
      </c>
      <c r="T12172">
        <v>1.1267027123665501</v>
      </c>
      <c r="U12172">
        <v>0.26296041507656298</v>
      </c>
      <c r="V12172">
        <v>0.71551481034840703</v>
      </c>
      <c r="W12172" s="7">
        <v>-6.0157323452751099E-2</v>
      </c>
      <c r="X12172">
        <v>-0.45148898039426899</v>
      </c>
      <c r="Y12172">
        <v>0.65275849477021697</v>
      </c>
      <c r="Z12172">
        <v>0.83794642734729496</v>
      </c>
      <c r="AA12172" s="7">
        <v>2.20205904946224E-3</v>
      </c>
      <c r="AB12172">
        <v>0.98684149085460504</v>
      </c>
      <c r="AC12172">
        <v>0.32645172562866898</v>
      </c>
      <c r="AD12172">
        <v>0.55588795168600003</v>
      </c>
    </row>
    <row r="12173" spans="1:30" x14ac:dyDescent="0.75">
      <c r="A12173" t="s">
        <v>13413</v>
      </c>
      <c r="B12173">
        <v>2.7998189939605398</v>
      </c>
      <c r="C12173" s="7">
        <v>-2.57024650603608E-2</v>
      </c>
      <c r="D12173">
        <v>-0.13770879352047799</v>
      </c>
      <c r="E12173">
        <v>0.89078817595603099</v>
      </c>
      <c r="F12173">
        <v>0.95644976726667696</v>
      </c>
      <c r="G12173" s="7">
        <v>-2.4504762011885999E-2</v>
      </c>
      <c r="H12173">
        <v>-0.13859436584514301</v>
      </c>
      <c r="I12173">
        <v>0.89009038232339099</v>
      </c>
      <c r="J12173">
        <v>0.966475256320244</v>
      </c>
      <c r="K12173" s="7">
        <v>-2.5103613536123399E-2</v>
      </c>
      <c r="L12173">
        <v>-0.18993286141538401</v>
      </c>
      <c r="M12173">
        <v>0.84980334922569201</v>
      </c>
      <c r="N12173">
        <v>0.96857680764183895</v>
      </c>
      <c r="O12173" s="7">
        <v>-7.8488917799709595E-3</v>
      </c>
      <c r="P12173">
        <v>-0.394224459709272</v>
      </c>
      <c r="Q12173">
        <v>0.694378148747821</v>
      </c>
      <c r="R12173">
        <v>0.84463094495950497</v>
      </c>
      <c r="S12173" s="7">
        <v>0.120460408521661</v>
      </c>
      <c r="T12173">
        <v>0.97792397496992001</v>
      </c>
      <c r="U12173">
        <v>0.33081824596036702</v>
      </c>
      <c r="V12173">
        <v>0.762452653028454</v>
      </c>
      <c r="W12173" s="7">
        <v>1.1977030484748E-3</v>
      </c>
      <c r="X12173">
        <v>4.7978032205937202E-3</v>
      </c>
      <c r="Y12173">
        <v>0.99618288490191298</v>
      </c>
      <c r="Z12173">
        <v>0.99821276281556104</v>
      </c>
      <c r="AA12173" s="7">
        <v>5.6299908800306001E-3</v>
      </c>
      <c r="AB12173">
        <v>1.35607244209625</v>
      </c>
      <c r="AC12173">
        <v>0.178578651509054</v>
      </c>
      <c r="AD12173">
        <v>0.38501842345192999</v>
      </c>
    </row>
    <row r="12174" spans="1:30" x14ac:dyDescent="0.75">
      <c r="A12174" t="s">
        <v>13268</v>
      </c>
      <c r="B12174">
        <v>5.7145120956813402</v>
      </c>
      <c r="C12174" s="7">
        <v>-7.7102790551484002E-2</v>
      </c>
      <c r="D12174">
        <v>-1.13498816803422</v>
      </c>
      <c r="E12174">
        <v>0.25949164433934802</v>
      </c>
      <c r="F12174">
        <v>0.55706535365309495</v>
      </c>
      <c r="G12174" s="7">
        <v>3.2639798111082897E-2</v>
      </c>
      <c r="H12174">
        <v>0.49276719584293099</v>
      </c>
      <c r="I12174">
        <v>0.62341610513347601</v>
      </c>
      <c r="J12174">
        <v>0.854343838807477</v>
      </c>
      <c r="K12174" s="7">
        <v>-2.2231496220200601E-2</v>
      </c>
      <c r="L12174">
        <v>-0.46266454929121897</v>
      </c>
      <c r="M12174">
        <v>0.64475774678830799</v>
      </c>
      <c r="N12174">
        <v>0.898509605420025</v>
      </c>
      <c r="O12174" s="7">
        <v>2.22347745766238E-2</v>
      </c>
      <c r="P12174">
        <v>2.9821309827269999</v>
      </c>
      <c r="Q12174">
        <v>3.7109878625926798E-3</v>
      </c>
      <c r="R12174">
        <v>2.8802326251713601E-2</v>
      </c>
      <c r="S12174" s="7">
        <v>4.238802272159E-2</v>
      </c>
      <c r="T12174">
        <v>0.90691740462853898</v>
      </c>
      <c r="U12174">
        <v>0.366950790657396</v>
      </c>
      <c r="V12174">
        <v>0.78802637431474798</v>
      </c>
      <c r="W12174" s="7">
        <v>0.109742588662567</v>
      </c>
      <c r="X12174">
        <v>1.1719268815229</v>
      </c>
      <c r="Y12174">
        <v>0.24441961676021401</v>
      </c>
      <c r="Z12174">
        <v>0.51251829582979302</v>
      </c>
      <c r="AA12174" s="7">
        <v>-1.90289799306029E-3</v>
      </c>
      <c r="AB12174">
        <v>-1.20185973474025</v>
      </c>
      <c r="AC12174">
        <v>0.23267293694661201</v>
      </c>
      <c r="AD12174">
        <v>0.45203556997813699</v>
      </c>
    </row>
    <row r="12175" spans="1:30" x14ac:dyDescent="0.75">
      <c r="A12175" t="s">
        <v>13269</v>
      </c>
      <c r="B12175">
        <v>5.6337782969967503</v>
      </c>
      <c r="C12175" s="7">
        <v>-0.10973787439531101</v>
      </c>
      <c r="D12175">
        <v>-1.3873169183418299</v>
      </c>
      <c r="E12175">
        <v>0.168882021660656</v>
      </c>
      <c r="F12175">
        <v>0.44892217215222602</v>
      </c>
      <c r="G12175" s="7">
        <v>5.6901038138920002E-2</v>
      </c>
      <c r="H12175">
        <v>0.73810220321672104</v>
      </c>
      <c r="I12175">
        <v>0.46243489589513398</v>
      </c>
      <c r="J12175">
        <v>0.76423909263809298</v>
      </c>
      <c r="K12175" s="7">
        <v>-2.6418418128195599E-2</v>
      </c>
      <c r="L12175">
        <v>-0.47216852301540801</v>
      </c>
      <c r="M12175">
        <v>0.63798644314627095</v>
      </c>
      <c r="N12175">
        <v>0.89638918080459995</v>
      </c>
      <c r="O12175" s="7">
        <v>2.9131566474646702E-2</v>
      </c>
      <c r="P12175">
        <v>3.3572941451028799</v>
      </c>
      <c r="Q12175">
        <v>1.16820481569961E-3</v>
      </c>
      <c r="R12175">
        <v>1.2554117136548099E-2</v>
      </c>
      <c r="S12175" s="7">
        <v>5.7329035414496E-2</v>
      </c>
      <c r="T12175">
        <v>1.05276072001501</v>
      </c>
      <c r="U12175">
        <v>0.295360287352948</v>
      </c>
      <c r="V12175">
        <v>0.73712024855618097</v>
      </c>
      <c r="W12175" s="7">
        <v>0.16663891253423099</v>
      </c>
      <c r="X12175">
        <v>1.5290065857519699</v>
      </c>
      <c r="Y12175">
        <v>0.12988376291001499</v>
      </c>
      <c r="Z12175">
        <v>0.3566653967424</v>
      </c>
      <c r="AA12175" s="7">
        <v>1.7831765928272799E-3</v>
      </c>
      <c r="AB12175">
        <v>0.96859066874681299</v>
      </c>
      <c r="AC12175">
        <v>0.33542934257622098</v>
      </c>
      <c r="AD12175">
        <v>0.56435860649131897</v>
      </c>
    </row>
    <row r="12176" spans="1:30" x14ac:dyDescent="0.75">
      <c r="A12176" t="s">
        <v>13265</v>
      </c>
      <c r="B12176">
        <v>6.5978419779340003</v>
      </c>
      <c r="C12176" s="7">
        <v>1.8060057384401799E-2</v>
      </c>
      <c r="D12176">
        <v>0.24957454126106901</v>
      </c>
      <c r="E12176">
        <v>0.80350358435229297</v>
      </c>
      <c r="F12176">
        <v>0.91987490312192699</v>
      </c>
      <c r="G12176" s="7">
        <v>0.133695088587447</v>
      </c>
      <c r="H12176">
        <v>1.88901263608574</v>
      </c>
      <c r="I12176">
        <v>6.22151310392536E-2</v>
      </c>
      <c r="J12176">
        <v>0.29314520540054401</v>
      </c>
      <c r="K12176" s="7">
        <v>7.5877572985924194E-2</v>
      </c>
      <c r="L12176">
        <v>1.4825269190178201</v>
      </c>
      <c r="M12176">
        <v>0.141806614261349</v>
      </c>
      <c r="N12176">
        <v>0.59258005293304805</v>
      </c>
      <c r="O12176" s="7">
        <v>-2.04311165492446E-2</v>
      </c>
      <c r="P12176">
        <v>-2.5704825150672201</v>
      </c>
      <c r="Q12176">
        <v>1.18529863632019E-2</v>
      </c>
      <c r="R12176">
        <v>6.5936929569775898E-2</v>
      </c>
      <c r="S12176" s="7">
        <v>0.112492573325061</v>
      </c>
      <c r="T12176">
        <v>2.2638147100256698</v>
      </c>
      <c r="U12176">
        <v>2.6067850600608299E-2</v>
      </c>
      <c r="V12176">
        <v>0.34759335788957701</v>
      </c>
      <c r="W12176" s="7">
        <v>0.115635031203045</v>
      </c>
      <c r="X12176">
        <v>1.15559523665722</v>
      </c>
      <c r="Y12176">
        <v>0.25100450593399298</v>
      </c>
      <c r="Z12176">
        <v>0.52002854667214504</v>
      </c>
      <c r="AA12176" s="7">
        <v>-5.1444396079129897E-3</v>
      </c>
      <c r="AB12176">
        <v>-3.0413518262592998</v>
      </c>
      <c r="AC12176">
        <v>3.1107277105934901E-3</v>
      </c>
      <c r="AD12176">
        <v>2.62119852460839E-2</v>
      </c>
    </row>
    <row r="12177" spans="1:30" x14ac:dyDescent="0.75">
      <c r="A12177" t="s">
        <v>13270</v>
      </c>
      <c r="B12177">
        <v>2.6363646556712999</v>
      </c>
      <c r="C12177" s="7">
        <v>-9.9463477236609601E-2</v>
      </c>
      <c r="D12177">
        <v>-0.60567908579593799</v>
      </c>
      <c r="E12177">
        <v>0.54630174095264294</v>
      </c>
      <c r="F12177">
        <v>0.78151371222689803</v>
      </c>
      <c r="G12177" s="7">
        <v>-5.6254111750913202E-2</v>
      </c>
      <c r="H12177">
        <v>-0.349430095817653</v>
      </c>
      <c r="I12177">
        <v>0.72760921573077098</v>
      </c>
      <c r="J12177">
        <v>0.90566241755534105</v>
      </c>
      <c r="K12177" s="7">
        <v>-7.7858794493761402E-2</v>
      </c>
      <c r="L12177">
        <v>-0.670372045599678</v>
      </c>
      <c r="M12177">
        <v>0.50439289417605304</v>
      </c>
      <c r="N12177">
        <v>0.84546760210406802</v>
      </c>
      <c r="O12177" s="7">
        <v>8.3678906513255394E-2</v>
      </c>
      <c r="P12177">
        <v>4.5600702015531498</v>
      </c>
      <c r="Q12177">
        <v>1.6599954291716098E-5</v>
      </c>
      <c r="R12177">
        <v>4.5757811224744001E-4</v>
      </c>
      <c r="S12177" s="7">
        <v>-7.1137671285805601E-2</v>
      </c>
      <c r="T12177">
        <v>-0.60913507406580203</v>
      </c>
      <c r="U12177">
        <v>0.54401927917038995</v>
      </c>
      <c r="V12177">
        <v>0.87621813417015204</v>
      </c>
      <c r="W12177" s="7">
        <v>4.3209365485696399E-2</v>
      </c>
      <c r="X12177">
        <v>0.18982707388300599</v>
      </c>
      <c r="Y12177">
        <v>0.84988599329663295</v>
      </c>
      <c r="Z12177">
        <v>0.93917143170109596</v>
      </c>
      <c r="AA12177" s="7">
        <v>-4.1745017699946702E-3</v>
      </c>
      <c r="AB12177">
        <v>-1.0855706436210599</v>
      </c>
      <c r="AC12177">
        <v>0.28066212614630798</v>
      </c>
      <c r="AD12177">
        <v>0.50946865669758101</v>
      </c>
    </row>
    <row r="12178" spans="1:30" x14ac:dyDescent="0.75">
      <c r="A12178" t="s">
        <v>13266</v>
      </c>
      <c r="B12178">
        <v>5.4296652791374003</v>
      </c>
      <c r="C12178" s="7">
        <v>-0.348832514462531</v>
      </c>
      <c r="D12178">
        <v>-1.9723005098342701</v>
      </c>
      <c r="E12178">
        <v>5.2391627046016499E-2</v>
      </c>
      <c r="F12178">
        <v>0.23899026669479201</v>
      </c>
      <c r="G12178" s="7">
        <v>-0.22942661103799999</v>
      </c>
      <c r="H12178">
        <v>-1.3279662329036399</v>
      </c>
      <c r="I12178">
        <v>0.18835684945449799</v>
      </c>
      <c r="J12178">
        <v>0.51258657086781301</v>
      </c>
      <c r="K12178" s="7">
        <v>-0.28912956275026602</v>
      </c>
      <c r="L12178">
        <v>-2.3112349157513901</v>
      </c>
      <c r="M12178">
        <v>2.3667007876236001E-2</v>
      </c>
      <c r="N12178">
        <v>0.3739873969543</v>
      </c>
      <c r="O12178" s="7">
        <v>-2.96940938103398E-2</v>
      </c>
      <c r="P12178">
        <v>-1.52120110230667</v>
      </c>
      <c r="Q12178">
        <v>0.13256097831638899</v>
      </c>
      <c r="R12178">
        <v>0.32425480848024102</v>
      </c>
      <c r="S12178" s="7">
        <v>1.9014671874618101E-2</v>
      </c>
      <c r="T12178">
        <v>0.15724700095522401</v>
      </c>
      <c r="U12178">
        <v>0.87548748602265503</v>
      </c>
      <c r="V12178">
        <v>0.97591621137505602</v>
      </c>
      <c r="W12178" s="7">
        <v>0.119405903424531</v>
      </c>
      <c r="X12178">
        <v>0.48885424549468598</v>
      </c>
      <c r="Y12178">
        <v>0.62642111595123695</v>
      </c>
      <c r="Z12178">
        <v>0.82286795592525896</v>
      </c>
      <c r="AA12178" s="7">
        <v>4.3664253855708896E-3</v>
      </c>
      <c r="AB12178">
        <v>1.0462666843838999</v>
      </c>
      <c r="AC12178">
        <v>0.29891519885179002</v>
      </c>
      <c r="AD12178">
        <v>0.52830124420412705</v>
      </c>
    </row>
    <row r="12179" spans="1:30" x14ac:dyDescent="0.75">
      <c r="A12179" t="s">
        <v>13272</v>
      </c>
      <c r="B12179">
        <v>1.9655381135116501</v>
      </c>
      <c r="C12179" s="7">
        <v>0.26366603424919899</v>
      </c>
      <c r="D12179">
        <v>0.42026905587187202</v>
      </c>
      <c r="E12179">
        <v>0.67553619393620901</v>
      </c>
      <c r="F12179">
        <v>0.85644682586211296</v>
      </c>
      <c r="G12179" s="7">
        <v>1.2545399746981201</v>
      </c>
      <c r="H12179">
        <v>2.07532911144117</v>
      </c>
      <c r="I12179">
        <v>4.1516875696779899E-2</v>
      </c>
      <c r="J12179">
        <v>0.2357544895225</v>
      </c>
      <c r="K12179" s="7">
        <v>0.75910300447366097</v>
      </c>
      <c r="L12179">
        <v>1.709972186426</v>
      </c>
      <c r="M12179">
        <v>9.1562519557645605E-2</v>
      </c>
      <c r="N12179">
        <v>0.52501181753328097</v>
      </c>
      <c r="O12179" s="7">
        <v>2.7866037230410399E-2</v>
      </c>
      <c r="P12179">
        <v>0.43783547481824198</v>
      </c>
      <c r="Q12179">
        <v>0.66281169744984403</v>
      </c>
      <c r="R12179">
        <v>0.82384056298133501</v>
      </c>
      <c r="S12179" s="7">
        <v>0.11098957685479199</v>
      </c>
      <c r="T12179">
        <v>0.27841371766281497</v>
      </c>
      <c r="U12179">
        <v>0.78149004446550496</v>
      </c>
      <c r="V12179">
        <v>0.946912277785944</v>
      </c>
      <c r="W12179" s="7">
        <v>0.99087394044892396</v>
      </c>
      <c r="X12179">
        <v>1.1599235315343599</v>
      </c>
      <c r="Y12179">
        <v>0.24989861841806199</v>
      </c>
      <c r="Z12179">
        <v>0.51874312924222199</v>
      </c>
      <c r="AA12179" s="7">
        <v>1.8341359523870299E-2</v>
      </c>
      <c r="AB12179">
        <v>1.45593694090527</v>
      </c>
      <c r="AC12179">
        <v>0.14974179292046599</v>
      </c>
      <c r="AD12179">
        <v>0.34532462993138302</v>
      </c>
    </row>
    <row r="12180" spans="1:30" x14ac:dyDescent="0.75">
      <c r="A12180" t="s">
        <v>13267</v>
      </c>
      <c r="B12180">
        <v>4.9937980423233297</v>
      </c>
      <c r="C12180" s="7">
        <v>-4.3712000587674799E-2</v>
      </c>
      <c r="D12180">
        <v>-0.56048196594130995</v>
      </c>
      <c r="E12180">
        <v>0.57658851529116895</v>
      </c>
      <c r="F12180">
        <v>0.80060754540203705</v>
      </c>
      <c r="G12180" s="7">
        <v>6.0191600282776203E-2</v>
      </c>
      <c r="H12180">
        <v>0.78306780071716697</v>
      </c>
      <c r="I12180">
        <v>0.43570968081265898</v>
      </c>
      <c r="J12180">
        <v>0.74677468505657696</v>
      </c>
      <c r="K12180" s="7">
        <v>8.2397998475506693E-3</v>
      </c>
      <c r="L12180">
        <v>0.14939872130936399</v>
      </c>
      <c r="M12180">
        <v>0.88158414253316597</v>
      </c>
      <c r="N12180">
        <v>0.97749742848717702</v>
      </c>
      <c r="O12180" s="7">
        <v>2.6572454650078E-3</v>
      </c>
      <c r="P12180">
        <v>0.30661013560064998</v>
      </c>
      <c r="Q12180">
        <v>0.759871348538672</v>
      </c>
      <c r="R12180">
        <v>0.87882033161610196</v>
      </c>
      <c r="S12180" s="7">
        <v>-7.9118820899279504E-2</v>
      </c>
      <c r="T12180">
        <v>-1.45961588364386</v>
      </c>
      <c r="U12180">
        <v>0.14799027789704899</v>
      </c>
      <c r="V12180">
        <v>0.60545546676592599</v>
      </c>
      <c r="W12180" s="7">
        <v>0.103903600870451</v>
      </c>
      <c r="X12180">
        <v>0.95593018226097803</v>
      </c>
      <c r="Y12180">
        <v>0.34175119328264902</v>
      </c>
      <c r="Z12180">
        <v>0.61197588909025102</v>
      </c>
      <c r="AA12180" s="7">
        <v>4.84969760154401E-3</v>
      </c>
      <c r="AB12180">
        <v>2.6466178868172898</v>
      </c>
      <c r="AC12180">
        <v>9.6462350303592407E-3</v>
      </c>
      <c r="AD12180">
        <v>5.79239939385158E-2</v>
      </c>
    </row>
    <row r="12181" spans="1:30" x14ac:dyDescent="0.75">
      <c r="A12181" t="s">
        <v>13356</v>
      </c>
      <c r="B12181">
        <v>1.9107783300524701</v>
      </c>
      <c r="C12181" s="7">
        <v>-0.30673301273922199</v>
      </c>
      <c r="D12181">
        <v>-1.4471972664546999</v>
      </c>
      <c r="E12181">
        <v>0.15142855868493699</v>
      </c>
      <c r="F12181">
        <v>0.42300902078450803</v>
      </c>
      <c r="G12181" s="7">
        <v>0.18390017644290699</v>
      </c>
      <c r="H12181">
        <v>0.86182556872709504</v>
      </c>
      <c r="I12181">
        <v>0.39114821654028897</v>
      </c>
      <c r="J12181">
        <v>0.71474081066383999</v>
      </c>
      <c r="K12181" s="7">
        <v>-6.1416418148157702E-2</v>
      </c>
      <c r="L12181">
        <v>-0.40978571177553302</v>
      </c>
      <c r="M12181">
        <v>0.68296848403120103</v>
      </c>
      <c r="N12181">
        <v>0.91374627736201797</v>
      </c>
      <c r="O12181" s="7">
        <v>3.7855382814391401E-2</v>
      </c>
      <c r="P12181">
        <v>1.57378343689295</v>
      </c>
      <c r="Q12181">
        <v>0.119160328308622</v>
      </c>
      <c r="R12181">
        <v>0.30361804688625899</v>
      </c>
      <c r="S12181" s="7">
        <v>-0.16601791126599</v>
      </c>
      <c r="T12181">
        <v>-1.09606243444732</v>
      </c>
      <c r="U12181">
        <v>0.276070476583341</v>
      </c>
      <c r="V12181">
        <v>0.72525223197817101</v>
      </c>
      <c r="W12181" s="7">
        <v>0.490633189182129</v>
      </c>
      <c r="X12181">
        <v>1.6258815611597499</v>
      </c>
      <c r="Y12181">
        <v>0.107585061626572</v>
      </c>
      <c r="Z12181">
        <v>0.31986716992432301</v>
      </c>
      <c r="AA12181" s="7">
        <v>-1.10682928646076E-3</v>
      </c>
      <c r="AB12181">
        <v>-0.21862726559236101</v>
      </c>
      <c r="AC12181">
        <v>0.82745147656113904</v>
      </c>
      <c r="AD12181">
        <v>0.91530398172059102</v>
      </c>
    </row>
    <row r="12182" spans="1:30" x14ac:dyDescent="0.75">
      <c r="A12182" t="s">
        <v>13358</v>
      </c>
      <c r="B12182">
        <v>-0.55703576859383697</v>
      </c>
      <c r="C12182" s="7">
        <v>0.53067077635651705</v>
      </c>
      <c r="D12182">
        <v>0.93437823931941699</v>
      </c>
      <c r="E12182">
        <v>0.35277733771929998</v>
      </c>
      <c r="F12182">
        <v>0.64431445677001598</v>
      </c>
      <c r="G12182" s="7">
        <v>-0.383275495364094</v>
      </c>
      <c r="H12182">
        <v>-0.66276360082806496</v>
      </c>
      <c r="I12182">
        <v>0.50928988297698097</v>
      </c>
      <c r="J12182">
        <v>0.79406592534166098</v>
      </c>
      <c r="K12182" s="7">
        <v>7.3697640496211705E-2</v>
      </c>
      <c r="L12182">
        <v>0.18348271680748299</v>
      </c>
      <c r="M12182">
        <v>0.85485983920177999</v>
      </c>
      <c r="N12182">
        <v>0.970151099708915</v>
      </c>
      <c r="O12182" s="7">
        <v>-5.0256828862698201E-2</v>
      </c>
      <c r="P12182">
        <v>-0.77795314992422904</v>
      </c>
      <c r="Q12182">
        <v>0.43877439154102499</v>
      </c>
      <c r="R12182">
        <v>0.661632818545979</v>
      </c>
      <c r="S12182" s="7">
        <v>-0.30120533588305398</v>
      </c>
      <c r="T12182">
        <v>-0.74716888081610799</v>
      </c>
      <c r="U12182">
        <v>0.45704041912311</v>
      </c>
      <c r="V12182">
        <v>0.83571006863396702</v>
      </c>
      <c r="W12182" s="7">
        <v>-0.91394627172061105</v>
      </c>
      <c r="X12182">
        <v>-1.1176909346520301</v>
      </c>
      <c r="Y12182">
        <v>0.26687390298652602</v>
      </c>
      <c r="Z12182">
        <v>0.536058820411907</v>
      </c>
      <c r="AA12182" s="7">
        <v>3.0949086180053699E-3</v>
      </c>
      <c r="AB12182">
        <v>0.22749276684695399</v>
      </c>
      <c r="AC12182">
        <v>0.82059136899582497</v>
      </c>
      <c r="AD12182">
        <v>0.91132342280349299</v>
      </c>
    </row>
    <row r="12183" spans="1:30" x14ac:dyDescent="0.75">
      <c r="A12183" t="s">
        <v>13357</v>
      </c>
      <c r="B12183">
        <v>4.5453035978363401</v>
      </c>
      <c r="C12183" s="7">
        <v>-0.29684172959564398</v>
      </c>
      <c r="D12183">
        <v>-3.18619609292602</v>
      </c>
      <c r="E12183">
        <v>2.0011347127401602E-3</v>
      </c>
      <c r="F12183">
        <v>3.0829511476726201E-2</v>
      </c>
      <c r="G12183" s="7">
        <v>0.27684254502948902</v>
      </c>
      <c r="H12183">
        <v>3.0369246317042902</v>
      </c>
      <c r="I12183">
        <v>3.1522814198028299E-3</v>
      </c>
      <c r="J12183">
        <v>5.6824263599788802E-2</v>
      </c>
      <c r="K12183" s="7">
        <v>-9.9995922830772906E-3</v>
      </c>
      <c r="L12183">
        <v>-0.151754613392688</v>
      </c>
      <c r="M12183">
        <v>0.87973116345496805</v>
      </c>
      <c r="N12183">
        <v>0.97709051617267895</v>
      </c>
      <c r="O12183" s="7">
        <v>8.8761120079671602E-3</v>
      </c>
      <c r="P12183">
        <v>0.86546237114500602</v>
      </c>
      <c r="Q12183">
        <v>0.38916080864279901</v>
      </c>
      <c r="R12183">
        <v>0.61917167056121203</v>
      </c>
      <c r="S12183" s="7">
        <v>-2.41453696970115E-2</v>
      </c>
      <c r="T12183">
        <v>-0.37800082210968</v>
      </c>
      <c r="U12183">
        <v>0.70634892466076704</v>
      </c>
      <c r="V12183">
        <v>0.92723073591656402</v>
      </c>
      <c r="W12183" s="7">
        <v>0.57368427462513305</v>
      </c>
      <c r="X12183">
        <v>4.4510932858652499</v>
      </c>
      <c r="Y12183" s="4">
        <v>2.5162397379379101E-5</v>
      </c>
      <c r="Z12183">
        <v>6.6669507194415097E-4</v>
      </c>
      <c r="AA12183" s="7">
        <v>4.1093523798425797E-4</v>
      </c>
      <c r="AB12183">
        <v>0.19015488349290099</v>
      </c>
      <c r="AC12183">
        <v>0.849629905056276</v>
      </c>
      <c r="AD12183">
        <v>0.92489037767156801</v>
      </c>
    </row>
    <row r="12184" spans="1:30" x14ac:dyDescent="0.75">
      <c r="A12184" t="s">
        <v>13059</v>
      </c>
      <c r="B12184">
        <v>4.5523049367720896</v>
      </c>
      <c r="C12184" s="7">
        <v>6.3354974492631402E-2</v>
      </c>
      <c r="D12184">
        <v>0.66226093995383195</v>
      </c>
      <c r="E12184">
        <v>0.50955119745044797</v>
      </c>
      <c r="F12184">
        <v>0.75895595123041004</v>
      </c>
      <c r="G12184" s="7">
        <v>-0.28320910751567202</v>
      </c>
      <c r="H12184">
        <v>-3.03072780875338</v>
      </c>
      <c r="I12184">
        <v>3.2113097247887302E-3</v>
      </c>
      <c r="J12184">
        <v>5.746701856849E-2</v>
      </c>
      <c r="K12184" s="7">
        <v>-0.10992706651152</v>
      </c>
      <c r="L12184">
        <v>-1.6246073845829001</v>
      </c>
      <c r="M12184">
        <v>0.107856945588773</v>
      </c>
      <c r="N12184">
        <v>0.54612573684858801</v>
      </c>
      <c r="O12184" s="7">
        <v>-3.3799649679367799E-2</v>
      </c>
      <c r="P12184">
        <v>-3.1987721035888002</v>
      </c>
      <c r="Q12184">
        <v>1.92471563328696E-3</v>
      </c>
      <c r="R12184">
        <v>1.77712631541498E-2</v>
      </c>
      <c r="S12184" s="7">
        <v>-4.9840222944913998E-2</v>
      </c>
      <c r="T12184">
        <v>-0.76143412444535796</v>
      </c>
      <c r="U12184">
        <v>0.44845296880550201</v>
      </c>
      <c r="V12184">
        <v>0.83144032551573599</v>
      </c>
      <c r="W12184" s="7">
        <v>-0.34656408200830402</v>
      </c>
      <c r="X12184">
        <v>-2.6232140191227402</v>
      </c>
      <c r="Y12184">
        <v>1.02812998337099E-2</v>
      </c>
      <c r="Z12184">
        <v>6.5423550805190994E-2</v>
      </c>
      <c r="AA12184" s="7">
        <v>-2.7989086128208901E-3</v>
      </c>
      <c r="AB12184">
        <v>-1.2483338301683899</v>
      </c>
      <c r="AC12184">
        <v>0.21525146891760299</v>
      </c>
      <c r="AD12184">
        <v>0.43127469994670897</v>
      </c>
    </row>
    <row r="12185" spans="1:30" x14ac:dyDescent="0.75">
      <c r="A12185" t="s">
        <v>13063</v>
      </c>
      <c r="B12185">
        <v>4.2617271864431103</v>
      </c>
      <c r="C12185" s="7">
        <v>0.16463018487916201</v>
      </c>
      <c r="D12185">
        <v>1.6953032776736501</v>
      </c>
      <c r="E12185">
        <v>9.3587384685992994E-2</v>
      </c>
      <c r="F12185">
        <v>0.32976878971900198</v>
      </c>
      <c r="G12185" s="7">
        <v>-4.8290004053742203E-2</v>
      </c>
      <c r="H12185">
        <v>-0.51468742953851898</v>
      </c>
      <c r="I12185">
        <v>0.60807407393327095</v>
      </c>
      <c r="J12185">
        <v>0.84662576834277603</v>
      </c>
      <c r="K12185" s="7">
        <v>5.8170090412709902E-2</v>
      </c>
      <c r="L12185">
        <v>0.846632887913917</v>
      </c>
      <c r="M12185">
        <v>0.39951817284956798</v>
      </c>
      <c r="N12185">
        <v>0.79310131067537404</v>
      </c>
      <c r="O12185" s="7">
        <v>-8.6852439360986591E-3</v>
      </c>
      <c r="P12185">
        <v>-0.82162369640462996</v>
      </c>
      <c r="Q12185">
        <v>0.413532742721341</v>
      </c>
      <c r="R12185">
        <v>0.64037933480490905</v>
      </c>
      <c r="S12185" s="7">
        <v>1.95633833611281E-2</v>
      </c>
      <c r="T12185">
        <v>0.29762090091562199</v>
      </c>
      <c r="U12185">
        <v>0.76670069506909899</v>
      </c>
      <c r="V12185">
        <v>0.94294799082932701</v>
      </c>
      <c r="W12185" s="7">
        <v>-0.21292018893290399</v>
      </c>
      <c r="X12185">
        <v>-1.6056999532829599</v>
      </c>
      <c r="Y12185">
        <v>0.111956801323428</v>
      </c>
      <c r="Z12185">
        <v>0.32788156036870503</v>
      </c>
      <c r="AA12185" s="7">
        <v>-7.4901661774500203E-3</v>
      </c>
      <c r="AB12185">
        <v>-3.3594184015898199</v>
      </c>
      <c r="AC12185">
        <v>1.1602916077181099E-3</v>
      </c>
      <c r="AD12185">
        <v>1.2567951564129E-2</v>
      </c>
    </row>
    <row r="12186" spans="1:30" x14ac:dyDescent="0.75">
      <c r="A12186" t="s">
        <v>13060</v>
      </c>
      <c r="B12186">
        <v>6.9535807870384199</v>
      </c>
      <c r="C12186" s="7">
        <v>3.23407681185768E-2</v>
      </c>
      <c r="D12186">
        <v>0.64605117056420702</v>
      </c>
      <c r="E12186">
        <v>0.51994347940784102</v>
      </c>
      <c r="F12186">
        <v>0.76476059736917701</v>
      </c>
      <c r="G12186" s="7">
        <v>-4.4419029975443402E-4</v>
      </c>
      <c r="H12186">
        <v>-9.0080116782889595E-3</v>
      </c>
      <c r="I12186">
        <v>0.99283332832138205</v>
      </c>
      <c r="J12186">
        <v>0.99721347535809401</v>
      </c>
      <c r="K12186" s="7">
        <v>1.5948288909411201E-2</v>
      </c>
      <c r="L12186">
        <v>0.45050164147139099</v>
      </c>
      <c r="M12186">
        <v>0.65346731981183404</v>
      </c>
      <c r="N12186">
        <v>0.90151604674305197</v>
      </c>
      <c r="O12186" s="7">
        <v>-1.8704159094573299E-2</v>
      </c>
      <c r="P12186">
        <v>-3.3777274461595299</v>
      </c>
      <c r="Q12186">
        <v>1.09414606202345E-3</v>
      </c>
      <c r="R12186">
        <v>1.1999493029898599E-2</v>
      </c>
      <c r="S12186" s="7">
        <v>6.9806547376350296E-3</v>
      </c>
      <c r="T12186">
        <v>0.20114842432830701</v>
      </c>
      <c r="U12186">
        <v>0.84105115209900505</v>
      </c>
      <c r="V12186">
        <v>0.96759975268818899</v>
      </c>
      <c r="W12186" s="7">
        <v>-3.2784958418331199E-2</v>
      </c>
      <c r="X12186">
        <v>-0.47018669043119898</v>
      </c>
      <c r="Y12186">
        <v>0.63939593267322303</v>
      </c>
      <c r="Z12186">
        <v>0.83146876101193001</v>
      </c>
      <c r="AA12186" s="7">
        <v>-3.0072763265096901E-3</v>
      </c>
      <c r="AB12186">
        <v>-2.5471642305389501</v>
      </c>
      <c r="AC12186">
        <v>1.26146994224655E-2</v>
      </c>
      <c r="AD12186">
        <v>7.0269648708559604E-2</v>
      </c>
    </row>
    <row r="12187" spans="1:30" x14ac:dyDescent="0.75">
      <c r="A12187" t="s">
        <v>13061</v>
      </c>
      <c r="B12187">
        <v>4.3484920826162199</v>
      </c>
      <c r="C12187" s="7">
        <v>-0.105085266527718</v>
      </c>
      <c r="D12187">
        <v>-0.65223252272133403</v>
      </c>
      <c r="E12187">
        <v>0.51619547478956096</v>
      </c>
      <c r="F12187">
        <v>0.76341066595616902</v>
      </c>
      <c r="G12187" s="7">
        <v>-0.229459350647088</v>
      </c>
      <c r="H12187">
        <v>-1.4866283593751499</v>
      </c>
      <c r="I12187">
        <v>0.141200453439074</v>
      </c>
      <c r="J12187">
        <v>0.44625151017480202</v>
      </c>
      <c r="K12187" s="7">
        <v>-0.167272308587403</v>
      </c>
      <c r="L12187">
        <v>-1.46689538047747</v>
      </c>
      <c r="M12187">
        <v>0.146481103699176</v>
      </c>
      <c r="N12187">
        <v>0.59657687094538603</v>
      </c>
      <c r="O12187" s="7">
        <v>6.5618999889336498E-3</v>
      </c>
      <c r="P12187">
        <v>0.37698133779594101</v>
      </c>
      <c r="Q12187">
        <v>0.70722545492490496</v>
      </c>
      <c r="R12187">
        <v>0.85286904323878598</v>
      </c>
      <c r="S12187" s="7">
        <v>0.10420753795942</v>
      </c>
      <c r="T12187">
        <v>0.96114454944751104</v>
      </c>
      <c r="U12187">
        <v>0.33949105277650998</v>
      </c>
      <c r="V12187">
        <v>0.76779079295247998</v>
      </c>
      <c r="W12187" s="7">
        <v>-0.12437408411937</v>
      </c>
      <c r="X12187">
        <v>-0.57035967659666997</v>
      </c>
      <c r="Y12187">
        <v>0.57009605355838899</v>
      </c>
      <c r="Z12187">
        <v>0.78813237462600505</v>
      </c>
      <c r="AA12187" s="7">
        <v>-4.2705578954669501E-3</v>
      </c>
      <c r="AB12187">
        <v>-1.1536555077975901</v>
      </c>
      <c r="AC12187">
        <v>0.25221336697839702</v>
      </c>
      <c r="AD12187">
        <v>0.475715117157474</v>
      </c>
    </row>
    <row r="12188" spans="1:30" x14ac:dyDescent="0.75">
      <c r="A12188" t="s">
        <v>13038</v>
      </c>
      <c r="B12188">
        <v>4.5896760056056003</v>
      </c>
      <c r="C12188" s="7">
        <v>-3.4633704026314801E-3</v>
      </c>
      <c r="D12188">
        <v>-3.39805566629462E-2</v>
      </c>
      <c r="E12188">
        <v>0.97297034715049102</v>
      </c>
      <c r="F12188">
        <v>0.99037071103395802</v>
      </c>
      <c r="G12188" s="7">
        <v>-5.2793510364948599E-3</v>
      </c>
      <c r="H12188">
        <v>-5.3060069122026099E-2</v>
      </c>
      <c r="I12188">
        <v>0.95780546156778301</v>
      </c>
      <c r="J12188">
        <v>0.98719486456357497</v>
      </c>
      <c r="K12188" s="7">
        <v>-4.3713607195631698E-3</v>
      </c>
      <c r="L12188">
        <v>-6.0636938339500603E-2</v>
      </c>
      <c r="M12188">
        <v>0.95178716688104004</v>
      </c>
      <c r="N12188">
        <v>0.99143711082145602</v>
      </c>
      <c r="O12188" s="7">
        <v>-9.6914642347546293E-3</v>
      </c>
      <c r="P12188">
        <v>-0.863276883673191</v>
      </c>
      <c r="Q12188">
        <v>0.39035436405248503</v>
      </c>
      <c r="R12188">
        <v>0.62026839235637299</v>
      </c>
      <c r="S12188" s="7">
        <v>-2.6473229926759101E-2</v>
      </c>
      <c r="T12188">
        <v>-0.378599753502252</v>
      </c>
      <c r="U12188">
        <v>0.70590565841591701</v>
      </c>
      <c r="V12188">
        <v>0.92717993211167604</v>
      </c>
      <c r="W12188" s="7">
        <v>-1.81598063386338E-3</v>
      </c>
      <c r="X12188">
        <v>-1.29096867000929E-2</v>
      </c>
      <c r="Y12188">
        <v>0.98972934809395197</v>
      </c>
      <c r="Z12188">
        <v>0.99572279913805595</v>
      </c>
      <c r="AA12188" s="7">
        <v>8.6522175504554193E-3</v>
      </c>
      <c r="AB12188">
        <v>3.6512597198653101</v>
      </c>
      <c r="AC12188">
        <v>4.4444725595560301E-4</v>
      </c>
      <c r="AD12188">
        <v>6.0796981553712303E-3</v>
      </c>
    </row>
    <row r="12189" spans="1:30" x14ac:dyDescent="0.75">
      <c r="A12189" t="s">
        <v>13039</v>
      </c>
      <c r="B12189">
        <v>3.0027554234810498</v>
      </c>
      <c r="C12189" s="7">
        <v>0.319432897782506</v>
      </c>
      <c r="D12189">
        <v>1.9135964882213501</v>
      </c>
      <c r="E12189">
        <v>5.89536824761367E-2</v>
      </c>
      <c r="F12189">
        <v>0.25457554350601502</v>
      </c>
      <c r="G12189" s="7">
        <v>-0.27372090289873202</v>
      </c>
      <c r="H12189">
        <v>-1.6947835958839299</v>
      </c>
      <c r="I12189">
        <v>9.3686365356726004E-2</v>
      </c>
      <c r="J12189">
        <v>0.36242296277394298</v>
      </c>
      <c r="K12189" s="7">
        <v>2.2855997441887099E-2</v>
      </c>
      <c r="L12189">
        <v>0.19353034347060999</v>
      </c>
      <c r="M12189">
        <v>0.84699390450733603</v>
      </c>
      <c r="N12189">
        <v>0.968043290838559</v>
      </c>
      <c r="O12189" s="7">
        <v>2.5525141130925198E-3</v>
      </c>
      <c r="P12189">
        <v>0.14051631847412899</v>
      </c>
      <c r="Q12189">
        <v>0.88857626339121998</v>
      </c>
      <c r="R12189">
        <v>0.95012558430120697</v>
      </c>
      <c r="S12189" s="7">
        <v>-1.66731096593076E-2</v>
      </c>
      <c r="T12189">
        <v>-0.14674093173951</v>
      </c>
      <c r="U12189">
        <v>0.88367536425266702</v>
      </c>
      <c r="V12189">
        <v>0.97699016648145998</v>
      </c>
      <c r="W12189" s="7">
        <v>-0.59315380068123802</v>
      </c>
      <c r="X12189">
        <v>-2.5984351908828902</v>
      </c>
      <c r="Y12189">
        <v>1.0994716423745301E-2</v>
      </c>
      <c r="Z12189">
        <v>6.8474692863994394E-2</v>
      </c>
      <c r="AA12189" s="7">
        <v>4.2503725104855501E-4</v>
      </c>
      <c r="AB12189">
        <v>0.11108180781897201</v>
      </c>
      <c r="AC12189">
        <v>0.91180685035324105</v>
      </c>
      <c r="AD12189">
        <v>0.95752552274367397</v>
      </c>
    </row>
    <row r="12190" spans="1:30" x14ac:dyDescent="0.75">
      <c r="A12190" t="s">
        <v>13041</v>
      </c>
      <c r="B12190">
        <v>6.4674774816341998</v>
      </c>
      <c r="C12190" s="7">
        <v>0.191380948446328</v>
      </c>
      <c r="D12190">
        <v>2.0070410689426699</v>
      </c>
      <c r="E12190">
        <v>4.8192660674783797E-2</v>
      </c>
      <c r="F12190">
        <v>0.22831621207545</v>
      </c>
      <c r="G12190" s="7">
        <v>4.5671393085106399E-2</v>
      </c>
      <c r="H12190">
        <v>0.48145852166594399</v>
      </c>
      <c r="I12190">
        <v>0.63153202419291898</v>
      </c>
      <c r="J12190">
        <v>0.85800140406981396</v>
      </c>
      <c r="K12190" s="7">
        <v>0.118526170765717</v>
      </c>
      <c r="L12190">
        <v>1.7578464783179699</v>
      </c>
      <c r="M12190">
        <v>8.26774339148766E-2</v>
      </c>
      <c r="N12190">
        <v>0.50513551470329698</v>
      </c>
      <c r="O12190" s="7">
        <v>-7.1338612178069704E-3</v>
      </c>
      <c r="P12190">
        <v>-0.66956679188730395</v>
      </c>
      <c r="Q12190">
        <v>0.50510150930348796</v>
      </c>
      <c r="R12190">
        <v>0.71458204319644303</v>
      </c>
      <c r="S12190" s="7">
        <v>-0.18900066491502601</v>
      </c>
      <c r="T12190">
        <v>-2.8234309614018098</v>
      </c>
      <c r="U12190">
        <v>6.02078702812202E-3</v>
      </c>
      <c r="V12190">
        <v>0.19897730033261299</v>
      </c>
      <c r="W12190" s="7">
        <v>-0.14570955536122199</v>
      </c>
      <c r="X12190">
        <v>-1.08615943956955</v>
      </c>
      <c r="Y12190">
        <v>0.28073736159136198</v>
      </c>
      <c r="Z12190">
        <v>0.55063578867329299</v>
      </c>
      <c r="AA12190" s="7">
        <v>2.3952779814782098E-3</v>
      </c>
      <c r="AB12190">
        <v>1.0589047645930001</v>
      </c>
      <c r="AC12190">
        <v>0.29289530380297901</v>
      </c>
      <c r="AD12190">
        <v>0.52179339096592403</v>
      </c>
    </row>
    <row r="12191" spans="1:30" x14ac:dyDescent="0.75">
      <c r="A12191" t="s">
        <v>12950</v>
      </c>
      <c r="B12191">
        <v>5.8412296856760104</v>
      </c>
      <c r="C12191" s="7">
        <v>-0.10688533572077</v>
      </c>
      <c r="D12191">
        <v>-1.4298921496111701</v>
      </c>
      <c r="E12191">
        <v>0.15632256169644099</v>
      </c>
      <c r="F12191">
        <v>0.43095225503434498</v>
      </c>
      <c r="G12191" s="7">
        <v>-7.6982478224306402E-3</v>
      </c>
      <c r="H12191">
        <v>-0.104574743489282</v>
      </c>
      <c r="I12191">
        <v>0.91695350814365895</v>
      </c>
      <c r="J12191">
        <v>0.97481020235022298</v>
      </c>
      <c r="K12191" s="7">
        <v>-5.7291791771600202E-2</v>
      </c>
      <c r="L12191">
        <v>-1.0837812644924401</v>
      </c>
      <c r="M12191">
        <v>0.28145047034388498</v>
      </c>
      <c r="N12191">
        <v>0.71808632857786003</v>
      </c>
      <c r="O12191" s="7">
        <v>-1.1185152024101801E-2</v>
      </c>
      <c r="P12191">
        <v>-1.3488122323871701</v>
      </c>
      <c r="Q12191">
        <v>0.180891039995042</v>
      </c>
      <c r="R12191">
        <v>0.39367577371199203</v>
      </c>
      <c r="S12191" s="7">
        <v>-5.4240967736232E-2</v>
      </c>
      <c r="T12191">
        <v>-1.0469444501298899</v>
      </c>
      <c r="U12191">
        <v>0.29801962528047199</v>
      </c>
      <c r="V12191">
        <v>0.73922726829905405</v>
      </c>
      <c r="W12191" s="7">
        <v>9.9187087898339105E-2</v>
      </c>
      <c r="X12191">
        <v>0.95285666856620899</v>
      </c>
      <c r="Y12191">
        <v>0.34329753823811898</v>
      </c>
      <c r="Z12191">
        <v>0.61398020586258895</v>
      </c>
      <c r="AA12191" s="7">
        <v>4.9639146938501603E-3</v>
      </c>
      <c r="AB12191">
        <v>2.8142426263195199</v>
      </c>
      <c r="AC12191">
        <v>6.0426932783625804E-3</v>
      </c>
      <c r="AD12191">
        <v>4.1852885162923702E-2</v>
      </c>
    </row>
    <row r="12192" spans="1:30" x14ac:dyDescent="0.75">
      <c r="A12192" t="s">
        <v>12952</v>
      </c>
      <c r="B12192">
        <v>7.9709554856972202</v>
      </c>
      <c r="C12192" s="7">
        <v>-5.45333004225622E-2</v>
      </c>
      <c r="D12192">
        <v>-0.76164815428367505</v>
      </c>
      <c r="E12192">
        <v>0.44838617996536501</v>
      </c>
      <c r="F12192">
        <v>0.71825134398117396</v>
      </c>
      <c r="G12192" s="7">
        <v>-6.8969406636664704E-2</v>
      </c>
      <c r="H12192">
        <v>-0.970578577210917</v>
      </c>
      <c r="I12192">
        <v>0.334522480049747</v>
      </c>
      <c r="J12192">
        <v>0.66817536470050198</v>
      </c>
      <c r="K12192" s="7">
        <v>-6.1751353529613501E-2</v>
      </c>
      <c r="L12192">
        <v>-1.21966817512952</v>
      </c>
      <c r="M12192">
        <v>0.225977028194665</v>
      </c>
      <c r="N12192">
        <v>0.67170251078946097</v>
      </c>
      <c r="O12192" s="7">
        <v>-1.02409245509868E-2</v>
      </c>
      <c r="P12192">
        <v>-1.28487510535533</v>
      </c>
      <c r="Q12192">
        <v>0.202339598596533</v>
      </c>
      <c r="R12192">
        <v>0.42088116640960299</v>
      </c>
      <c r="S12192" s="7">
        <v>-0.14818979630398901</v>
      </c>
      <c r="T12192">
        <v>-2.9562982118918599</v>
      </c>
      <c r="U12192">
        <v>4.0329440967846802E-3</v>
      </c>
      <c r="V12192">
        <v>0.16472097915571701</v>
      </c>
      <c r="W12192" s="7">
        <v>-1.44361062141025E-2</v>
      </c>
      <c r="X12192">
        <v>-0.14365537189839001</v>
      </c>
      <c r="Y12192">
        <v>0.88611394051913694</v>
      </c>
      <c r="Z12192">
        <v>0.95492495118862597</v>
      </c>
      <c r="AA12192" s="7">
        <v>1.0460234255806901E-2</v>
      </c>
      <c r="AB12192">
        <v>6.1358811866076</v>
      </c>
      <c r="AC12192" s="4">
        <v>2.6200852780067201E-8</v>
      </c>
      <c r="AD12192" s="4">
        <v>3.2211328407814701E-6</v>
      </c>
    </row>
    <row r="12193" spans="1:30" x14ac:dyDescent="0.75">
      <c r="A12193" t="s">
        <v>13483</v>
      </c>
      <c r="B12193">
        <v>2.8662715517319999</v>
      </c>
      <c r="C12193" s="7">
        <v>0.78118056308828199</v>
      </c>
      <c r="D12193">
        <v>4.3690666786333496</v>
      </c>
      <c r="E12193" s="4">
        <v>3.4287575239821399E-5</v>
      </c>
      <c r="F12193">
        <v>1.5054694642798699E-3</v>
      </c>
      <c r="G12193" s="7">
        <v>0.1556181071554</v>
      </c>
      <c r="H12193">
        <v>0.91583027951290896</v>
      </c>
      <c r="I12193">
        <v>0.36228265304375501</v>
      </c>
      <c r="J12193">
        <v>0.69299874537419104</v>
      </c>
      <c r="K12193" s="7">
        <v>0.46839933512184101</v>
      </c>
      <c r="L12193">
        <v>3.7000187897947199</v>
      </c>
      <c r="M12193">
        <v>3.76770188258912E-4</v>
      </c>
      <c r="N12193">
        <v>0.100919935198224</v>
      </c>
      <c r="O12193" s="7">
        <v>-1.9852371014910601E-2</v>
      </c>
      <c r="P12193">
        <v>-1.0636699423871701</v>
      </c>
      <c r="Q12193">
        <v>0.29041604583492903</v>
      </c>
      <c r="R12193">
        <v>0.52344795878092698</v>
      </c>
      <c r="S12193" s="7">
        <v>6.0324213439150197E-2</v>
      </c>
      <c r="T12193">
        <v>0.51739026018116696</v>
      </c>
      <c r="U12193">
        <v>0.60619426564691004</v>
      </c>
      <c r="V12193">
        <v>0.89800606119570003</v>
      </c>
      <c r="W12193" s="7">
        <v>-0.62556245593288295</v>
      </c>
      <c r="X12193">
        <v>-2.60697810445087</v>
      </c>
      <c r="Y12193">
        <v>1.0743850842905101E-2</v>
      </c>
      <c r="Z12193">
        <v>6.7287265543899896E-2</v>
      </c>
      <c r="AA12193" s="7">
        <v>3.2012106577828398E-3</v>
      </c>
      <c r="AB12193">
        <v>0.83904122303330197</v>
      </c>
      <c r="AC12193">
        <v>0.40374133848993898</v>
      </c>
      <c r="AD12193">
        <v>0.62608269464244803</v>
      </c>
    </row>
    <row r="12194" spans="1:30" x14ac:dyDescent="0.75">
      <c r="A12194" t="s">
        <v>13484</v>
      </c>
      <c r="B12194">
        <v>5.0695880380735003</v>
      </c>
      <c r="C12194" s="7">
        <v>-3.1314671663614103E-2</v>
      </c>
      <c r="D12194">
        <v>-0.32620881317519901</v>
      </c>
      <c r="E12194">
        <v>0.74504826654850598</v>
      </c>
      <c r="F12194">
        <v>0.89200158276595498</v>
      </c>
      <c r="G12194" s="7">
        <v>9.6510896877656696E-2</v>
      </c>
      <c r="H12194">
        <v>1.0391194869689799</v>
      </c>
      <c r="I12194">
        <v>0.30162298577136298</v>
      </c>
      <c r="J12194">
        <v>0.63940666041845196</v>
      </c>
      <c r="K12194" s="7">
        <v>3.25981126070213E-2</v>
      </c>
      <c r="L12194">
        <v>0.47997460276915299</v>
      </c>
      <c r="M12194">
        <v>0.63244769662082301</v>
      </c>
      <c r="N12194">
        <v>0.89455701769164797</v>
      </c>
      <c r="O12194" s="7">
        <v>-2.8399556271617998E-2</v>
      </c>
      <c r="P12194">
        <v>-2.7146517053386501</v>
      </c>
      <c r="Q12194">
        <v>7.9969847955371799E-3</v>
      </c>
      <c r="R12194">
        <v>4.9729353098803303E-2</v>
      </c>
      <c r="S12194" s="7">
        <v>8.1208725869038906E-2</v>
      </c>
      <c r="T12194">
        <v>1.2524074237448799</v>
      </c>
      <c r="U12194">
        <v>0.213771246389828</v>
      </c>
      <c r="V12194">
        <v>0.66973840681789198</v>
      </c>
      <c r="W12194" s="7">
        <v>0.127825568541271</v>
      </c>
      <c r="X12194">
        <v>0.973745278901615</v>
      </c>
      <c r="Y12194">
        <v>0.33287753871322701</v>
      </c>
      <c r="Z12194">
        <v>0.60356378303777203</v>
      </c>
      <c r="AA12194" s="7">
        <v>7.1516426416107998E-3</v>
      </c>
      <c r="AB12194">
        <v>3.2376274420076698</v>
      </c>
      <c r="AC12194">
        <v>1.70548114834214E-3</v>
      </c>
      <c r="AD12194">
        <v>1.6881791656778E-2</v>
      </c>
    </row>
    <row r="12195" spans="1:30" x14ac:dyDescent="0.75">
      <c r="A12195" t="s">
        <v>13487</v>
      </c>
      <c r="B12195">
        <v>6.6561521834473796</v>
      </c>
      <c r="C12195" s="7">
        <v>0.112544609028551</v>
      </c>
      <c r="D12195">
        <v>1.55610465880728</v>
      </c>
      <c r="E12195">
        <v>0.12330669190325801</v>
      </c>
      <c r="F12195">
        <v>0.38040965376628599</v>
      </c>
      <c r="G12195" s="7">
        <v>3.8728145067200799E-2</v>
      </c>
      <c r="H12195">
        <v>0.54218565255021101</v>
      </c>
      <c r="I12195">
        <v>0.58907403967987704</v>
      </c>
      <c r="J12195">
        <v>0.83578490984701803</v>
      </c>
      <c r="K12195" s="7">
        <v>7.5636377047876097E-2</v>
      </c>
      <c r="L12195">
        <v>1.47885691409128</v>
      </c>
      <c r="M12195">
        <v>0.142783338270874</v>
      </c>
      <c r="N12195">
        <v>0.59335013877299203</v>
      </c>
      <c r="O12195" s="7">
        <v>4.2545712670559203E-3</v>
      </c>
      <c r="P12195">
        <v>0.53022426750978902</v>
      </c>
      <c r="Q12195">
        <v>0.59730458406054199</v>
      </c>
      <c r="R12195">
        <v>0.77871289039663805</v>
      </c>
      <c r="S12195" s="7">
        <v>-6.2235421160800102E-2</v>
      </c>
      <c r="T12195">
        <v>-1.2349625397699</v>
      </c>
      <c r="U12195">
        <v>0.220162977449399</v>
      </c>
      <c r="V12195">
        <v>0.67622439350590502</v>
      </c>
      <c r="W12195" s="7">
        <v>-7.3816463961350706E-2</v>
      </c>
      <c r="X12195">
        <v>-0.73079250452233002</v>
      </c>
      <c r="Y12195">
        <v>0.46686570292573498</v>
      </c>
      <c r="Z12195">
        <v>0.72024682541962504</v>
      </c>
      <c r="AA12195" s="7">
        <v>-5.9238649943777703E-3</v>
      </c>
      <c r="AB12195">
        <v>-3.4690229241541499</v>
      </c>
      <c r="AC12195">
        <v>8.1403197122636203E-4</v>
      </c>
      <c r="AD12195">
        <v>9.6599508245722894E-3</v>
      </c>
    </row>
    <row r="12196" spans="1:30" x14ac:dyDescent="0.75">
      <c r="A12196" t="s">
        <v>13488</v>
      </c>
      <c r="B12196">
        <v>4.0028138906313204</v>
      </c>
      <c r="C12196" s="7">
        <v>8.6149252056970702E-2</v>
      </c>
      <c r="D12196">
        <v>0.68293677954429399</v>
      </c>
      <c r="E12196">
        <v>0.49645791887126001</v>
      </c>
      <c r="F12196">
        <v>0.75119429595117104</v>
      </c>
      <c r="G12196" s="7">
        <v>0.117995489703621</v>
      </c>
      <c r="H12196">
        <v>0.95897402624615402</v>
      </c>
      <c r="I12196">
        <v>0.34022425121676902</v>
      </c>
      <c r="J12196">
        <v>0.67430548838609605</v>
      </c>
      <c r="K12196" s="7">
        <v>0.102072370880296</v>
      </c>
      <c r="L12196">
        <v>1.1439776005592199</v>
      </c>
      <c r="M12196">
        <v>0.25576474859909798</v>
      </c>
      <c r="N12196">
        <v>0.69788039824046599</v>
      </c>
      <c r="O12196" s="7">
        <v>2.7689498302433498E-2</v>
      </c>
      <c r="P12196">
        <v>1.99626611604376</v>
      </c>
      <c r="Q12196">
        <v>4.9025939772097002E-2</v>
      </c>
      <c r="R12196">
        <v>0.171765432760946</v>
      </c>
      <c r="S12196" s="7">
        <v>-8.1462592708852703E-3</v>
      </c>
      <c r="T12196">
        <v>-9.3605443076424599E-2</v>
      </c>
      <c r="U12196">
        <v>0.92563740758340596</v>
      </c>
      <c r="V12196">
        <v>0.98677336002349703</v>
      </c>
      <c r="W12196" s="7">
        <v>3.1846237646650503E-2</v>
      </c>
      <c r="X12196">
        <v>0.18307380462398501</v>
      </c>
      <c r="Y12196">
        <v>0.85516526281984195</v>
      </c>
      <c r="Z12196">
        <v>0.94189229001138997</v>
      </c>
      <c r="AA12196" s="7">
        <v>-2.8974757781733101E-3</v>
      </c>
      <c r="AB12196">
        <v>-0.994714855729527</v>
      </c>
      <c r="AC12196">
        <v>0.32262829033734403</v>
      </c>
      <c r="AD12196">
        <v>0.55247635596679701</v>
      </c>
    </row>
    <row r="12197" spans="1:30" x14ac:dyDescent="0.75">
      <c r="A12197" t="s">
        <v>13027</v>
      </c>
      <c r="B12197">
        <v>3.5277978623082902</v>
      </c>
      <c r="C12197" s="7">
        <v>-0.30684371400440003</v>
      </c>
      <c r="D12197">
        <v>-1.5534930656207699</v>
      </c>
      <c r="E12197">
        <v>0.124425487410544</v>
      </c>
      <c r="F12197">
        <v>0.382250536153181</v>
      </c>
      <c r="G12197" s="7">
        <v>-0.223003581102</v>
      </c>
      <c r="H12197">
        <v>-1.1322832835813701</v>
      </c>
      <c r="I12197">
        <v>0.26104560751991801</v>
      </c>
      <c r="J12197">
        <v>0.59745409296242402</v>
      </c>
      <c r="K12197" s="7">
        <v>-0.26492364755320003</v>
      </c>
      <c r="L12197">
        <v>-1.8968195176268201</v>
      </c>
      <c r="M12197">
        <v>6.16196403846377E-2</v>
      </c>
      <c r="N12197">
        <v>0.46618575931614498</v>
      </c>
      <c r="O12197" s="7">
        <v>-1.37871515018099E-2</v>
      </c>
      <c r="P12197">
        <v>-0.61737704653955605</v>
      </c>
      <c r="Q12197">
        <v>0.538816124055149</v>
      </c>
      <c r="R12197">
        <v>0.73840212118314696</v>
      </c>
      <c r="S12197" s="7">
        <v>-0.17607220646222199</v>
      </c>
      <c r="T12197">
        <v>-1.26972855072999</v>
      </c>
      <c r="U12197">
        <v>0.208023297929295</v>
      </c>
      <c r="V12197">
        <v>0.66561606670520801</v>
      </c>
      <c r="W12197" s="7">
        <v>8.3840132902400097E-2</v>
      </c>
      <c r="X12197">
        <v>0.30101076772375601</v>
      </c>
      <c r="Y12197">
        <v>0.76422143538426601</v>
      </c>
      <c r="Z12197">
        <v>0.89653281235273796</v>
      </c>
      <c r="AA12197" s="7">
        <v>9.6146355633316694E-3</v>
      </c>
      <c r="AB12197">
        <v>2.0221553701125301</v>
      </c>
      <c r="AC12197">
        <v>4.6650156128317598E-2</v>
      </c>
      <c r="AD12197">
        <v>0.16754806293939101</v>
      </c>
    </row>
    <row r="12198" spans="1:30" x14ac:dyDescent="0.75">
      <c r="A12198" t="s">
        <v>13028</v>
      </c>
      <c r="B12198">
        <v>4.3132173161156899</v>
      </c>
      <c r="C12198" s="7">
        <v>-0.35150087015368098</v>
      </c>
      <c r="D12198">
        <v>-3.60834773789131</v>
      </c>
      <c r="E12198">
        <v>5.13415045065378E-4</v>
      </c>
      <c r="F12198">
        <v>1.13116927670856E-2</v>
      </c>
      <c r="G12198" s="7">
        <v>-3.27046871512187E-2</v>
      </c>
      <c r="H12198">
        <v>-0.33752379811326799</v>
      </c>
      <c r="I12198">
        <v>0.73653351940959699</v>
      </c>
      <c r="J12198">
        <v>0.90806366601677402</v>
      </c>
      <c r="K12198" s="7">
        <v>-0.19210277865245001</v>
      </c>
      <c r="L12198">
        <v>-2.7888455791088602</v>
      </c>
      <c r="M12198">
        <v>6.4944734488872396E-3</v>
      </c>
      <c r="N12198">
        <v>0.27790601122206599</v>
      </c>
      <c r="O12198" s="7">
        <v>3.9051642932725401E-2</v>
      </c>
      <c r="P12198">
        <v>3.5612633607456901</v>
      </c>
      <c r="Q12198">
        <v>6.00720958067944E-4</v>
      </c>
      <c r="R12198">
        <v>7.59019882681121E-3</v>
      </c>
      <c r="S12198" s="7">
        <v>-0.14760423341357101</v>
      </c>
      <c r="T12198">
        <v>-2.1422617501919401</v>
      </c>
      <c r="U12198">
        <v>3.4960925254180403E-2</v>
      </c>
      <c r="V12198">
        <v>0.390381121775562</v>
      </c>
      <c r="W12198" s="7">
        <v>0.31879618300246199</v>
      </c>
      <c r="X12198">
        <v>2.3264768638542299</v>
      </c>
      <c r="Y12198">
        <v>2.23128990317795E-2</v>
      </c>
      <c r="Z12198">
        <v>0.113119497194514</v>
      </c>
      <c r="AA12198" s="7">
        <v>-1.44701461575593E-4</v>
      </c>
      <c r="AB12198">
        <v>-6.1987284438756798E-2</v>
      </c>
      <c r="AC12198">
        <v>0.95071487275060096</v>
      </c>
      <c r="AD12198">
        <v>0.977438204428563</v>
      </c>
    </row>
    <row r="12199" spans="1:30" x14ac:dyDescent="0.75">
      <c r="A12199" t="s">
        <v>13328</v>
      </c>
      <c r="B12199">
        <v>3.9360852960939798</v>
      </c>
      <c r="C12199" s="7">
        <v>0.197280736624981</v>
      </c>
      <c r="D12199">
        <v>1.8735725700585599</v>
      </c>
      <c r="E12199">
        <v>6.4340152958331107E-2</v>
      </c>
      <c r="F12199">
        <v>0.26588162704864599</v>
      </c>
      <c r="G12199" s="7">
        <v>-4.7820163299711303E-3</v>
      </c>
      <c r="H12199">
        <v>-4.70888219944645E-2</v>
      </c>
      <c r="I12199">
        <v>0.96255015524586995</v>
      </c>
      <c r="J12199">
        <v>0.98827389415339295</v>
      </c>
      <c r="K12199" s="7">
        <v>9.6249360147504806E-2</v>
      </c>
      <c r="L12199">
        <v>1.29185511329759</v>
      </c>
      <c r="M12199">
        <v>0.19982207008752001</v>
      </c>
      <c r="N12199">
        <v>0.64730206644795796</v>
      </c>
      <c r="O12199" s="7">
        <v>-6.3219028323183999E-3</v>
      </c>
      <c r="P12199">
        <v>-0.55353046452242005</v>
      </c>
      <c r="Q12199">
        <v>0.58131729842162705</v>
      </c>
      <c r="R12199">
        <v>0.767473675557934</v>
      </c>
      <c r="S12199" s="7">
        <v>2.66943396383937E-2</v>
      </c>
      <c r="T12199">
        <v>0.37516820463302297</v>
      </c>
      <c r="U12199">
        <v>0.708446702091028</v>
      </c>
      <c r="V12199">
        <v>0.92813765510518997</v>
      </c>
      <c r="W12199" s="7">
        <v>-0.20206275295495199</v>
      </c>
      <c r="X12199">
        <v>-1.4079418716605701</v>
      </c>
      <c r="Y12199">
        <v>0.162704747243757</v>
      </c>
      <c r="Z12199">
        <v>0.40457120500786697</v>
      </c>
      <c r="AA12199" s="7">
        <v>5.0478152373331197E-4</v>
      </c>
      <c r="AB12199">
        <v>0.21097756816348001</v>
      </c>
      <c r="AC12199">
        <v>0.83339722178412801</v>
      </c>
      <c r="AD12199">
        <v>0.91794750910023604</v>
      </c>
    </row>
    <row r="12200" spans="1:30" x14ac:dyDescent="0.75">
      <c r="A12200" t="s">
        <v>13322</v>
      </c>
      <c r="B12200">
        <v>6.2605217368361403</v>
      </c>
      <c r="C12200" s="7">
        <v>-3.4756721263002902E-2</v>
      </c>
      <c r="D12200">
        <v>-0.617090710424822</v>
      </c>
      <c r="E12200">
        <v>0.53878348531031095</v>
      </c>
      <c r="F12200">
        <v>0.77634835541548997</v>
      </c>
      <c r="G12200" s="7">
        <v>2.5442154771985699E-2</v>
      </c>
      <c r="H12200">
        <v>0.46001815977918797</v>
      </c>
      <c r="I12200">
        <v>0.64664860180296901</v>
      </c>
      <c r="J12200">
        <v>0.86497164963517803</v>
      </c>
      <c r="K12200" s="7">
        <v>-4.6572832455086003E-3</v>
      </c>
      <c r="L12200">
        <v>-0.11691918678591701</v>
      </c>
      <c r="M12200">
        <v>0.90719306325682603</v>
      </c>
      <c r="N12200">
        <v>0.98180816844855401</v>
      </c>
      <c r="O12200" s="7">
        <v>3.0453151155774398E-3</v>
      </c>
      <c r="P12200">
        <v>0.48961993259008402</v>
      </c>
      <c r="Q12200">
        <v>0.62563281189603903</v>
      </c>
      <c r="R12200">
        <v>0.79779377548489905</v>
      </c>
      <c r="S12200" s="7">
        <v>-2.2969168793881401E-4</v>
      </c>
      <c r="T12200">
        <v>-5.8938193102278102E-3</v>
      </c>
      <c r="U12200">
        <v>0.99531090768042596</v>
      </c>
      <c r="V12200">
        <v>0.99958596100015995</v>
      </c>
      <c r="W12200" s="7">
        <v>6.0198876034988601E-2</v>
      </c>
      <c r="X12200">
        <v>0.76978464029766902</v>
      </c>
      <c r="Y12200">
        <v>0.44350877483597201</v>
      </c>
      <c r="Z12200">
        <v>0.70331563204918601</v>
      </c>
      <c r="AA12200" s="7">
        <v>-2.8855389947351503E-4</v>
      </c>
      <c r="AB12200">
        <v>-0.21804251629002999</v>
      </c>
      <c r="AC12200">
        <v>0.82790562401902101</v>
      </c>
      <c r="AD12200">
        <v>0.91555921037058896</v>
      </c>
    </row>
    <row r="12201" spans="1:30" x14ac:dyDescent="0.75">
      <c r="A12201" t="s">
        <v>13329</v>
      </c>
      <c r="B12201">
        <v>6.3002473413039697</v>
      </c>
      <c r="C12201" s="7">
        <v>0.17181222307081001</v>
      </c>
      <c r="D12201">
        <v>2.8395520762616902</v>
      </c>
      <c r="E12201">
        <v>5.62129213966568E-3</v>
      </c>
      <c r="F12201">
        <v>6.1484133064990898E-2</v>
      </c>
      <c r="G12201" s="7">
        <v>-2.4536812836971698E-2</v>
      </c>
      <c r="H12201">
        <v>-0.41038271996296199</v>
      </c>
      <c r="I12201">
        <v>0.68253219530480103</v>
      </c>
      <c r="J12201">
        <v>0.88305026884985804</v>
      </c>
      <c r="K12201" s="7">
        <v>7.3637705116919305E-2</v>
      </c>
      <c r="L12201">
        <v>1.72099728937313</v>
      </c>
      <c r="M12201">
        <v>8.8799042011286106E-2</v>
      </c>
      <c r="N12201">
        <v>0.51819736258886195</v>
      </c>
      <c r="O12201" s="7">
        <v>-3.4087847568352099E-2</v>
      </c>
      <c r="P12201">
        <v>-5.06909839117204</v>
      </c>
      <c r="Q12201">
        <v>2.2214850161115598E-6</v>
      </c>
      <c r="R12201">
        <v>9.4829641625262005E-5</v>
      </c>
      <c r="S12201" s="7">
        <v>-9.5939902710991107E-2</v>
      </c>
      <c r="T12201">
        <v>-2.2827095721086801</v>
      </c>
      <c r="U12201">
        <v>2.4880975041779201E-2</v>
      </c>
      <c r="V12201">
        <v>0.33956181444068201</v>
      </c>
      <c r="W12201" s="7">
        <v>-0.19634903590778199</v>
      </c>
      <c r="X12201">
        <v>-2.3222890625559001</v>
      </c>
      <c r="Y12201">
        <v>2.2548052916737799E-2</v>
      </c>
      <c r="Z12201">
        <v>0.113935784035501</v>
      </c>
      <c r="AA12201" s="7">
        <v>2.2697999994116601E-3</v>
      </c>
      <c r="AB12201">
        <v>1.59051663549589</v>
      </c>
      <c r="AC12201">
        <v>0.11533887235745501</v>
      </c>
      <c r="AD12201">
        <v>0.29553482633650502</v>
      </c>
    </row>
    <row r="12202" spans="1:30" x14ac:dyDescent="0.75">
      <c r="A12202" t="s">
        <v>13323</v>
      </c>
      <c r="B12202">
        <v>2.94142223465651</v>
      </c>
      <c r="C12202" s="7">
        <v>-0.17889041079861301</v>
      </c>
      <c r="D12202">
        <v>-1.28586677228657</v>
      </c>
      <c r="E12202">
        <v>0.20189497512430901</v>
      </c>
      <c r="F12202">
        <v>0.49365256207388702</v>
      </c>
      <c r="G12202" s="7">
        <v>0.31143789215981199</v>
      </c>
      <c r="H12202">
        <v>2.3185215730628799</v>
      </c>
      <c r="I12202">
        <v>2.2761474986502699E-2</v>
      </c>
      <c r="J12202">
        <v>0.16712125992516599</v>
      </c>
      <c r="K12202" s="7">
        <v>6.6273740680599103E-2</v>
      </c>
      <c r="L12202">
        <v>0.673283580324606</v>
      </c>
      <c r="M12202">
        <v>0.50254814293019001</v>
      </c>
      <c r="N12202">
        <v>0.84465234726915905</v>
      </c>
      <c r="O12202" s="7">
        <v>3.0794213804673599E-2</v>
      </c>
      <c r="P12202">
        <v>2.0388749755260398</v>
      </c>
      <c r="Q12202">
        <v>4.4491955626020298E-2</v>
      </c>
      <c r="R12202">
        <v>0.16163832815197801</v>
      </c>
      <c r="S12202" s="7">
        <v>7.2098820298225105E-2</v>
      </c>
      <c r="T12202">
        <v>0.76278527386393102</v>
      </c>
      <c r="U12202">
        <v>0.44765082439641601</v>
      </c>
      <c r="V12202">
        <v>0.83116084658631195</v>
      </c>
      <c r="W12202" s="7">
        <v>0.490328302958425</v>
      </c>
      <c r="X12202">
        <v>2.5828478234617198</v>
      </c>
      <c r="Y12202">
        <v>1.1466125115111501E-2</v>
      </c>
      <c r="Z12202">
        <v>7.0658918378536606E-2</v>
      </c>
      <c r="AA12202" s="7">
        <v>2.1516601228565098E-3</v>
      </c>
      <c r="AB12202">
        <v>0.68447794447157595</v>
      </c>
      <c r="AC12202">
        <v>0.49548931391039303</v>
      </c>
      <c r="AD12202">
        <v>0.70187342159404198</v>
      </c>
    </row>
    <row r="12203" spans="1:30" x14ac:dyDescent="0.75">
      <c r="A12203" t="s">
        <v>13324</v>
      </c>
      <c r="B12203">
        <v>5.1809501854028301</v>
      </c>
      <c r="C12203" s="7">
        <v>0.161060555971859</v>
      </c>
      <c r="D12203">
        <v>1.99644977608998</v>
      </c>
      <c r="E12203">
        <v>4.9005579944037501E-2</v>
      </c>
      <c r="F12203">
        <v>0.23113834742859099</v>
      </c>
      <c r="G12203" s="7">
        <v>-0.159446351785307</v>
      </c>
      <c r="H12203">
        <v>-2.0367879409463101</v>
      </c>
      <c r="I12203">
        <v>4.4705348591136798E-2</v>
      </c>
      <c r="J12203">
        <v>0.24579944346128599</v>
      </c>
      <c r="K12203" s="7">
        <v>8.0710209327561301E-4</v>
      </c>
      <c r="L12203">
        <v>1.41421707895154E-2</v>
      </c>
      <c r="M12203">
        <v>0.988748875136366</v>
      </c>
      <c r="N12203">
        <v>0.996665610972715</v>
      </c>
      <c r="O12203" s="7">
        <v>-1.4288685710490899E-2</v>
      </c>
      <c r="P12203">
        <v>-1.6207506422144999</v>
      </c>
      <c r="Q12203">
        <v>0.108683271484062</v>
      </c>
      <c r="R12203">
        <v>0.28678946976283598</v>
      </c>
      <c r="S12203" s="7">
        <v>4.0311053356293203E-2</v>
      </c>
      <c r="T12203">
        <v>0.73408997022900602</v>
      </c>
      <c r="U12203">
        <v>0.46486396891239801</v>
      </c>
      <c r="V12203">
        <v>0.83905715531764102</v>
      </c>
      <c r="W12203" s="7">
        <v>-0.320506907757166</v>
      </c>
      <c r="X12203">
        <v>-2.8964270651629702</v>
      </c>
      <c r="Y12203">
        <v>4.7709267179416202E-3</v>
      </c>
      <c r="Z12203">
        <v>3.7335310674967703E-2</v>
      </c>
      <c r="AA12203" s="7">
        <v>-9.4478900612992699E-3</v>
      </c>
      <c r="AB12203">
        <v>-5.0521929311620299</v>
      </c>
      <c r="AC12203" s="4">
        <v>2.3789645917745799E-6</v>
      </c>
      <c r="AD12203">
        <v>1.0371273294779E-4</v>
      </c>
    </row>
    <row r="12204" spans="1:30" x14ac:dyDescent="0.75">
      <c r="A12204" t="s">
        <v>13330</v>
      </c>
      <c r="B12204">
        <v>4.2204518340619597</v>
      </c>
      <c r="C12204" s="7">
        <v>-0.23733696700496301</v>
      </c>
      <c r="D12204">
        <v>-2.4504716447335402</v>
      </c>
      <c r="E12204">
        <v>1.62651097443413E-2</v>
      </c>
      <c r="F12204">
        <v>0.119666821781527</v>
      </c>
      <c r="G12204" s="7">
        <v>0.18345570748578199</v>
      </c>
      <c r="H12204">
        <v>1.9553767657332699</v>
      </c>
      <c r="I12204">
        <v>5.3742167416026998E-2</v>
      </c>
      <c r="J12204">
        <v>0.27156029848443702</v>
      </c>
      <c r="K12204" s="7">
        <v>-2.6940629759590599E-2</v>
      </c>
      <c r="L12204">
        <v>-0.39317609738516202</v>
      </c>
      <c r="M12204">
        <v>0.69514939345670301</v>
      </c>
      <c r="N12204">
        <v>0.91617111169242305</v>
      </c>
      <c r="O12204" s="7">
        <v>2.3907356762983899E-2</v>
      </c>
      <c r="P12204">
        <v>2.2616752493900898</v>
      </c>
      <c r="Q12204">
        <v>2.6205329262842501E-2</v>
      </c>
      <c r="R12204">
        <v>0.113120898159194</v>
      </c>
      <c r="S12204" s="7">
        <v>3.6635148363305003E-2</v>
      </c>
      <c r="T12204">
        <v>0.55481974123503397</v>
      </c>
      <c r="U12204">
        <v>0.58043887073407696</v>
      </c>
      <c r="V12204">
        <v>0.88700005926721404</v>
      </c>
      <c r="W12204" s="7">
        <v>0.42079267449074498</v>
      </c>
      <c r="X12204">
        <v>3.17312378675053</v>
      </c>
      <c r="Y12204">
        <v>2.0835653826662801E-3</v>
      </c>
      <c r="Z12204">
        <v>2.0859407829396801E-2</v>
      </c>
      <c r="AA12204" s="7">
        <v>-3.3591784748518102E-4</v>
      </c>
      <c r="AB12204">
        <v>-0.15077753773782901</v>
      </c>
      <c r="AC12204">
        <v>0.88049958176409504</v>
      </c>
      <c r="AD12204">
        <v>0.94340128933197298</v>
      </c>
    </row>
    <row r="12205" spans="1:30" x14ac:dyDescent="0.75">
      <c r="A12205" t="s">
        <v>13326</v>
      </c>
      <c r="B12205">
        <v>3.02639179303157</v>
      </c>
      <c r="C12205" s="7">
        <v>-5.9124278328289703E-2</v>
      </c>
      <c r="D12205">
        <v>-0.43568048249432501</v>
      </c>
      <c r="E12205">
        <v>0.66414557822578302</v>
      </c>
      <c r="F12205">
        <v>0.85154738355536397</v>
      </c>
      <c r="G12205" s="7">
        <v>-0.24910352447784301</v>
      </c>
      <c r="H12205">
        <v>-1.85167440968408</v>
      </c>
      <c r="I12205">
        <v>6.7458255980798507E-2</v>
      </c>
      <c r="J12205">
        <v>0.30523460688787002</v>
      </c>
      <c r="K12205" s="7">
        <v>-0.15411390140306599</v>
      </c>
      <c r="L12205">
        <v>-1.6059890943558599</v>
      </c>
      <c r="M12205">
        <v>0.111893175848171</v>
      </c>
      <c r="N12205">
        <v>0.55423638351225202</v>
      </c>
      <c r="O12205" s="7">
        <v>-3.6914328926661799E-2</v>
      </c>
      <c r="P12205">
        <v>-2.4131157067886799</v>
      </c>
      <c r="Q12205">
        <v>1.7911267119776801E-2</v>
      </c>
      <c r="R12205">
        <v>8.7869560243629893E-2</v>
      </c>
      <c r="S12205" s="7">
        <v>-0.170087765027813</v>
      </c>
      <c r="T12205">
        <v>-1.80628373338298</v>
      </c>
      <c r="U12205">
        <v>7.4325251505969803E-2</v>
      </c>
      <c r="V12205">
        <v>0.491855693890559</v>
      </c>
      <c r="W12205" s="7">
        <v>-0.189979246149554</v>
      </c>
      <c r="X12205">
        <v>-0.998602567334966</v>
      </c>
      <c r="Y12205">
        <v>0.32075135546363998</v>
      </c>
      <c r="Z12205">
        <v>0.59090501143988905</v>
      </c>
      <c r="AA12205" s="7">
        <v>1.30388749899941E-3</v>
      </c>
      <c r="AB12205">
        <v>0.40375145760461001</v>
      </c>
      <c r="AC12205">
        <v>0.68738429511906896</v>
      </c>
      <c r="AD12205">
        <v>0.83364925759039499</v>
      </c>
    </row>
    <row r="12206" spans="1:30" x14ac:dyDescent="0.75">
      <c r="A12206" t="s">
        <v>13331</v>
      </c>
      <c r="B12206">
        <v>3.7263137633605399</v>
      </c>
      <c r="C12206" s="7">
        <v>8.7714485286679897E-2</v>
      </c>
      <c r="D12206">
        <v>0.76079355228119905</v>
      </c>
      <c r="E12206">
        <v>0.44883355078991399</v>
      </c>
      <c r="F12206">
        <v>0.718430788539001</v>
      </c>
      <c r="G12206" s="7">
        <v>0.131380500726786</v>
      </c>
      <c r="H12206">
        <v>1.1781879953126</v>
      </c>
      <c r="I12206">
        <v>0.241928148553823</v>
      </c>
      <c r="J12206">
        <v>0.57582604943868798</v>
      </c>
      <c r="K12206" s="7">
        <v>0.109547493006733</v>
      </c>
      <c r="L12206">
        <v>1.3429846138594199</v>
      </c>
      <c r="M12206">
        <v>0.182763452055592</v>
      </c>
      <c r="N12206">
        <v>0.63103059987731702</v>
      </c>
      <c r="O12206" s="7">
        <v>-1.7232854356748099E-2</v>
      </c>
      <c r="P12206">
        <v>-1.3712947715622801</v>
      </c>
      <c r="Q12206">
        <v>0.17380304634124699</v>
      </c>
      <c r="R12206">
        <v>0.38395950614901903</v>
      </c>
      <c r="S12206" s="7">
        <v>3.10070803110306E-2</v>
      </c>
      <c r="T12206">
        <v>0.39847365158678599</v>
      </c>
      <c r="U12206">
        <v>0.69125546453502695</v>
      </c>
      <c r="V12206">
        <v>0.92325643532764601</v>
      </c>
      <c r="W12206" s="7">
        <v>4.3666015440106301E-2</v>
      </c>
      <c r="X12206">
        <v>0.27705828648290098</v>
      </c>
      <c r="Y12206">
        <v>0.78239131555733599</v>
      </c>
      <c r="Z12206">
        <v>0.90630569900368296</v>
      </c>
      <c r="AA12206" s="7">
        <v>-8.0484932473282901E-3</v>
      </c>
      <c r="AB12206">
        <v>-3.0507399702825402</v>
      </c>
      <c r="AC12206">
        <v>3.0242859439355398E-3</v>
      </c>
      <c r="AD12206">
        <v>2.5677190189740001E-2</v>
      </c>
    </row>
    <row r="12207" spans="1:30" x14ac:dyDescent="0.75">
      <c r="A12207" t="s">
        <v>13156</v>
      </c>
      <c r="B12207">
        <v>1.8476216703319901</v>
      </c>
      <c r="C12207" s="7">
        <v>-6.6895339836145803E-2</v>
      </c>
      <c r="D12207">
        <v>-0.33432188522249301</v>
      </c>
      <c r="E12207">
        <v>0.73893973743291996</v>
      </c>
      <c r="F12207">
        <v>0.88879048355621604</v>
      </c>
      <c r="G12207" s="7">
        <v>-4.8991202427702399E-2</v>
      </c>
      <c r="H12207">
        <v>-0.25715446259004798</v>
      </c>
      <c r="I12207">
        <v>0.79766558500453799</v>
      </c>
      <c r="J12207">
        <v>0.93386350843212995</v>
      </c>
      <c r="K12207" s="7">
        <v>-5.7943271131924101E-2</v>
      </c>
      <c r="L12207">
        <v>-0.40903746748305198</v>
      </c>
      <c r="M12207">
        <v>0.68351544703096001</v>
      </c>
      <c r="N12207">
        <v>0.91389436224544596</v>
      </c>
      <c r="O12207" s="7">
        <v>-1.9915640991331401E-2</v>
      </c>
      <c r="P12207">
        <v>-0.92527733428422598</v>
      </c>
      <c r="Q12207">
        <v>0.357376243205906</v>
      </c>
      <c r="R12207">
        <v>0.59005956674367499</v>
      </c>
      <c r="S12207" s="7">
        <v>9.1970003050289198E-2</v>
      </c>
      <c r="T12207">
        <v>0.69468813017756303</v>
      </c>
      <c r="U12207">
        <v>0.48909833275688402</v>
      </c>
      <c r="V12207">
        <v>0.85055656720624895</v>
      </c>
      <c r="W12207" s="7">
        <v>1.7904137408443401E-2</v>
      </c>
      <c r="X12207">
        <v>6.6541671882461503E-2</v>
      </c>
      <c r="Y12207">
        <v>0.94709896754615996</v>
      </c>
      <c r="Z12207">
        <v>0.98081483617048604</v>
      </c>
      <c r="AA12207" s="7">
        <v>7.7621162685712003E-3</v>
      </c>
      <c r="AB12207">
        <v>1.7337521131032101</v>
      </c>
      <c r="AC12207">
        <v>8.6497707321138803E-2</v>
      </c>
      <c r="AD12207">
        <v>0.24747078860935201</v>
      </c>
    </row>
    <row r="12208" spans="1:30" x14ac:dyDescent="0.75">
      <c r="A12208" t="s">
        <v>13154</v>
      </c>
      <c r="B12208">
        <v>5.7144568653195096</v>
      </c>
      <c r="C12208" s="7">
        <v>-2.57161831636104E-2</v>
      </c>
      <c r="D12208">
        <v>-0.35470946702740103</v>
      </c>
      <c r="E12208">
        <v>0.72366400018227195</v>
      </c>
      <c r="F12208">
        <v>0.88272481374761003</v>
      </c>
      <c r="G12208" s="7">
        <v>-5.9529734169286801E-2</v>
      </c>
      <c r="H12208">
        <v>-0.84034500452618699</v>
      </c>
      <c r="I12208">
        <v>0.40301413047838403</v>
      </c>
      <c r="J12208">
        <v>0.72351865071572097</v>
      </c>
      <c r="K12208" s="7">
        <v>-4.26229586664486E-2</v>
      </c>
      <c r="L12208">
        <v>-0.83120538869511096</v>
      </c>
      <c r="M12208">
        <v>0.40812872995877503</v>
      </c>
      <c r="N12208">
        <v>0.80005940282618904</v>
      </c>
      <c r="O12208" s="7">
        <v>5.7657172153296598E-4</v>
      </c>
      <c r="P12208">
        <v>7.2303651181288703E-2</v>
      </c>
      <c r="Q12208">
        <v>0.94252590565743799</v>
      </c>
      <c r="R12208">
        <v>0.97338363750242896</v>
      </c>
      <c r="S12208" s="7">
        <v>2.3431382340814801E-2</v>
      </c>
      <c r="T12208">
        <v>0.469894392502409</v>
      </c>
      <c r="U12208">
        <v>0.63960392875213301</v>
      </c>
      <c r="V12208">
        <v>0.90855556443529595</v>
      </c>
      <c r="W12208" s="7">
        <v>-3.3813551005676401E-2</v>
      </c>
      <c r="X12208">
        <v>-0.33761486767357901</v>
      </c>
      <c r="Y12208">
        <v>0.73646511948424997</v>
      </c>
      <c r="Z12208">
        <v>0.88332704184774402</v>
      </c>
      <c r="AA12208" s="7">
        <v>8.73234348581572E-4</v>
      </c>
      <c r="AB12208">
        <v>0.51551197059444898</v>
      </c>
      <c r="AC12208">
        <v>0.60750032862504799</v>
      </c>
      <c r="AD12208">
        <v>0.782412316026739</v>
      </c>
    </row>
    <row r="12209" spans="1:30" x14ac:dyDescent="0.75">
      <c r="A12209" t="s">
        <v>13157</v>
      </c>
      <c r="B12209">
        <v>4.53838663595395</v>
      </c>
      <c r="C12209" s="7">
        <v>9.9360609547162193E-2</v>
      </c>
      <c r="D12209">
        <v>0.95380526278712996</v>
      </c>
      <c r="E12209">
        <v>0.34281979747799901</v>
      </c>
      <c r="F12209">
        <v>0.63454179316388404</v>
      </c>
      <c r="G12209" s="7">
        <v>-2.7919399266176499E-2</v>
      </c>
      <c r="H12209">
        <v>-0.26846872630472302</v>
      </c>
      <c r="I12209">
        <v>0.78897289425237305</v>
      </c>
      <c r="J12209">
        <v>0.93077754168877003</v>
      </c>
      <c r="K12209" s="7">
        <v>3.5720605140492898E-2</v>
      </c>
      <c r="L12209">
        <v>0.48492953797121002</v>
      </c>
      <c r="M12209">
        <v>0.62894278356771904</v>
      </c>
      <c r="N12209">
        <v>0.89455701769164797</v>
      </c>
      <c r="O12209" s="7">
        <v>-9.5117099836769595E-3</v>
      </c>
      <c r="P12209">
        <v>-0.81107906039363697</v>
      </c>
      <c r="Q12209">
        <v>0.41952939196511801</v>
      </c>
      <c r="R12209">
        <v>0.64608472313906595</v>
      </c>
      <c r="S12209" s="7">
        <v>-0.183351666782261</v>
      </c>
      <c r="T12209">
        <v>-2.50117596153299</v>
      </c>
      <c r="U12209">
        <v>1.4247363185966099E-2</v>
      </c>
      <c r="V12209">
        <v>0.27980364697806298</v>
      </c>
      <c r="W12209" s="7">
        <v>-0.12728000881333901</v>
      </c>
      <c r="X12209">
        <v>-0.86543303342220301</v>
      </c>
      <c r="Y12209">
        <v>0.38917681581337699</v>
      </c>
      <c r="Z12209">
        <v>0.658030501115343</v>
      </c>
      <c r="AA12209" s="7">
        <v>4.4156460561828497E-3</v>
      </c>
      <c r="AB12209">
        <v>1.7863420228223601</v>
      </c>
      <c r="AC12209">
        <v>7.7520900451471003E-2</v>
      </c>
      <c r="AD12209">
        <v>0.23045405462730501</v>
      </c>
    </row>
    <row r="12210" spans="1:30" x14ac:dyDescent="0.75">
      <c r="A12210" t="s">
        <v>13158</v>
      </c>
      <c r="B12210">
        <v>6.7389830037291896</v>
      </c>
      <c r="C12210" s="7">
        <v>5.4858341577022698E-2</v>
      </c>
      <c r="D12210">
        <v>0.75256059172963896</v>
      </c>
      <c r="E12210">
        <v>0.4537415563826</v>
      </c>
      <c r="F12210">
        <v>0.72126954928467601</v>
      </c>
      <c r="G12210" s="7">
        <v>-6.4271565878306194E-2</v>
      </c>
      <c r="H12210">
        <v>-0.89730936765057501</v>
      </c>
      <c r="I12210">
        <v>0.37202553912397801</v>
      </c>
      <c r="J12210">
        <v>0.70108491127102202</v>
      </c>
      <c r="K12210" s="7">
        <v>-4.7066121506417497E-3</v>
      </c>
      <c r="L12210">
        <v>-9.1296738131905406E-2</v>
      </c>
      <c r="M12210">
        <v>0.92746628940541198</v>
      </c>
      <c r="N12210">
        <v>0.98744343608644303</v>
      </c>
      <c r="O12210" s="7">
        <v>-1.2139282063138799E-2</v>
      </c>
      <c r="P12210">
        <v>-1.5090903994591101</v>
      </c>
      <c r="Q12210">
        <v>0.13489199944369501</v>
      </c>
      <c r="R12210">
        <v>0.328388562606096</v>
      </c>
      <c r="S12210" s="7">
        <v>2.92992031103688E-2</v>
      </c>
      <c r="T12210">
        <v>0.58115304411412305</v>
      </c>
      <c r="U12210">
        <v>0.56263702725785103</v>
      </c>
      <c r="V12210">
        <v>0.88090926069078201</v>
      </c>
      <c r="W12210" s="7">
        <v>-0.119129907455329</v>
      </c>
      <c r="X12210">
        <v>-1.17624688924754</v>
      </c>
      <c r="Y12210">
        <v>0.242698615883402</v>
      </c>
      <c r="Z12210">
        <v>0.51081317321127995</v>
      </c>
      <c r="AA12210" s="7">
        <v>1.2045200587412399E-3</v>
      </c>
      <c r="AB12210">
        <v>0.7025867680665</v>
      </c>
      <c r="AC12210">
        <v>0.484185398751663</v>
      </c>
      <c r="AD12210">
        <v>0.69371550450305797</v>
      </c>
    </row>
    <row r="12211" spans="1:30" x14ac:dyDescent="0.75">
      <c r="A12211" t="s">
        <v>13155</v>
      </c>
      <c r="B12211">
        <v>6.4106551638188103</v>
      </c>
      <c r="C12211" s="7">
        <v>0.13617928053685299</v>
      </c>
      <c r="D12211">
        <v>2.6438997719459598</v>
      </c>
      <c r="E12211">
        <v>9.7181202560666508E-3</v>
      </c>
      <c r="F12211">
        <v>8.7376679507377805E-2</v>
      </c>
      <c r="G12211" s="7">
        <v>-4.2268835508131403E-2</v>
      </c>
      <c r="H12211">
        <v>-0.83638120479959599</v>
      </c>
      <c r="I12211">
        <v>0.40522748888110599</v>
      </c>
      <c r="J12211">
        <v>0.72505701474375195</v>
      </c>
      <c r="K12211" s="7">
        <v>4.6955222514361003E-2</v>
      </c>
      <c r="L12211">
        <v>1.289004601472</v>
      </c>
      <c r="M12211">
        <v>0.20080681381333201</v>
      </c>
      <c r="N12211">
        <v>0.64785368627005702</v>
      </c>
      <c r="O12211" s="7">
        <v>-2.2968656638734201E-2</v>
      </c>
      <c r="P12211">
        <v>-4.0439415571631203</v>
      </c>
      <c r="Q12211">
        <v>1.1316439355753499E-4</v>
      </c>
      <c r="R12211">
        <v>2.1079440218126299E-3</v>
      </c>
      <c r="S12211" s="7">
        <v>1.37712265768996E-2</v>
      </c>
      <c r="T12211">
        <v>0.38765694020772301</v>
      </c>
      <c r="U12211">
        <v>0.699214927888272</v>
      </c>
      <c r="V12211">
        <v>0.92462935547871805</v>
      </c>
      <c r="W12211" s="7">
        <v>-0.17844811604498501</v>
      </c>
      <c r="X12211">
        <v>-2.4972521822032698</v>
      </c>
      <c r="Y12211">
        <v>1.4395085633094501E-2</v>
      </c>
      <c r="Z12211">
        <v>8.2775108874305101E-2</v>
      </c>
      <c r="AA12211" s="7">
        <v>-2.5556875054229501E-3</v>
      </c>
      <c r="AB12211">
        <v>-2.1164017050146899</v>
      </c>
      <c r="AC12211">
        <v>3.7161556057148201E-2</v>
      </c>
      <c r="AD12211">
        <v>0.14405484198954599</v>
      </c>
    </row>
    <row r="12212" spans="1:30" x14ac:dyDescent="0.75">
      <c r="A12212" t="s">
        <v>13159</v>
      </c>
      <c r="B12212">
        <v>3.5505382001158301</v>
      </c>
      <c r="C12212" s="7">
        <v>1.2579019599648199E-2</v>
      </c>
      <c r="D12212">
        <v>0.105745902765025</v>
      </c>
      <c r="E12212">
        <v>0.91602693077808905</v>
      </c>
      <c r="F12212">
        <v>0.96628588419621797</v>
      </c>
      <c r="G12212" s="7">
        <v>-1.2300754492447699E-2</v>
      </c>
      <c r="H12212">
        <v>-0.104819661513634</v>
      </c>
      <c r="I12212">
        <v>0.91675972863977595</v>
      </c>
      <c r="J12212">
        <v>0.97481020235022298</v>
      </c>
      <c r="K12212" s="7">
        <v>1.39132553600263E-4</v>
      </c>
      <c r="L12212">
        <v>1.6539428715393501E-3</v>
      </c>
      <c r="M12212">
        <v>0.99868412446209598</v>
      </c>
      <c r="N12212">
        <v>0.99956236888748096</v>
      </c>
      <c r="O12212" s="7">
        <v>1.14298537431432E-3</v>
      </c>
      <c r="P12212">
        <v>8.6210355530281696E-2</v>
      </c>
      <c r="Q12212">
        <v>0.93149692010915897</v>
      </c>
      <c r="R12212">
        <v>0.968446064229043</v>
      </c>
      <c r="S12212" s="7">
        <v>-8.8441525401280904E-2</v>
      </c>
      <c r="T12212">
        <v>-1.0683786163267299</v>
      </c>
      <c r="U12212">
        <v>0.28829959868898197</v>
      </c>
      <c r="V12212">
        <v>0.73178392977834095</v>
      </c>
      <c r="W12212" s="7">
        <v>-2.4879774092096001E-2</v>
      </c>
      <c r="X12212">
        <v>-0.149928277088796</v>
      </c>
      <c r="Y12212">
        <v>0.88116757335644302</v>
      </c>
      <c r="Z12212">
        <v>0.95252564379179805</v>
      </c>
      <c r="AA12212" s="7">
        <v>4.63660975623889E-3</v>
      </c>
      <c r="AB12212">
        <v>1.66469710697845</v>
      </c>
      <c r="AC12212">
        <v>9.9563938530510002E-2</v>
      </c>
      <c r="AD12212">
        <v>0.26959919660867099</v>
      </c>
    </row>
    <row r="12213" spans="1:30" x14ac:dyDescent="0.75">
      <c r="A12213" t="s">
        <v>12980</v>
      </c>
      <c r="B12213">
        <v>1.42150658376429</v>
      </c>
      <c r="C12213" s="7">
        <v>0.166979430348555</v>
      </c>
      <c r="D12213">
        <v>0.66084213707361805</v>
      </c>
      <c r="E12213">
        <v>0.51045637175358605</v>
      </c>
      <c r="F12213">
        <v>0.75942353489157</v>
      </c>
      <c r="G12213" s="7">
        <v>0.16225952343526201</v>
      </c>
      <c r="H12213">
        <v>0.649691706531209</v>
      </c>
      <c r="I12213">
        <v>0.51759984157584504</v>
      </c>
      <c r="J12213">
        <v>0.79771498712967703</v>
      </c>
      <c r="K12213" s="7">
        <v>0.16461947689190901</v>
      </c>
      <c r="L12213">
        <v>0.92130082200207397</v>
      </c>
      <c r="M12213">
        <v>0.35943626997848399</v>
      </c>
      <c r="N12213">
        <v>0.77159237002190995</v>
      </c>
      <c r="O12213" s="7">
        <v>2.9997495624909099E-2</v>
      </c>
      <c r="P12213">
        <v>1.0667553619410699</v>
      </c>
      <c r="Q12213">
        <v>0.28902801843877002</v>
      </c>
      <c r="R12213">
        <v>0.52224965333921702</v>
      </c>
      <c r="S12213" s="7">
        <v>-0.149615963758089</v>
      </c>
      <c r="T12213">
        <v>-0.84847148662600003</v>
      </c>
      <c r="U12213">
        <v>0.39849945966176398</v>
      </c>
      <c r="V12213">
        <v>0.806046784646549</v>
      </c>
      <c r="W12213" s="7">
        <v>-4.7199069132927403E-3</v>
      </c>
      <c r="X12213">
        <v>-1.33642863047682E-2</v>
      </c>
      <c r="Y12213">
        <v>0.98936770043858002</v>
      </c>
      <c r="Z12213">
        <v>0.99565464420844096</v>
      </c>
      <c r="AA12213" s="7">
        <v>-3.6053457169864002E-3</v>
      </c>
      <c r="AB12213">
        <v>-0.61216585776779198</v>
      </c>
      <c r="AC12213">
        <v>0.54202161630703605</v>
      </c>
      <c r="AD12213">
        <v>0.73712541492021</v>
      </c>
    </row>
    <row r="12214" spans="1:30" x14ac:dyDescent="0.75">
      <c r="A12214" t="s">
        <v>12979</v>
      </c>
      <c r="B12214">
        <v>4.5841990653641798</v>
      </c>
      <c r="C12214" s="7">
        <v>9.4106032885001994E-2</v>
      </c>
      <c r="D12214">
        <v>0.88835784732266199</v>
      </c>
      <c r="E12214">
        <v>0.37679315904598998</v>
      </c>
      <c r="F12214">
        <v>0.66546402777063696</v>
      </c>
      <c r="G12214" s="7">
        <v>-0.16451119548418999</v>
      </c>
      <c r="H12214">
        <v>-1.5782750679280599</v>
      </c>
      <c r="I12214">
        <v>0.118124769906229</v>
      </c>
      <c r="J12214">
        <v>0.40988595010645901</v>
      </c>
      <c r="K12214" s="7">
        <v>-3.5202581299593999E-2</v>
      </c>
      <c r="L12214">
        <v>-0.46989766682470502</v>
      </c>
      <c r="M12214">
        <v>0.63960159861975296</v>
      </c>
      <c r="N12214">
        <v>0.89671137569064197</v>
      </c>
      <c r="O12214" s="7">
        <v>-2.42733895202717E-3</v>
      </c>
      <c r="P12214">
        <v>-0.20636321281985301</v>
      </c>
      <c r="Q12214">
        <v>0.836988456354684</v>
      </c>
      <c r="R12214">
        <v>0.92410741647278705</v>
      </c>
      <c r="S12214" s="7">
        <v>-0.109133637992226</v>
      </c>
      <c r="T12214">
        <v>-1.4855751112092801</v>
      </c>
      <c r="U12214">
        <v>0.140999353374723</v>
      </c>
      <c r="V12214">
        <v>0.59568592796867603</v>
      </c>
      <c r="W12214" s="7">
        <v>-0.25861722836919199</v>
      </c>
      <c r="X12214">
        <v>-1.7546409752191501</v>
      </c>
      <c r="Y12214">
        <v>8.2834747153177596E-2</v>
      </c>
      <c r="Z12214">
        <v>0.27163787183280003</v>
      </c>
      <c r="AA12214" s="7">
        <v>1.3246504514140701E-3</v>
      </c>
      <c r="AB12214">
        <v>0.53236931720783598</v>
      </c>
      <c r="AC12214">
        <v>0.59582468100303299</v>
      </c>
      <c r="AD12214">
        <v>0.77432015097793705</v>
      </c>
    </row>
    <row r="12215" spans="1:30" x14ac:dyDescent="0.75">
      <c r="A12215" t="s">
        <v>12939</v>
      </c>
      <c r="B12215">
        <v>2.0959152385081699</v>
      </c>
      <c r="C12215" s="7">
        <v>-0.395300813825742</v>
      </c>
      <c r="D12215">
        <v>-1.64720850727115</v>
      </c>
      <c r="E12215">
        <v>0.103115755819304</v>
      </c>
      <c r="F12215">
        <v>0.34706067813831798</v>
      </c>
      <c r="G12215" s="7">
        <v>1.7170963560631101E-2</v>
      </c>
      <c r="H12215">
        <v>7.7258283847751297E-2</v>
      </c>
      <c r="I12215">
        <v>0.93859513864093003</v>
      </c>
      <c r="J12215">
        <v>0.98287956671425503</v>
      </c>
      <c r="K12215" s="7">
        <v>-0.18906492513255499</v>
      </c>
      <c r="L12215">
        <v>-1.1108624268379499</v>
      </c>
      <c r="M12215">
        <v>0.26968240913071001</v>
      </c>
      <c r="N12215">
        <v>0.70782996111292695</v>
      </c>
      <c r="O12215" s="7">
        <v>3.15788431763174E-2</v>
      </c>
      <c r="P12215">
        <v>1.27092934454731</v>
      </c>
      <c r="Q12215">
        <v>0.20713509402005301</v>
      </c>
      <c r="R12215">
        <v>0.42698169783409401</v>
      </c>
      <c r="S12215" s="7">
        <v>0.24860583954753501</v>
      </c>
      <c r="T12215">
        <v>1.6055655805157301</v>
      </c>
      <c r="U12215">
        <v>0.111986379921406</v>
      </c>
      <c r="V12215">
        <v>0.55767714851169703</v>
      </c>
      <c r="W12215" s="7">
        <v>0.41247177738637297</v>
      </c>
      <c r="X12215">
        <v>1.3168590893121299</v>
      </c>
      <c r="Y12215">
        <v>0.19133748656750399</v>
      </c>
      <c r="Z12215">
        <v>0.44357968317195801</v>
      </c>
      <c r="AA12215" s="7">
        <v>6.0151296686791504E-3</v>
      </c>
      <c r="AB12215">
        <v>1.1562844419459399</v>
      </c>
      <c r="AC12215">
        <v>0.25072409842884502</v>
      </c>
      <c r="AD12215">
        <v>0.47391754659046598</v>
      </c>
    </row>
    <row r="12216" spans="1:30" x14ac:dyDescent="0.75">
      <c r="A12216" t="s">
        <v>13418</v>
      </c>
      <c r="B12216">
        <v>5.3678342421539398</v>
      </c>
      <c r="C12216" s="7">
        <v>-0.19374023264454901</v>
      </c>
      <c r="D12216">
        <v>-2.4760180428115701</v>
      </c>
      <c r="E12216">
        <v>1.5218601259083199E-2</v>
      </c>
      <c r="F12216">
        <v>0.114783732441208</v>
      </c>
      <c r="G12216" s="7">
        <v>8.5018200274684895E-3</v>
      </c>
      <c r="H12216">
        <v>0.11082968224029199</v>
      </c>
      <c r="I12216">
        <v>0.91200619638718206</v>
      </c>
      <c r="J12216">
        <v>0.97358368221691005</v>
      </c>
      <c r="K12216" s="7">
        <v>-9.2619206308540203E-2</v>
      </c>
      <c r="L12216">
        <v>-1.67365007047489</v>
      </c>
      <c r="M12216">
        <v>9.7784443642348798E-2</v>
      </c>
      <c r="N12216">
        <v>0.53081697337148803</v>
      </c>
      <c r="O12216" s="7">
        <v>-4.8841888572534603E-3</v>
      </c>
      <c r="P12216">
        <v>-0.56463463224139299</v>
      </c>
      <c r="Q12216">
        <v>0.57377248164837602</v>
      </c>
      <c r="R12216">
        <v>0.76234290385660097</v>
      </c>
      <c r="S12216" s="7">
        <v>-3.0364910105043601E-2</v>
      </c>
      <c r="T12216">
        <v>-0.56286813057866303</v>
      </c>
      <c r="U12216">
        <v>0.57496958309025303</v>
      </c>
      <c r="V12216">
        <v>0.88513349042218503</v>
      </c>
      <c r="W12216" s="7">
        <v>0.202242052672017</v>
      </c>
      <c r="X12216">
        <v>1.864616476591</v>
      </c>
      <c r="Y12216">
        <v>6.5600482458773798E-2</v>
      </c>
      <c r="Z12216">
        <v>0.23478670490485101</v>
      </c>
      <c r="AA12216" s="7">
        <v>3.3976213489601299E-3</v>
      </c>
      <c r="AB12216">
        <v>1.8486070645006101</v>
      </c>
      <c r="AC12216">
        <v>6.7904957374311598E-2</v>
      </c>
      <c r="AD12216">
        <v>0.211743888338839</v>
      </c>
    </row>
    <row r="12217" spans="1:30" x14ac:dyDescent="0.75">
      <c r="A12217" t="s">
        <v>13421</v>
      </c>
      <c r="B12217">
        <v>3.1396218230381501</v>
      </c>
      <c r="C12217" s="7">
        <v>-0.18157990452695599</v>
      </c>
      <c r="D12217">
        <v>-1.32684088156821</v>
      </c>
      <c r="E12217">
        <v>0.188026718430576</v>
      </c>
      <c r="F12217">
        <v>0.47583377447210701</v>
      </c>
      <c r="G12217" s="7">
        <v>0.106063251070368</v>
      </c>
      <c r="H12217">
        <v>0.79814666913696397</v>
      </c>
      <c r="I12217">
        <v>0.42695451174944399</v>
      </c>
      <c r="J12217">
        <v>0.74117565577619604</v>
      </c>
      <c r="K12217" s="7">
        <v>-3.7758326728293802E-2</v>
      </c>
      <c r="L12217">
        <v>-0.39002370691600102</v>
      </c>
      <c r="M12217">
        <v>0.69747043172044398</v>
      </c>
      <c r="N12217">
        <v>0.91688424802942003</v>
      </c>
      <c r="O12217" s="7">
        <v>3.9773692101486902E-2</v>
      </c>
      <c r="P12217">
        <v>2.6472160713471302</v>
      </c>
      <c r="Q12217">
        <v>9.6304798904572608E-3</v>
      </c>
      <c r="R12217">
        <v>5.6785189339703397E-2</v>
      </c>
      <c r="S12217" s="7">
        <v>-2.92874674885246E-2</v>
      </c>
      <c r="T12217">
        <v>-0.31121677940651399</v>
      </c>
      <c r="U12217">
        <v>0.75637889442889605</v>
      </c>
      <c r="V12217">
        <v>0.93994967432617504</v>
      </c>
      <c r="W12217" s="7">
        <v>0.28764315559732401</v>
      </c>
      <c r="X12217">
        <v>1.5312854637495701</v>
      </c>
      <c r="Y12217">
        <v>0.12932018847987101</v>
      </c>
      <c r="Z12217">
        <v>0.355833123807416</v>
      </c>
      <c r="AA12217" s="7">
        <v>-3.6781101531695101E-3</v>
      </c>
      <c r="AB12217">
        <v>-1.1620623870540401</v>
      </c>
      <c r="AC12217">
        <v>0.248382052963384</v>
      </c>
      <c r="AD12217">
        <v>0.47134353907982202</v>
      </c>
    </row>
    <row r="12218" spans="1:30" x14ac:dyDescent="0.75">
      <c r="A12218" t="s">
        <v>13419</v>
      </c>
      <c r="B12218">
        <v>5.5621311886163998</v>
      </c>
      <c r="C12218" s="7">
        <v>-0.20144128405071199</v>
      </c>
      <c r="D12218">
        <v>-2.6147226337291101</v>
      </c>
      <c r="E12218">
        <v>1.05209159928722E-2</v>
      </c>
      <c r="F12218">
        <v>9.1668420422658506E-2</v>
      </c>
      <c r="G12218" s="7">
        <v>-6.7735179041300594E-2</v>
      </c>
      <c r="H12218">
        <v>-0.89755699317393101</v>
      </c>
      <c r="I12218">
        <v>0.37189419569043702</v>
      </c>
      <c r="J12218">
        <v>0.70108491127102202</v>
      </c>
      <c r="K12218" s="7">
        <v>-0.13458823154600599</v>
      </c>
      <c r="L12218">
        <v>-2.47005457209801</v>
      </c>
      <c r="M12218">
        <v>1.54573484986385E-2</v>
      </c>
      <c r="N12218">
        <v>0.32934600076648501</v>
      </c>
      <c r="O12218" s="7">
        <v>2.12424753024331E-2</v>
      </c>
      <c r="P12218">
        <v>2.4969039003587699</v>
      </c>
      <c r="Q12218">
        <v>1.44082639171883E-2</v>
      </c>
      <c r="R12218">
        <v>7.5991075331579894E-2</v>
      </c>
      <c r="S12218" s="7">
        <v>-1.7034565242288E-2</v>
      </c>
      <c r="T12218">
        <v>-0.31948471100613701</v>
      </c>
      <c r="U12218">
        <v>0.75012341597980903</v>
      </c>
      <c r="V12218">
        <v>0.93826560519973401</v>
      </c>
      <c r="W12218" s="7">
        <v>0.13370610500941199</v>
      </c>
      <c r="X12218">
        <v>1.2530852671989401</v>
      </c>
      <c r="Y12218">
        <v>0.21352566498414399</v>
      </c>
      <c r="Z12218">
        <v>0.47521443253350198</v>
      </c>
      <c r="AA12218" s="7">
        <v>3.5073138919844999E-3</v>
      </c>
      <c r="AB12218">
        <v>1.9365891405714299</v>
      </c>
      <c r="AC12218">
        <v>5.6035177063492002E-2</v>
      </c>
      <c r="AD12218">
        <v>0.18738996971564001</v>
      </c>
    </row>
    <row r="12219" spans="1:30" x14ac:dyDescent="0.75">
      <c r="A12219" t="s">
        <v>13354</v>
      </c>
      <c r="B12219">
        <v>3.44379043113585</v>
      </c>
      <c r="C12219" s="7">
        <v>-0.195901264075349</v>
      </c>
      <c r="D12219">
        <v>-0.888496350968356</v>
      </c>
      <c r="E12219">
        <v>0.37709835748602299</v>
      </c>
      <c r="F12219">
        <v>0.66555701048943505</v>
      </c>
      <c r="G12219" s="7">
        <v>-0.24454564790156799</v>
      </c>
      <c r="H12219">
        <v>-1.1462983234212301</v>
      </c>
      <c r="I12219">
        <v>0.25529508718308302</v>
      </c>
      <c r="J12219">
        <v>0.59192945090126003</v>
      </c>
      <c r="K12219" s="7">
        <v>-0.22022345598845899</v>
      </c>
      <c r="L12219">
        <v>-1.41175939269204</v>
      </c>
      <c r="M12219">
        <v>0.16213269063239999</v>
      </c>
      <c r="N12219">
        <v>0.61142923271003902</v>
      </c>
      <c r="O12219" s="7">
        <v>2.3617776655722698E-2</v>
      </c>
      <c r="P12219">
        <v>0.97802507993318999</v>
      </c>
      <c r="Q12219">
        <v>0.33118821754630601</v>
      </c>
      <c r="R12219">
        <v>0.56495462002418295</v>
      </c>
      <c r="S12219" s="7">
        <v>-4.85793633553194E-4</v>
      </c>
      <c r="T12219">
        <v>-3.2176382658816402E-3</v>
      </c>
      <c r="U12219">
        <v>0.99744119492762795</v>
      </c>
      <c r="V12219">
        <v>0.99991630833128198</v>
      </c>
      <c r="W12219" s="7">
        <v>-4.8644383826218801E-2</v>
      </c>
      <c r="X12219">
        <v>-0.16132739280837899</v>
      </c>
      <c r="Y12219">
        <v>0.87226686485170801</v>
      </c>
      <c r="Z12219">
        <v>0.94905544423397303</v>
      </c>
      <c r="AA12219" s="7">
        <v>1.1389606355021399E-2</v>
      </c>
      <c r="AB12219">
        <v>2.2215780223286301</v>
      </c>
      <c r="AC12219">
        <v>2.9311084486686002E-2</v>
      </c>
      <c r="AD12219">
        <v>0.123281037522859</v>
      </c>
    </row>
    <row r="12220" spans="1:30" x14ac:dyDescent="0.75">
      <c r="A12220" t="s">
        <v>13199</v>
      </c>
      <c r="B12220">
        <v>1.57235704315004</v>
      </c>
      <c r="C12220" s="7">
        <v>-0.13506212201197701</v>
      </c>
      <c r="D12220">
        <v>-0.59528892877210804</v>
      </c>
      <c r="E12220">
        <v>0.55319272581724899</v>
      </c>
      <c r="F12220">
        <v>0.78600395073610696</v>
      </c>
      <c r="G12220" s="7">
        <v>0.396946053567033</v>
      </c>
      <c r="H12220">
        <v>1.7762603489282001</v>
      </c>
      <c r="I12220">
        <v>7.9179325453738E-2</v>
      </c>
      <c r="J12220">
        <v>0.33291061119297299</v>
      </c>
      <c r="K12220" s="7">
        <v>0.13094196577752801</v>
      </c>
      <c r="L12220">
        <v>0.81609030930111903</v>
      </c>
      <c r="M12220">
        <v>0.41667307435747603</v>
      </c>
      <c r="N12220">
        <v>0.804551401939816</v>
      </c>
      <c r="O12220" s="7">
        <v>2.3103642654883301E-2</v>
      </c>
      <c r="P12220">
        <v>0.92279438108307699</v>
      </c>
      <c r="Q12220">
        <v>0.35866164537578499</v>
      </c>
      <c r="R12220">
        <v>0.59146697092554001</v>
      </c>
      <c r="S12220" s="7">
        <v>-7.0328496529897006E-2</v>
      </c>
      <c r="T12220">
        <v>-0.44950036594841802</v>
      </c>
      <c r="U12220">
        <v>0.65418647514072403</v>
      </c>
      <c r="V12220">
        <v>0.91219552439736296</v>
      </c>
      <c r="W12220" s="7">
        <v>0.53200817557901003</v>
      </c>
      <c r="X12220">
        <v>1.68356488159494</v>
      </c>
      <c r="Y12220">
        <v>9.5844030134484504E-2</v>
      </c>
      <c r="Z12220">
        <v>0.29583392078165999</v>
      </c>
      <c r="AA12220" s="7">
        <v>4.14143014072602E-3</v>
      </c>
      <c r="AB12220">
        <v>0.79932522156339103</v>
      </c>
      <c r="AC12220">
        <v>0.42627463686852402</v>
      </c>
      <c r="AD12220">
        <v>0.64627209096826199</v>
      </c>
    </row>
    <row r="12221" spans="1:30" x14ac:dyDescent="0.75">
      <c r="A12221" t="s">
        <v>13202</v>
      </c>
      <c r="B12221">
        <v>1.51341905682647</v>
      </c>
      <c r="C12221" s="7">
        <v>0.16172919532694999</v>
      </c>
      <c r="D12221">
        <v>0.64947500232345701</v>
      </c>
      <c r="E12221">
        <v>0.51773919163341098</v>
      </c>
      <c r="F12221">
        <v>0.76366077351878003</v>
      </c>
      <c r="G12221" s="7">
        <v>0.43548725177244202</v>
      </c>
      <c r="H12221">
        <v>1.82296132052048</v>
      </c>
      <c r="I12221">
        <v>7.1737470064477393E-2</v>
      </c>
      <c r="J12221">
        <v>0.314978734633102</v>
      </c>
      <c r="K12221" s="7">
        <v>0.29860822354969602</v>
      </c>
      <c r="L12221">
        <v>1.69440022626635</v>
      </c>
      <c r="M12221">
        <v>9.3759438201545406E-2</v>
      </c>
      <c r="N12221">
        <v>0.52850768295470496</v>
      </c>
      <c r="O12221" s="7">
        <v>4.62839091715204E-2</v>
      </c>
      <c r="P12221">
        <v>1.7356286675845001</v>
      </c>
      <c r="Q12221">
        <v>8.6163294499380497E-2</v>
      </c>
      <c r="R12221">
        <v>0.24634687036636799</v>
      </c>
      <c r="S12221" s="7">
        <v>0.15170170304897199</v>
      </c>
      <c r="T12221">
        <v>0.89786472638584003</v>
      </c>
      <c r="U12221">
        <v>0.37173101121228302</v>
      </c>
      <c r="V12221">
        <v>0.79080481949191905</v>
      </c>
      <c r="W12221" s="7">
        <v>0.273758056445493</v>
      </c>
      <c r="X12221">
        <v>0.81107659892161799</v>
      </c>
      <c r="Y12221">
        <v>0.41953079782938602</v>
      </c>
      <c r="Z12221">
        <v>0.68522178286077895</v>
      </c>
      <c r="AA12221" s="7">
        <v>-1.12350339803639E-3</v>
      </c>
      <c r="AB12221">
        <v>-0.20563836361561899</v>
      </c>
      <c r="AC12221">
        <v>0.83755290415903905</v>
      </c>
      <c r="AD12221">
        <v>0.91961019949372402</v>
      </c>
    </row>
    <row r="12222" spans="1:30" x14ac:dyDescent="0.75">
      <c r="A12222" t="s">
        <v>13198</v>
      </c>
      <c r="B12222">
        <v>5.3517300870910702</v>
      </c>
      <c r="C12222" s="7">
        <v>-2.43239530060942E-2</v>
      </c>
      <c r="D12222">
        <v>-0.28200396063973299</v>
      </c>
      <c r="E12222">
        <v>0.77860893469945902</v>
      </c>
      <c r="F12222">
        <v>0.90671765115043501</v>
      </c>
      <c r="G12222" s="7">
        <v>0.15424596996138601</v>
      </c>
      <c r="H12222">
        <v>1.8123530711967599</v>
      </c>
      <c r="I12222">
        <v>7.3374658605270995E-2</v>
      </c>
      <c r="J12222">
        <v>0.31864206879614898</v>
      </c>
      <c r="K12222" s="7">
        <v>6.4961008477645701E-2</v>
      </c>
      <c r="L12222">
        <v>1.0650008809164999</v>
      </c>
      <c r="M12222">
        <v>0.289816742313114</v>
      </c>
      <c r="N12222">
        <v>0.722209817236657</v>
      </c>
      <c r="O12222" s="7">
        <v>1.78829142612883E-2</v>
      </c>
      <c r="P12222">
        <v>1.8669241031571699</v>
      </c>
      <c r="Q12222">
        <v>6.5273781968049394E-2</v>
      </c>
      <c r="R12222">
        <v>0.206557496915109</v>
      </c>
      <c r="S12222" s="7">
        <v>-7.5244437541668305E-2</v>
      </c>
      <c r="T12222">
        <v>-1.2493806514078301</v>
      </c>
      <c r="U12222">
        <v>0.21487036993322201</v>
      </c>
      <c r="V12222">
        <v>0.67125300618018802</v>
      </c>
      <c r="W12222" s="7">
        <v>0.17856992296748</v>
      </c>
      <c r="X12222">
        <v>1.4837550059754401</v>
      </c>
      <c r="Y12222">
        <v>0.14148094333002201</v>
      </c>
      <c r="Z12222">
        <v>0.37510604211759402</v>
      </c>
      <c r="AA12222" s="7">
        <v>8.00020745161956E-3</v>
      </c>
      <c r="AB12222">
        <v>3.94875127530391</v>
      </c>
      <c r="AC12222">
        <v>1.58884772900881E-4</v>
      </c>
      <c r="AD12222">
        <v>2.7281136844182E-3</v>
      </c>
    </row>
    <row r="12223" spans="1:30" x14ac:dyDescent="0.75">
      <c r="A12223" t="s">
        <v>13200</v>
      </c>
      <c r="B12223">
        <v>0.90474840372563103</v>
      </c>
      <c r="C12223" s="7">
        <v>-0.38801059682658301</v>
      </c>
      <c r="D12223">
        <v>-1.53880904298182</v>
      </c>
      <c r="E12223">
        <v>0.12747329064894899</v>
      </c>
      <c r="F12223">
        <v>0.38695225561436403</v>
      </c>
      <c r="G12223" s="7">
        <v>0.12909103504789099</v>
      </c>
      <c r="H12223">
        <v>0.51453890070671904</v>
      </c>
      <c r="I12223">
        <v>0.60817745174605298</v>
      </c>
      <c r="J12223">
        <v>0.84662576834277603</v>
      </c>
      <c r="K12223" s="7">
        <v>-0.12945978088934601</v>
      </c>
      <c r="L12223">
        <v>-0.72608176880006303</v>
      </c>
      <c r="M12223">
        <v>0.46973378573477398</v>
      </c>
      <c r="N12223">
        <v>0.82716433048657101</v>
      </c>
      <c r="O12223" s="7">
        <v>2.5365551419049101E-2</v>
      </c>
      <c r="P12223">
        <v>0.89653055754591804</v>
      </c>
      <c r="Q12223">
        <v>0.372438819655877</v>
      </c>
      <c r="R12223">
        <v>0.60352552225544598</v>
      </c>
      <c r="S12223" s="7">
        <v>-0.157580144361986</v>
      </c>
      <c r="T12223">
        <v>-0.88827452244451999</v>
      </c>
      <c r="U12223">
        <v>0.37683771760086299</v>
      </c>
      <c r="V12223">
        <v>0.79520132169327296</v>
      </c>
      <c r="W12223" s="7">
        <v>0.517101631874474</v>
      </c>
      <c r="X12223">
        <v>1.4574329157992101</v>
      </c>
      <c r="Y12223">
        <v>0.148590230454657</v>
      </c>
      <c r="Z12223">
        <v>0.38490693072262</v>
      </c>
      <c r="AA12223" s="7">
        <v>-3.3251044749093499E-3</v>
      </c>
      <c r="AB12223">
        <v>-0.55420014001678297</v>
      </c>
      <c r="AC12223">
        <v>0.58086094697576796</v>
      </c>
      <c r="AD12223">
        <v>0.76359115505988995</v>
      </c>
    </row>
    <row r="12224" spans="1:30" x14ac:dyDescent="0.75">
      <c r="A12224" t="s">
        <v>13254</v>
      </c>
      <c r="B12224">
        <v>8.0888370018764206</v>
      </c>
      <c r="C12224" s="7">
        <v>-5.3504951473402999E-2</v>
      </c>
      <c r="D12224">
        <v>-0.75562811209018499</v>
      </c>
      <c r="E12224">
        <v>0.45195616297664298</v>
      </c>
      <c r="F12224">
        <v>0.72010744785314196</v>
      </c>
      <c r="G12224" s="7">
        <v>-7.1941865683631506E-2</v>
      </c>
      <c r="H12224">
        <v>-1.0286949512486601</v>
      </c>
      <c r="I12224">
        <v>0.30653454661357399</v>
      </c>
      <c r="J12224">
        <v>0.64309483209339302</v>
      </c>
      <c r="K12224" s="7">
        <v>-6.2723408578517298E-2</v>
      </c>
      <c r="L12224">
        <v>-1.2526372428563299</v>
      </c>
      <c r="M12224">
        <v>0.21376498608972799</v>
      </c>
      <c r="N12224">
        <v>0.65962357174411601</v>
      </c>
      <c r="O12224" s="7">
        <v>-7.43697412302046E-3</v>
      </c>
      <c r="P12224">
        <v>-0.94836650522005495</v>
      </c>
      <c r="Q12224">
        <v>0.34562508781178802</v>
      </c>
      <c r="R12224">
        <v>0.57937207929617196</v>
      </c>
      <c r="S12224" s="7">
        <v>3.0460921232749499E-2</v>
      </c>
      <c r="T12224">
        <v>0.61803728450664197</v>
      </c>
      <c r="U12224">
        <v>0.53819932772515899</v>
      </c>
      <c r="V12224">
        <v>0.87299241029047503</v>
      </c>
      <c r="W12224" s="7">
        <v>-1.84369142102285E-2</v>
      </c>
      <c r="X12224">
        <v>-0.18642856518599399</v>
      </c>
      <c r="Y12224">
        <v>0.85255186357419799</v>
      </c>
      <c r="Z12224">
        <v>0.94069939066426</v>
      </c>
      <c r="AA12224" s="7">
        <v>3.61181047676119E-3</v>
      </c>
      <c r="AB12224">
        <v>2.15338980439433</v>
      </c>
      <c r="AC12224">
        <v>3.4113653130642699E-2</v>
      </c>
      <c r="AD12224">
        <v>0.136521240751342</v>
      </c>
    </row>
    <row r="12225" spans="1:30" x14ac:dyDescent="0.75">
      <c r="A12225" t="s">
        <v>13250</v>
      </c>
      <c r="B12225">
        <v>5.8976255581212502</v>
      </c>
      <c r="C12225" s="7">
        <v>2.8796488292396099E-2</v>
      </c>
      <c r="D12225">
        <v>0.47806631497437302</v>
      </c>
      <c r="E12225">
        <v>0.63379978845694696</v>
      </c>
      <c r="F12225">
        <v>0.83343808294072796</v>
      </c>
      <c r="G12225" s="7">
        <v>4.1683352074612698E-2</v>
      </c>
      <c r="H12225">
        <v>0.70687980150426699</v>
      </c>
      <c r="I12225">
        <v>0.48152660280505599</v>
      </c>
      <c r="J12225">
        <v>0.77780593558954403</v>
      </c>
      <c r="K12225" s="7">
        <v>3.52399201835044E-2</v>
      </c>
      <c r="L12225">
        <v>0.82718055369441301</v>
      </c>
      <c r="M12225">
        <v>0.41039347953076</v>
      </c>
      <c r="N12225">
        <v>0.801107881446675</v>
      </c>
      <c r="O12225" s="7">
        <v>-1.47845130889728E-2</v>
      </c>
      <c r="P12225">
        <v>-2.22863546213638</v>
      </c>
      <c r="Q12225">
        <v>2.84107864114213E-2</v>
      </c>
      <c r="R12225">
        <v>0.119412720732312</v>
      </c>
      <c r="S12225" s="7">
        <v>1.4906303066431099E-2</v>
      </c>
      <c r="T12225">
        <v>0.35982809908221702</v>
      </c>
      <c r="U12225">
        <v>0.71984602017278199</v>
      </c>
      <c r="V12225">
        <v>0.93125728289537502</v>
      </c>
      <c r="W12225" s="7">
        <v>1.2886863782216601E-2</v>
      </c>
      <c r="X12225">
        <v>0.15456732911662899</v>
      </c>
      <c r="Y12225">
        <v>0.877519757054115</v>
      </c>
      <c r="Z12225">
        <v>0.95075596133103801</v>
      </c>
      <c r="AA12225" s="7">
        <v>2.29688868903758E-3</v>
      </c>
      <c r="AB12225">
        <v>1.6317341775780301</v>
      </c>
      <c r="AC12225">
        <v>0.10634331424778599</v>
      </c>
      <c r="AD12225">
        <v>0.28037415941717297</v>
      </c>
    </row>
    <row r="12226" spans="1:30" x14ac:dyDescent="0.75">
      <c r="A12226" t="s">
        <v>13251</v>
      </c>
      <c r="B12226">
        <v>5.1753255388876998</v>
      </c>
      <c r="C12226" s="7">
        <v>2.3820955909939899E-2</v>
      </c>
      <c r="D12226">
        <v>0.28083010129043501</v>
      </c>
      <c r="E12226">
        <v>0.77950620659189396</v>
      </c>
      <c r="F12226">
        <v>0.906903501830297</v>
      </c>
      <c r="G12226" s="7">
        <v>2.14019945323408E-2</v>
      </c>
      <c r="H12226">
        <v>0.25468955369316498</v>
      </c>
      <c r="I12226">
        <v>0.79956279422533505</v>
      </c>
      <c r="J12226">
        <v>0.93469117990728801</v>
      </c>
      <c r="K12226" s="7">
        <v>2.2611475221140299E-2</v>
      </c>
      <c r="L12226">
        <v>0.37697215444235099</v>
      </c>
      <c r="M12226">
        <v>0.70711047309909203</v>
      </c>
      <c r="N12226">
        <v>0.92111255171817397</v>
      </c>
      <c r="O12226" s="7">
        <v>-2.0953037559296998E-2</v>
      </c>
      <c r="P12226">
        <v>-2.2104154237481501</v>
      </c>
      <c r="Q12226">
        <v>2.96952811826771E-2</v>
      </c>
      <c r="R12226">
        <v>0.12301522999650299</v>
      </c>
      <c r="S12226" s="7">
        <v>-0.135186924937544</v>
      </c>
      <c r="T12226">
        <v>-2.2883557289074701</v>
      </c>
      <c r="U12226">
        <v>2.4535675074613E-2</v>
      </c>
      <c r="V12226">
        <v>0.33912213698828603</v>
      </c>
      <c r="W12226" s="7">
        <v>-2.4189613775991402E-3</v>
      </c>
      <c r="X12226">
        <v>-2.03558985763099E-2</v>
      </c>
      <c r="Y12226">
        <v>0.98380598818827902</v>
      </c>
      <c r="Z12226">
        <v>0.99366667916420504</v>
      </c>
      <c r="AA12226" s="7">
        <v>1.1602952526349501E-3</v>
      </c>
      <c r="AB12226">
        <v>0.57897174531486395</v>
      </c>
      <c r="AC12226">
        <v>0.56410139321987596</v>
      </c>
      <c r="AD12226">
        <v>0.752000938119603</v>
      </c>
    </row>
    <row r="12227" spans="1:30" x14ac:dyDescent="0.75">
      <c r="A12227" t="s">
        <v>13255</v>
      </c>
      <c r="B12227">
        <v>3.5372864172359302</v>
      </c>
      <c r="C12227" s="7">
        <v>-0.19321998636851201</v>
      </c>
      <c r="D12227">
        <v>-1.24461207379915</v>
      </c>
      <c r="E12227">
        <v>0.21661458514613099</v>
      </c>
      <c r="F12227">
        <v>0.50982428165771099</v>
      </c>
      <c r="G12227" s="7">
        <v>-2.6627118783552899E-3</v>
      </c>
      <c r="H12227">
        <v>-1.7813238609603401E-2</v>
      </c>
      <c r="I12227">
        <v>0.98582860524718896</v>
      </c>
      <c r="J12227">
        <v>0.99540213417594103</v>
      </c>
      <c r="K12227" s="7">
        <v>-9.7941349123433705E-2</v>
      </c>
      <c r="L12227">
        <v>-0.89156209074591797</v>
      </c>
      <c r="M12227">
        <v>0.37508525750572702</v>
      </c>
      <c r="N12227">
        <v>0.77806721159997005</v>
      </c>
      <c r="O12227" s="7">
        <v>-1.21315972549865E-2</v>
      </c>
      <c r="P12227">
        <v>-0.71828532125245004</v>
      </c>
      <c r="Q12227">
        <v>0.47450467728520501</v>
      </c>
      <c r="R12227">
        <v>0.69093456147628896</v>
      </c>
      <c r="S12227" s="7">
        <v>4.9341483500185301E-2</v>
      </c>
      <c r="T12227">
        <v>0.47280111620725201</v>
      </c>
      <c r="U12227">
        <v>0.63753830423207603</v>
      </c>
      <c r="V12227">
        <v>0.90758405653417595</v>
      </c>
      <c r="W12227" s="7">
        <v>0.190557274490157</v>
      </c>
      <c r="X12227">
        <v>0.90212285221615496</v>
      </c>
      <c r="Y12227">
        <v>0.36948077604966501</v>
      </c>
      <c r="Z12227">
        <v>0.637977059094745</v>
      </c>
      <c r="AA12227" s="7">
        <v>-1.0150434995106E-3</v>
      </c>
      <c r="AB12227">
        <v>-0.28423655257340003</v>
      </c>
      <c r="AC12227">
        <v>0.77690406754736696</v>
      </c>
      <c r="AD12227">
        <v>0.88906810075652298</v>
      </c>
    </row>
    <row r="12228" spans="1:30" x14ac:dyDescent="0.75">
      <c r="A12228" t="s">
        <v>13252</v>
      </c>
      <c r="B12228">
        <v>2.83766747812864</v>
      </c>
      <c r="C12228" s="7">
        <v>-0.417473577466976</v>
      </c>
      <c r="D12228">
        <v>-2.64372592321316</v>
      </c>
      <c r="E12228">
        <v>9.7227344693421799E-3</v>
      </c>
      <c r="F12228">
        <v>8.7376679507377805E-2</v>
      </c>
      <c r="G12228" s="7">
        <v>0.281812896185272</v>
      </c>
      <c r="H12228">
        <v>1.79995504343528</v>
      </c>
      <c r="I12228">
        <v>7.5327344967218698E-2</v>
      </c>
      <c r="J12228">
        <v>0.32421983823762701</v>
      </c>
      <c r="K12228" s="7">
        <v>-6.7830340640851694E-2</v>
      </c>
      <c r="L12228">
        <v>-0.60745002703999895</v>
      </c>
      <c r="M12228">
        <v>0.54513154334160396</v>
      </c>
      <c r="N12228">
        <v>0.86209074653324202</v>
      </c>
      <c r="O12228" s="7">
        <v>8.0625869606566203E-2</v>
      </c>
      <c r="P12228">
        <v>4.5452240251133702</v>
      </c>
      <c r="Q12228">
        <v>1.7573393900939199E-5</v>
      </c>
      <c r="R12228">
        <v>4.7587512030428602E-4</v>
      </c>
      <c r="S12228" s="7">
        <v>-0.129427266125695</v>
      </c>
      <c r="T12228">
        <v>-1.14447687037956</v>
      </c>
      <c r="U12228">
        <v>0.25555887286464901</v>
      </c>
      <c r="V12228">
        <v>0.70937926913479299</v>
      </c>
      <c r="W12228" s="7">
        <v>0.69928647365224805</v>
      </c>
      <c r="X12228">
        <v>3.15832687610922</v>
      </c>
      <c r="Y12228">
        <v>2.1806888229912299E-3</v>
      </c>
      <c r="Z12228">
        <v>2.1362062462035199E-2</v>
      </c>
      <c r="AA12228" s="7">
        <v>4.9295831815215499E-3</v>
      </c>
      <c r="AB12228">
        <v>1.32952637414538</v>
      </c>
      <c r="AC12228">
        <v>0.18714337575444201</v>
      </c>
      <c r="AD12228">
        <v>0.395656175670699</v>
      </c>
    </row>
    <row r="12229" spans="1:30" x14ac:dyDescent="0.75">
      <c r="A12229" t="s">
        <v>13253</v>
      </c>
      <c r="B12229">
        <v>5.2767673748377204</v>
      </c>
      <c r="C12229" s="7">
        <v>-0.26074893806067501</v>
      </c>
      <c r="D12229">
        <v>-3.3787163221617802</v>
      </c>
      <c r="E12229">
        <v>1.09067646757289E-3</v>
      </c>
      <c r="F12229">
        <v>1.9983273461015E-2</v>
      </c>
      <c r="G12229" s="7">
        <v>1.15519083648709E-2</v>
      </c>
      <c r="H12229">
        <v>0.15320817736034001</v>
      </c>
      <c r="I12229">
        <v>0.87858822569300299</v>
      </c>
      <c r="J12229">
        <v>0.96379333964142899</v>
      </c>
      <c r="K12229" s="7">
        <v>-0.12459851484790201</v>
      </c>
      <c r="L12229">
        <v>-2.2826512736165201</v>
      </c>
      <c r="M12229">
        <v>2.4884562599141902E-2</v>
      </c>
      <c r="N12229">
        <v>0.379877575949294</v>
      </c>
      <c r="O12229" s="7">
        <v>1.46605333487157E-2</v>
      </c>
      <c r="P12229">
        <v>1.72467756077501</v>
      </c>
      <c r="Q12229">
        <v>8.8129920859577604E-2</v>
      </c>
      <c r="R12229">
        <v>0.24953230010309699</v>
      </c>
      <c r="S12229" s="7">
        <v>-4.9654728337742704E-3</v>
      </c>
      <c r="T12229">
        <v>-9.3381019020267297E-2</v>
      </c>
      <c r="U12229">
        <v>0.92581517172338101</v>
      </c>
      <c r="V12229">
        <v>0.98677336002349703</v>
      </c>
      <c r="W12229" s="7">
        <v>0.27230084642554597</v>
      </c>
      <c r="X12229">
        <v>2.5543790397867401</v>
      </c>
      <c r="Y12229">
        <v>1.23744391580951E-2</v>
      </c>
      <c r="Z12229">
        <v>7.4320012818094097E-2</v>
      </c>
      <c r="AA12229" s="7">
        <v>5.73404772587012E-3</v>
      </c>
      <c r="AB12229">
        <v>3.1722956327077299</v>
      </c>
      <c r="AC12229">
        <v>2.0888927867184401E-3</v>
      </c>
      <c r="AD12229">
        <v>1.9618676791380098E-2</v>
      </c>
    </row>
    <row r="12230" spans="1:30" x14ac:dyDescent="0.75">
      <c r="A12230" t="s">
        <v>13014</v>
      </c>
      <c r="B12230">
        <v>5.1061933796041403</v>
      </c>
      <c r="C12230" s="7">
        <v>0.22437232917024399</v>
      </c>
      <c r="D12230">
        <v>3.1797209971454699</v>
      </c>
      <c r="E12230">
        <v>2.04157692874703E-3</v>
      </c>
      <c r="F12230">
        <v>3.1124843467747399E-2</v>
      </c>
      <c r="G12230" s="7">
        <v>-0.12781148315243401</v>
      </c>
      <c r="H12230">
        <v>-1.84177875903184</v>
      </c>
      <c r="I12230">
        <v>6.8908263924514698E-2</v>
      </c>
      <c r="J12230">
        <v>0.30805752606835801</v>
      </c>
      <c r="K12230" s="7">
        <v>4.8280423008905303E-2</v>
      </c>
      <c r="L12230">
        <v>0.96748733587320901</v>
      </c>
      <c r="M12230">
        <v>0.33597721131969299</v>
      </c>
      <c r="N12230">
        <v>0.75600707874816298</v>
      </c>
      <c r="O12230" s="7">
        <v>-3.6792848253514497E-2</v>
      </c>
      <c r="P12230">
        <v>-4.6994311365363002</v>
      </c>
      <c r="Q12230">
        <v>9.6762064333030198E-6</v>
      </c>
      <c r="R12230">
        <v>2.9814356363665998E-4</v>
      </c>
      <c r="S12230" s="7">
        <v>-8.7699653680086503E-2</v>
      </c>
      <c r="T12230">
        <v>-1.80294228843989</v>
      </c>
      <c r="U12230">
        <v>7.4852950938034901E-2</v>
      </c>
      <c r="V12230">
        <v>0.49310265393636499</v>
      </c>
      <c r="W12230" s="7">
        <v>-0.35218381232267798</v>
      </c>
      <c r="X12230">
        <v>-3.5890916023416501</v>
      </c>
      <c r="Y12230">
        <v>5.4755803766791096E-4</v>
      </c>
      <c r="Z12230">
        <v>7.4219167751811404E-3</v>
      </c>
      <c r="AA12230" s="7">
        <v>-3.3983727566371399E-3</v>
      </c>
      <c r="AB12230">
        <v>-2.0553317496566099</v>
      </c>
      <c r="AC12230">
        <v>4.2839724234358501E-2</v>
      </c>
      <c r="AD12230">
        <v>0.157875170784534</v>
      </c>
    </row>
    <row r="12231" spans="1:30" x14ac:dyDescent="0.75">
      <c r="A12231" t="s">
        <v>13016</v>
      </c>
      <c r="B12231">
        <v>1.0462456879034101</v>
      </c>
      <c r="C12231" s="7">
        <v>-0.238259228381311</v>
      </c>
      <c r="D12231">
        <v>-0.84576637249411801</v>
      </c>
      <c r="E12231">
        <v>0.39999883546728199</v>
      </c>
      <c r="F12231">
        <v>0.68129477462382404</v>
      </c>
      <c r="G12231" s="7">
        <v>0.18115342794740599</v>
      </c>
      <c r="H12231">
        <v>0.67795398791426198</v>
      </c>
      <c r="I12231">
        <v>0.499596564255542</v>
      </c>
      <c r="J12231">
        <v>0.78814865164972903</v>
      </c>
      <c r="K12231" s="7">
        <v>-2.8552900216952299E-2</v>
      </c>
      <c r="L12231">
        <v>-0.14313892492177599</v>
      </c>
      <c r="M12231">
        <v>0.88651083578507095</v>
      </c>
      <c r="N12231">
        <v>0.97838885212721105</v>
      </c>
      <c r="O12231" s="7">
        <v>-2.08841735137189E-2</v>
      </c>
      <c r="P12231">
        <v>-0.69575850096123903</v>
      </c>
      <c r="Q12231">
        <v>0.48843096847869599</v>
      </c>
      <c r="R12231">
        <v>0.70132799888776998</v>
      </c>
      <c r="S12231" s="7">
        <v>0.18519596859660001</v>
      </c>
      <c r="T12231">
        <v>1.0033336586189801</v>
      </c>
      <c r="U12231">
        <v>0.31847705878481802</v>
      </c>
      <c r="V12231">
        <v>0.75430184360987695</v>
      </c>
      <c r="W12231" s="7">
        <v>0.41941265632871699</v>
      </c>
      <c r="X12231">
        <v>1.1116246357080899</v>
      </c>
      <c r="Y12231">
        <v>0.26935623571846701</v>
      </c>
      <c r="Z12231">
        <v>0.53844968486550104</v>
      </c>
      <c r="AA12231" s="7">
        <v>5.4081200086528803E-3</v>
      </c>
      <c r="AB12231">
        <v>0.868964696878752</v>
      </c>
      <c r="AC12231">
        <v>0.38725280855630101</v>
      </c>
      <c r="AD12231">
        <v>0.61177158612737403</v>
      </c>
    </row>
    <row r="12232" spans="1:30" x14ac:dyDescent="0.75">
      <c r="A12232" t="s">
        <v>13017</v>
      </c>
      <c r="B12232">
        <v>5.69170354608036</v>
      </c>
      <c r="C12232" s="7">
        <v>-5.0233864431382197E-2</v>
      </c>
      <c r="D12232">
        <v>-0.66746341507785401</v>
      </c>
      <c r="E12232">
        <v>0.506239426685552</v>
      </c>
      <c r="F12232">
        <v>0.75699116737476602</v>
      </c>
      <c r="G12232" s="7">
        <v>-7.27401531243866E-2</v>
      </c>
      <c r="H12232">
        <v>-0.98540210673542505</v>
      </c>
      <c r="I12232">
        <v>0.3271539396059</v>
      </c>
      <c r="J12232">
        <v>0.66152843430178399</v>
      </c>
      <c r="K12232" s="7">
        <v>-6.1487008777884399E-2</v>
      </c>
      <c r="L12232">
        <v>-1.1551750930800599</v>
      </c>
      <c r="M12232">
        <v>0.251175553182796</v>
      </c>
      <c r="N12232">
        <v>0.69204035915443296</v>
      </c>
      <c r="O12232" s="7">
        <v>-2.6262439030112299E-3</v>
      </c>
      <c r="P12232">
        <v>-0.31579688931149302</v>
      </c>
      <c r="Q12232">
        <v>0.75291156801343295</v>
      </c>
      <c r="R12232">
        <v>0.87571379537910499</v>
      </c>
      <c r="S12232" s="7">
        <v>-3.2209230958321199E-2</v>
      </c>
      <c r="T12232">
        <v>-0.61978110369211603</v>
      </c>
      <c r="U12232">
        <v>0.53701870603381496</v>
      </c>
      <c r="V12232">
        <v>0.87214107952176001</v>
      </c>
      <c r="W12232" s="7">
        <v>-2.25062886930044E-2</v>
      </c>
      <c r="X12232">
        <v>-0.21563181306838899</v>
      </c>
      <c r="Y12232">
        <v>0.829778521062144</v>
      </c>
      <c r="Z12232">
        <v>0.92824889867288096</v>
      </c>
      <c r="AA12232" s="7">
        <v>-3.5914156358934901E-4</v>
      </c>
      <c r="AB12232">
        <v>-0.20316299763276499</v>
      </c>
      <c r="AC12232">
        <v>0.83948113757961196</v>
      </c>
      <c r="AD12232">
        <v>0.92057631838406495</v>
      </c>
    </row>
    <row r="12233" spans="1:30" x14ac:dyDescent="0.75">
      <c r="A12233" t="s">
        <v>12977</v>
      </c>
      <c r="B12233">
        <v>9.8826092774977106</v>
      </c>
      <c r="C12233" s="7">
        <v>0.225606238684148</v>
      </c>
      <c r="D12233">
        <v>2.20715643947569</v>
      </c>
      <c r="E12233">
        <v>3.0443795324876202E-2</v>
      </c>
      <c r="F12233">
        <v>0.17631295701341401</v>
      </c>
      <c r="G12233" s="7">
        <v>-0.132223833401863</v>
      </c>
      <c r="H12233">
        <v>-1.30937943216235</v>
      </c>
      <c r="I12233">
        <v>0.19450784376820299</v>
      </c>
      <c r="J12233">
        <v>0.52109437585085405</v>
      </c>
      <c r="K12233" s="7">
        <v>4.6691202641142703E-2</v>
      </c>
      <c r="L12233">
        <v>0.64595169927060403</v>
      </c>
      <c r="M12233">
        <v>0.52033395984467801</v>
      </c>
      <c r="N12233">
        <v>0.85193401087762799</v>
      </c>
      <c r="O12233" s="7">
        <v>-6.1619194552085602E-3</v>
      </c>
      <c r="P12233">
        <v>-0.54464124040907202</v>
      </c>
      <c r="Q12233">
        <v>0.58765850293002497</v>
      </c>
      <c r="R12233">
        <v>0.77203180540946004</v>
      </c>
      <c r="S12233" s="7">
        <v>3.7502152595814603E-2</v>
      </c>
      <c r="T12233">
        <v>0.52692862589089096</v>
      </c>
      <c r="U12233">
        <v>0.59983909277360403</v>
      </c>
      <c r="V12233">
        <v>0.89596258746948698</v>
      </c>
      <c r="W12233" s="7">
        <v>-0.35783007208601098</v>
      </c>
      <c r="X12233">
        <v>-2.5058231978810599</v>
      </c>
      <c r="Y12233">
        <v>1.44434828162126E-2</v>
      </c>
      <c r="Z12233">
        <v>8.2975783991830504E-2</v>
      </c>
      <c r="AA12233" s="7">
        <v>8.4545262807739097E-3</v>
      </c>
      <c r="AB12233">
        <v>3.4978596925600698</v>
      </c>
      <c r="AC12233">
        <v>8.0212303529134305E-4</v>
      </c>
      <c r="AD12233">
        <v>9.5462735681236897E-3</v>
      </c>
    </row>
    <row r="12234" spans="1:30" x14ac:dyDescent="0.75">
      <c r="A12234" t="s">
        <v>12975</v>
      </c>
      <c r="B12234">
        <v>2.7054213522586301</v>
      </c>
      <c r="C12234" s="7">
        <v>0.16050736056395701</v>
      </c>
      <c r="D12234">
        <v>0.97645395515956201</v>
      </c>
      <c r="E12234">
        <v>0.33154172479847199</v>
      </c>
      <c r="F12234">
        <v>0.62369577399238696</v>
      </c>
      <c r="G12234" s="7">
        <v>-0.31609744384065702</v>
      </c>
      <c r="H12234">
        <v>-2.0276676609470798</v>
      </c>
      <c r="I12234">
        <v>4.5648203796730097E-2</v>
      </c>
      <c r="J12234">
        <v>0.248999659324699</v>
      </c>
      <c r="K12234" s="7">
        <v>-7.7795041638349799E-2</v>
      </c>
      <c r="L12234">
        <v>-0.66836248003834298</v>
      </c>
      <c r="M12234">
        <v>0.50566827288960003</v>
      </c>
      <c r="N12234">
        <v>0.84603779897996001</v>
      </c>
      <c r="O12234" s="7">
        <v>-9.4325915972416803E-3</v>
      </c>
      <c r="P12234">
        <v>-0.53760195072315098</v>
      </c>
      <c r="Q12234">
        <v>0.592221759264147</v>
      </c>
      <c r="R12234">
        <v>0.77506941415796005</v>
      </c>
      <c r="S12234" s="7">
        <v>9.7454302167191004E-2</v>
      </c>
      <c r="T12234">
        <v>0.89547625262657304</v>
      </c>
      <c r="U12234">
        <v>0.37299875417220502</v>
      </c>
      <c r="V12234">
        <v>0.79212905741889805</v>
      </c>
      <c r="W12234" s="7">
        <v>-0.476604804404614</v>
      </c>
      <c r="X12234">
        <v>-2.1652164076712399</v>
      </c>
      <c r="Y12234">
        <v>3.31032572863241E-2</v>
      </c>
      <c r="Z12234">
        <v>0.147918134534859</v>
      </c>
      <c r="AA12234" s="7">
        <v>5.6190060740818702E-3</v>
      </c>
      <c r="AB12234">
        <v>1.52453790855022</v>
      </c>
      <c r="AC12234">
        <v>0.13099451113590199</v>
      </c>
      <c r="AD12234">
        <v>0.31864790658978598</v>
      </c>
    </row>
    <row r="12235" spans="1:30" x14ac:dyDescent="0.75">
      <c r="A12235" t="s">
        <v>12976</v>
      </c>
      <c r="B12235">
        <v>5.09428750464145</v>
      </c>
      <c r="C12235" s="7">
        <v>-0.31002423920851402</v>
      </c>
      <c r="D12235">
        <v>-3.82907367341129</v>
      </c>
      <c r="E12235">
        <v>2.4174916608210901E-4</v>
      </c>
      <c r="F12235">
        <v>6.5463970216155304E-3</v>
      </c>
      <c r="G12235" s="7">
        <v>0.31278696320344401</v>
      </c>
      <c r="H12235">
        <v>3.9833972097878698</v>
      </c>
      <c r="I12235">
        <v>1.40502950483672E-4</v>
      </c>
      <c r="J12235">
        <v>7.25774484557252E-3</v>
      </c>
      <c r="K12235" s="7">
        <v>1.3813619974649099E-3</v>
      </c>
      <c r="L12235">
        <v>2.4116625448234601E-2</v>
      </c>
      <c r="M12235">
        <v>0.98081470559653205</v>
      </c>
      <c r="N12235">
        <v>0.99584481302307604</v>
      </c>
      <c r="O12235" s="7">
        <v>2.85957027210102E-2</v>
      </c>
      <c r="P12235">
        <v>3.241037173964</v>
      </c>
      <c r="Q12235">
        <v>1.6874011947054001E-3</v>
      </c>
      <c r="R12235">
        <v>1.6283289079833702E-2</v>
      </c>
      <c r="S12235" s="7">
        <v>9.7586861355437995E-2</v>
      </c>
      <c r="T12235">
        <v>1.7689342600340801</v>
      </c>
      <c r="U12235">
        <v>8.0402786139084595E-2</v>
      </c>
      <c r="V12235">
        <v>0.50371443285033701</v>
      </c>
      <c r="W12235" s="7">
        <v>0.62281120241195698</v>
      </c>
      <c r="X12235">
        <v>5.6113005304023096</v>
      </c>
      <c r="Y12235" s="4">
        <v>2.3383193472856501E-7</v>
      </c>
      <c r="Z12235" s="4">
        <v>1.26084640594429E-5</v>
      </c>
      <c r="AA12235" s="7">
        <v>2.8737954816595301E-3</v>
      </c>
      <c r="AB12235">
        <v>1.5414715610512799</v>
      </c>
      <c r="AC12235">
        <v>0.12682471510300999</v>
      </c>
      <c r="AD12235">
        <v>0.31315184725374801</v>
      </c>
    </row>
    <row r="12236" spans="1:30" x14ac:dyDescent="0.75">
      <c r="A12236" t="s">
        <v>13096</v>
      </c>
      <c r="B12236">
        <v>5.4890683296799301</v>
      </c>
      <c r="C12236" s="7">
        <v>0.142566502566703</v>
      </c>
      <c r="D12236">
        <v>1.3824131761487899</v>
      </c>
      <c r="E12236">
        <v>0.17057585070821399</v>
      </c>
      <c r="F12236">
        <v>0.45107754540907402</v>
      </c>
      <c r="G12236" s="7">
        <v>-0.120946926957241</v>
      </c>
      <c r="H12236">
        <v>-1.20535749693869</v>
      </c>
      <c r="I12236">
        <v>0.23151119810067899</v>
      </c>
      <c r="J12236">
        <v>0.56416227342908798</v>
      </c>
      <c r="K12236" s="7">
        <v>1.0809787804731E-2</v>
      </c>
      <c r="L12236">
        <v>0.14817992604312699</v>
      </c>
      <c r="M12236">
        <v>0.88256234392448896</v>
      </c>
      <c r="N12236">
        <v>0.97749742848717702</v>
      </c>
      <c r="O12236" s="7">
        <v>-3.5339411553326401E-3</v>
      </c>
      <c r="P12236">
        <v>-0.31326515705609298</v>
      </c>
      <c r="Q12236">
        <v>0.75486981662524699</v>
      </c>
      <c r="R12236">
        <v>0.87675439034039604</v>
      </c>
      <c r="S12236" s="7">
        <v>4.2739135975256297E-2</v>
      </c>
      <c r="T12236">
        <v>0.60591427270870002</v>
      </c>
      <c r="U12236">
        <v>0.54623511500024402</v>
      </c>
      <c r="V12236">
        <v>0.877717227004705</v>
      </c>
      <c r="W12236" s="7">
        <v>-0.26351342952394402</v>
      </c>
      <c r="X12236">
        <v>-1.85772436583973</v>
      </c>
      <c r="Y12236">
        <v>6.6775695696286899E-2</v>
      </c>
      <c r="Z12236">
        <v>0.237070022622696</v>
      </c>
      <c r="AA12236" s="7">
        <v>3.4070745524149102E-3</v>
      </c>
      <c r="AB12236">
        <v>1.4254519798664</v>
      </c>
      <c r="AC12236">
        <v>0.15779911018076201</v>
      </c>
      <c r="AD12236">
        <v>0.357081969336696</v>
      </c>
    </row>
    <row r="12237" spans="1:30" x14ac:dyDescent="0.75">
      <c r="A12237" t="s">
        <v>13100</v>
      </c>
      <c r="B12237">
        <v>4.0668097238282197</v>
      </c>
      <c r="C12237" s="7">
        <v>0.13779335899367401</v>
      </c>
      <c r="D12237">
        <v>0.99600968528618705</v>
      </c>
      <c r="E12237">
        <v>0.32209517386971098</v>
      </c>
      <c r="F12237">
        <v>0.61545509287445299</v>
      </c>
      <c r="G12237" s="7">
        <v>2.98940557540966E-2</v>
      </c>
      <c r="H12237">
        <v>0.219556093466827</v>
      </c>
      <c r="I12237">
        <v>0.82674752669764195</v>
      </c>
      <c r="J12237">
        <v>0.94477404473752702</v>
      </c>
      <c r="K12237" s="7">
        <v>8.3843707373885204E-2</v>
      </c>
      <c r="L12237">
        <v>0.85696979848744703</v>
      </c>
      <c r="M12237">
        <v>0.39389064917410999</v>
      </c>
      <c r="N12237">
        <v>0.79024143369872002</v>
      </c>
      <c r="O12237" s="7">
        <v>-7.6097747354729999E-3</v>
      </c>
      <c r="P12237">
        <v>-0.49571469177699701</v>
      </c>
      <c r="Q12237">
        <v>0.62138528917699798</v>
      </c>
      <c r="R12237">
        <v>0.79427227543584999</v>
      </c>
      <c r="S12237" s="7">
        <v>-7.5713069680308998E-2</v>
      </c>
      <c r="T12237">
        <v>-0.790164417354981</v>
      </c>
      <c r="U12237">
        <v>0.43164838137876499</v>
      </c>
      <c r="V12237">
        <v>0.82457569975318301</v>
      </c>
      <c r="W12237" s="7">
        <v>-0.107899303239577</v>
      </c>
      <c r="X12237">
        <v>-0.56042994271869495</v>
      </c>
      <c r="Y12237">
        <v>0.57667228476304</v>
      </c>
      <c r="Z12237">
        <v>0.79096690668993797</v>
      </c>
      <c r="AA12237" s="7">
        <v>4.0185270470327302E-3</v>
      </c>
      <c r="AB12237">
        <v>1.2472087867869299</v>
      </c>
      <c r="AC12237">
        <v>0.21577404266202699</v>
      </c>
      <c r="AD12237">
        <v>0.43189939441337699</v>
      </c>
    </row>
    <row r="12238" spans="1:30" x14ac:dyDescent="0.75">
      <c r="A12238" t="s">
        <v>13097</v>
      </c>
      <c r="B12238">
        <v>5.43213094647259</v>
      </c>
      <c r="C12238" s="7">
        <v>0.12045100895637501</v>
      </c>
      <c r="D12238">
        <v>1.61813228081642</v>
      </c>
      <c r="E12238">
        <v>0.109247166247466</v>
      </c>
      <c r="F12238">
        <v>0.35845157734949101</v>
      </c>
      <c r="G12238" s="7">
        <v>-5.836622745733E-2</v>
      </c>
      <c r="H12238">
        <v>-0.79460926043958002</v>
      </c>
      <c r="I12238">
        <v>0.42899900361830001</v>
      </c>
      <c r="J12238">
        <v>0.74251918210381296</v>
      </c>
      <c r="K12238" s="7">
        <v>3.10423907495226E-2</v>
      </c>
      <c r="L12238">
        <v>0.58970547238609305</v>
      </c>
      <c r="M12238">
        <v>0.55691362084666896</v>
      </c>
      <c r="N12238">
        <v>0.86765885878709204</v>
      </c>
      <c r="O12238" s="7">
        <v>-9.2851842297127403E-3</v>
      </c>
      <c r="P12238">
        <v>-1.1223841755564901</v>
      </c>
      <c r="Q12238">
        <v>0.26478125797108099</v>
      </c>
      <c r="R12238">
        <v>0.49486481992953402</v>
      </c>
      <c r="S12238" s="7">
        <v>-0.11114442791826699</v>
      </c>
      <c r="T12238">
        <v>-2.14837822968975</v>
      </c>
      <c r="U12238">
        <v>3.4457287842255997E-2</v>
      </c>
      <c r="V12238">
        <v>0.387219284033542</v>
      </c>
      <c r="W12238" s="7">
        <v>-0.17881723641370501</v>
      </c>
      <c r="X12238">
        <v>-1.7215752476718</v>
      </c>
      <c r="Y12238">
        <v>8.8693686868600199E-2</v>
      </c>
      <c r="Z12238">
        <v>0.28182997838267498</v>
      </c>
      <c r="AA12238" s="7">
        <v>6.76380732181678E-4</v>
      </c>
      <c r="AB12238">
        <v>0.38613182732588403</v>
      </c>
      <c r="AC12238">
        <v>0.70033991510615301</v>
      </c>
      <c r="AD12238">
        <v>0.84164016777273198</v>
      </c>
    </row>
    <row r="12239" spans="1:30" x14ac:dyDescent="0.75">
      <c r="A12239" t="s">
        <v>13098</v>
      </c>
      <c r="B12239">
        <v>3.30323523938306</v>
      </c>
      <c r="C12239" s="7">
        <v>-0.40917114741716198</v>
      </c>
      <c r="D12239">
        <v>-2.8447536190361098</v>
      </c>
      <c r="E12239">
        <v>5.5380993916674601E-3</v>
      </c>
      <c r="F12239">
        <v>6.08448560510811E-2</v>
      </c>
      <c r="G12239" s="7">
        <v>0.28924562427254702</v>
      </c>
      <c r="H12239">
        <v>2.1071782236568302</v>
      </c>
      <c r="I12239">
        <v>3.7974978828437402E-2</v>
      </c>
      <c r="J12239">
        <v>0.22448839412305499</v>
      </c>
      <c r="K12239" s="7">
        <v>-5.9962761572307302E-2</v>
      </c>
      <c r="L12239">
        <v>-0.58892652808017099</v>
      </c>
      <c r="M12239">
        <v>0.557433704863603</v>
      </c>
      <c r="N12239">
        <v>0.867865396049603</v>
      </c>
      <c r="O12239" s="7">
        <v>-9.18326887534496E-4</v>
      </c>
      <c r="P12239">
        <v>-5.96461486179624E-2</v>
      </c>
      <c r="Q12239">
        <v>0.95257399807105703</v>
      </c>
      <c r="R12239">
        <v>0.97843969690747601</v>
      </c>
      <c r="S12239" s="7">
        <v>0.12288045314018101</v>
      </c>
      <c r="T12239">
        <v>1.2949093383849699</v>
      </c>
      <c r="U12239">
        <v>0.19877093767502799</v>
      </c>
      <c r="V12239">
        <v>0.65679731811664499</v>
      </c>
      <c r="W12239" s="7">
        <v>0.69841677168970895</v>
      </c>
      <c r="X12239">
        <v>3.6021106378888401</v>
      </c>
      <c r="Y12239">
        <v>5.2424666555550298E-4</v>
      </c>
      <c r="Z12239">
        <v>7.1931791365394604E-3</v>
      </c>
      <c r="AA12239" s="7">
        <v>-4.7277429220747196E-3</v>
      </c>
      <c r="AB12239">
        <v>-1.4611244542875801</v>
      </c>
      <c r="AC12239">
        <v>0.14757677355677401</v>
      </c>
      <c r="AD12239">
        <v>0.34212876751027299</v>
      </c>
    </row>
    <row r="12240" spans="1:30" x14ac:dyDescent="0.75">
      <c r="A12240" t="s">
        <v>13099</v>
      </c>
      <c r="B12240">
        <v>9.4738921907758495</v>
      </c>
      <c r="C12240" s="7">
        <v>-2.1246363733726799E-2</v>
      </c>
      <c r="D12240">
        <v>-0.28108422069830002</v>
      </c>
      <c r="E12240">
        <v>0.77937626465338505</v>
      </c>
      <c r="F12240">
        <v>0.906903501830297</v>
      </c>
      <c r="G12240" s="7">
        <v>-8.0742405322966102E-2</v>
      </c>
      <c r="H12240">
        <v>-1.0784420888377599</v>
      </c>
      <c r="I12240">
        <v>0.28409868210429501</v>
      </c>
      <c r="J12240">
        <v>0.62218512425248595</v>
      </c>
      <c r="K12240" s="7">
        <v>-5.0994384528346502E-2</v>
      </c>
      <c r="L12240">
        <v>-0.95404627592150304</v>
      </c>
      <c r="M12240">
        <v>0.34295291007275402</v>
      </c>
      <c r="N12240">
        <v>0.75970230200679301</v>
      </c>
      <c r="O12240" s="7">
        <v>-7.2824133543213801E-3</v>
      </c>
      <c r="P12240">
        <v>-0.86774092659548496</v>
      </c>
      <c r="Q12240">
        <v>0.388148658883192</v>
      </c>
      <c r="R12240">
        <v>0.61820178939110904</v>
      </c>
      <c r="S12240" s="7">
        <v>-6.3574668056122205E-2</v>
      </c>
      <c r="T12240">
        <v>-1.2047487412362201</v>
      </c>
      <c r="U12240">
        <v>0.23187547771752501</v>
      </c>
      <c r="V12240">
        <v>0.69047683545969896</v>
      </c>
      <c r="W12240" s="7">
        <v>-5.9496041589239303E-2</v>
      </c>
      <c r="X12240">
        <v>-0.56193795732568597</v>
      </c>
      <c r="Y12240">
        <v>0.57573962167769799</v>
      </c>
      <c r="Z12240">
        <v>0.79061089316227495</v>
      </c>
      <c r="AA12240" s="7">
        <v>3.36633299802577E-4</v>
      </c>
      <c r="AB12240">
        <v>0.187588758684299</v>
      </c>
      <c r="AC12240">
        <v>0.85167712089006298</v>
      </c>
      <c r="AD12240">
        <v>0.92585715131509705</v>
      </c>
    </row>
    <row r="12241" spans="1:30" x14ac:dyDescent="0.75">
      <c r="A12241" t="s">
        <v>13101</v>
      </c>
      <c r="B12241">
        <v>8.1518295914739305</v>
      </c>
      <c r="C12241" s="7">
        <v>4.7361306905218503E-2</v>
      </c>
      <c r="D12241">
        <v>0.68218565745286996</v>
      </c>
      <c r="E12241">
        <v>0.49695912086469901</v>
      </c>
      <c r="F12241">
        <v>0.75132534931430495</v>
      </c>
      <c r="G12241" s="7">
        <v>-3.4514833240947E-2</v>
      </c>
      <c r="H12241">
        <v>-0.50166943823187005</v>
      </c>
      <c r="I12241">
        <v>0.61718493460089596</v>
      </c>
      <c r="J12241">
        <v>0.85130389161712305</v>
      </c>
      <c r="K12241" s="7">
        <v>6.4232368321357298E-3</v>
      </c>
      <c r="L12241">
        <v>0.130836835020749</v>
      </c>
      <c r="M12241">
        <v>0.89621066941322902</v>
      </c>
      <c r="N12241">
        <v>0.97972736704305796</v>
      </c>
      <c r="O12241" s="7">
        <v>-1.51423111007405E-2</v>
      </c>
      <c r="P12241">
        <v>-1.9632757750291301</v>
      </c>
      <c r="Q12241">
        <v>5.2853177661984697E-2</v>
      </c>
      <c r="R12241">
        <v>0.18056787009358</v>
      </c>
      <c r="S12241" s="7">
        <v>-9.77390943974423E-2</v>
      </c>
      <c r="T12241">
        <v>-2.0149647292135802</v>
      </c>
      <c r="U12241">
        <v>4.7039169902964403E-2</v>
      </c>
      <c r="V12241">
        <v>0.43257246865938798</v>
      </c>
      <c r="W12241" s="7">
        <v>-8.1876140146165496E-2</v>
      </c>
      <c r="X12241">
        <v>-0.84153535140306002</v>
      </c>
      <c r="Y12241">
        <v>0.40238748866421298</v>
      </c>
      <c r="Z12241">
        <v>0.66913996829944999</v>
      </c>
      <c r="AA12241" s="7">
        <v>1.05395733045328E-2</v>
      </c>
      <c r="AB12241">
        <v>6.3913474385509197</v>
      </c>
      <c r="AC12241" s="4">
        <v>8.2174671272880995E-9</v>
      </c>
      <c r="AD12241" s="4">
        <v>1.21717519111904E-6</v>
      </c>
    </row>
    <row r="12242" spans="1:30" x14ac:dyDescent="0.75">
      <c r="A12242" t="s">
        <v>13427</v>
      </c>
      <c r="B12242">
        <v>4.79947990637642</v>
      </c>
      <c r="C12242" s="7">
        <v>0.435738010874125</v>
      </c>
      <c r="D12242">
        <v>5.0360562599938197</v>
      </c>
      <c r="E12242" s="4">
        <v>2.53942399962081E-6</v>
      </c>
      <c r="F12242">
        <v>1.9512299157086401E-4</v>
      </c>
      <c r="G12242" s="7">
        <v>-0.32377565226145699</v>
      </c>
      <c r="H12242">
        <v>-3.8418299280173702</v>
      </c>
      <c r="I12242">
        <v>2.3125844944851999E-4</v>
      </c>
      <c r="J12242">
        <v>1.0010885132113E-2</v>
      </c>
      <c r="K12242" s="7">
        <v>5.5981179306333902E-2</v>
      </c>
      <c r="L12242">
        <v>0.91468529153952305</v>
      </c>
      <c r="M12242">
        <v>0.36288021578989899</v>
      </c>
      <c r="N12242">
        <v>0.77387814959058598</v>
      </c>
      <c r="O12242" s="7">
        <v>-1.4834567826278599E-2</v>
      </c>
      <c r="P12242">
        <v>-1.5693259840420899</v>
      </c>
      <c r="Q12242">
        <v>0.12019514919435199</v>
      </c>
      <c r="R12242">
        <v>0.30486469242735098</v>
      </c>
      <c r="S12242" s="7">
        <v>-4.5829977287771398E-2</v>
      </c>
      <c r="T12242">
        <v>-0.77573259501413205</v>
      </c>
      <c r="U12242">
        <v>0.44000649556673799</v>
      </c>
      <c r="V12242">
        <v>0.82691629992058702</v>
      </c>
      <c r="W12242" s="7">
        <v>-0.75951366313558299</v>
      </c>
      <c r="X12242">
        <v>-6.37489826287855</v>
      </c>
      <c r="Y12242" s="4">
        <v>8.4301500203536606E-9</v>
      </c>
      <c r="Z12242" s="4">
        <v>7.5649827992867102E-7</v>
      </c>
      <c r="AA12242" s="7">
        <v>4.9990981051156796E-3</v>
      </c>
      <c r="AB12242">
        <v>2.50668451069913</v>
      </c>
      <c r="AC12242">
        <v>1.40422729093131E-2</v>
      </c>
      <c r="AD12242">
        <v>7.5518680291817603E-2</v>
      </c>
    </row>
    <row r="12243" spans="1:30" x14ac:dyDescent="0.75">
      <c r="A12243" t="s">
        <v>13428</v>
      </c>
      <c r="B12243">
        <v>4.6096883619559197</v>
      </c>
      <c r="C12243" s="7">
        <v>-0.10551852495522</v>
      </c>
      <c r="D12243">
        <v>-1.17504529117254</v>
      </c>
      <c r="E12243">
        <v>0.24317643499701899</v>
      </c>
      <c r="F12243">
        <v>0.53954360076761398</v>
      </c>
      <c r="G12243" s="7">
        <v>4.2827918357378897E-2</v>
      </c>
      <c r="H12243">
        <v>0.47934400651804498</v>
      </c>
      <c r="I12243">
        <v>0.632894359215189</v>
      </c>
      <c r="J12243">
        <v>0.85835340709018304</v>
      </c>
      <c r="K12243" s="7">
        <v>-3.1345303298920602E-2</v>
      </c>
      <c r="L12243">
        <v>-0.49363713711360901</v>
      </c>
      <c r="M12243">
        <v>0.62280399135311704</v>
      </c>
      <c r="N12243">
        <v>0.89187562838616496</v>
      </c>
      <c r="O12243" s="7">
        <v>4.4201066132313503E-3</v>
      </c>
      <c r="P12243">
        <v>0.43821904502154901</v>
      </c>
      <c r="Q12243">
        <v>0.66231160219548801</v>
      </c>
      <c r="R12243">
        <v>0.82363532646078597</v>
      </c>
      <c r="S12243" s="7">
        <v>-0.16936541041275599</v>
      </c>
      <c r="T12243">
        <v>-2.6858600684436</v>
      </c>
      <c r="U12243">
        <v>8.6607910792953508E-3</v>
      </c>
      <c r="V12243">
        <v>0.229969256001851</v>
      </c>
      <c r="W12243" s="7">
        <v>0.148346443312599</v>
      </c>
      <c r="X12243">
        <v>1.17405401110827</v>
      </c>
      <c r="Y12243">
        <v>0.24357112653143401</v>
      </c>
      <c r="Z12243">
        <v>0.51136842786082204</v>
      </c>
      <c r="AA12243" s="7">
        <v>-1.4809497650816201E-3</v>
      </c>
      <c r="AB12243">
        <v>-0.69405404481170996</v>
      </c>
      <c r="AC12243">
        <v>0.489493913481584</v>
      </c>
      <c r="AD12243">
        <v>0.69799012403329197</v>
      </c>
    </row>
    <row r="12244" spans="1:30" x14ac:dyDescent="0.75">
      <c r="A12244" t="s">
        <v>13431</v>
      </c>
      <c r="B12244">
        <v>-1.5300843961394199</v>
      </c>
      <c r="C12244" s="7">
        <v>0.29606410547874101</v>
      </c>
      <c r="D12244">
        <v>0.52726879528499604</v>
      </c>
      <c r="E12244">
        <v>0.59934639063209505</v>
      </c>
      <c r="F12244">
        <v>0.81472407412991799</v>
      </c>
      <c r="G12244" s="7">
        <v>-0.11465384913431299</v>
      </c>
      <c r="H12244">
        <v>-0.21004655132988401</v>
      </c>
      <c r="I12244">
        <v>0.83412152623380098</v>
      </c>
      <c r="J12244">
        <v>0.94749499146592397</v>
      </c>
      <c r="K12244" s="7">
        <v>9.0705128172214003E-2</v>
      </c>
      <c r="L12244">
        <v>0.22835966523256601</v>
      </c>
      <c r="M12244">
        <v>0.81990150785901394</v>
      </c>
      <c r="N12244">
        <v>0.96364959080018198</v>
      </c>
      <c r="O12244" s="7">
        <v>2.1538145136836499E-2</v>
      </c>
      <c r="P12244">
        <v>0.35067891334281998</v>
      </c>
      <c r="Q12244">
        <v>0.72667532022730796</v>
      </c>
      <c r="R12244">
        <v>0.86299713938123301</v>
      </c>
      <c r="S12244" s="7">
        <v>3.4829286064921798E-2</v>
      </c>
      <c r="T12244">
        <v>9.0411414738536006E-2</v>
      </c>
      <c r="U12244">
        <v>0.92816771809234799</v>
      </c>
      <c r="V12244">
        <v>0.987272359078329</v>
      </c>
      <c r="W12244" s="7">
        <v>-0.41071795461305299</v>
      </c>
      <c r="X12244">
        <v>-0.53227935524904302</v>
      </c>
      <c r="Y12244">
        <v>0.59588671297692697</v>
      </c>
      <c r="Z12244">
        <v>0.80400231630483998</v>
      </c>
      <c r="AA12244" s="7">
        <v>7.20888986010409E-3</v>
      </c>
      <c r="AB12244">
        <v>0.56103054359153004</v>
      </c>
      <c r="AC12244">
        <v>0.57621613033639696</v>
      </c>
      <c r="AD12244">
        <v>0.76047861394111804</v>
      </c>
    </row>
    <row r="12245" spans="1:30" x14ac:dyDescent="0.75">
      <c r="A12245" t="s">
        <v>13429</v>
      </c>
      <c r="B12245">
        <v>2.7307190004552999</v>
      </c>
      <c r="C12245" s="7">
        <v>-7.34320655684879E-2</v>
      </c>
      <c r="D12245">
        <v>-0.44819393250024098</v>
      </c>
      <c r="E12245">
        <v>0.65512529799472397</v>
      </c>
      <c r="F12245">
        <v>0.84623151375666406</v>
      </c>
      <c r="G12245" s="7">
        <v>7.7281155163671594E-2</v>
      </c>
      <c r="H12245">
        <v>0.46897222560997798</v>
      </c>
      <c r="I12245">
        <v>0.64026032170223102</v>
      </c>
      <c r="J12245">
        <v>0.86138765539584405</v>
      </c>
      <c r="K12245" s="7">
        <v>1.92454479759187E-3</v>
      </c>
      <c r="L12245">
        <v>1.6611774086857801E-2</v>
      </c>
      <c r="M12245">
        <v>0.98678429540022605</v>
      </c>
      <c r="N12245">
        <v>0.99648696934137304</v>
      </c>
      <c r="O12245" s="7">
        <v>-1.1029004868938401E-2</v>
      </c>
      <c r="P12245">
        <v>-0.59251364682113805</v>
      </c>
      <c r="Q12245">
        <v>0.55504066328345603</v>
      </c>
      <c r="R12245">
        <v>0.74968906991944795</v>
      </c>
      <c r="S12245" s="7">
        <v>-0.25306863675456798</v>
      </c>
      <c r="T12245">
        <v>-2.1877798100672199</v>
      </c>
      <c r="U12245">
        <v>3.1361609062250599E-2</v>
      </c>
      <c r="V12245">
        <v>0.377374750881734</v>
      </c>
      <c r="W12245" s="7">
        <v>0.15071322073216001</v>
      </c>
      <c r="X12245">
        <v>0.64672108784391102</v>
      </c>
      <c r="Y12245">
        <v>0.51951179467002795</v>
      </c>
      <c r="Z12245">
        <v>0.75344600225326597</v>
      </c>
      <c r="AA12245" s="7">
        <v>2.0004200454252501E-3</v>
      </c>
      <c r="AB12245">
        <v>0.51252902499251096</v>
      </c>
      <c r="AC12245">
        <v>0.60957713153872894</v>
      </c>
      <c r="AD12245">
        <v>0.78325054924092097</v>
      </c>
    </row>
    <row r="12246" spans="1:30" x14ac:dyDescent="0.75">
      <c r="A12246" t="s">
        <v>13430</v>
      </c>
      <c r="B12246">
        <v>1.27232820599031</v>
      </c>
      <c r="C12246" s="7">
        <v>-9.3982904774082193E-2</v>
      </c>
      <c r="D12246">
        <v>-0.36132281909690001</v>
      </c>
      <c r="E12246">
        <v>0.71873244539220105</v>
      </c>
      <c r="F12246">
        <v>0.87982641478161105</v>
      </c>
      <c r="G12246" s="7">
        <v>0.26565570521013299</v>
      </c>
      <c r="H12246">
        <v>1.05275075634252</v>
      </c>
      <c r="I12246">
        <v>0.29536482911539602</v>
      </c>
      <c r="J12246">
        <v>0.63360935423916998</v>
      </c>
      <c r="K12246" s="7">
        <v>8.5836400218025299E-2</v>
      </c>
      <c r="L12246">
        <v>0.46648047622287098</v>
      </c>
      <c r="M12246">
        <v>0.64203536576062603</v>
      </c>
      <c r="N12246">
        <v>0.89750952383544602</v>
      </c>
      <c r="O12246" s="7">
        <v>8.7762076967907599E-3</v>
      </c>
      <c r="P12246">
        <v>0.30892488362449699</v>
      </c>
      <c r="Q12246">
        <v>0.75811583127596505</v>
      </c>
      <c r="R12246">
        <v>0.87791460644017405</v>
      </c>
      <c r="S12246" s="7">
        <v>-1.23931012902931E-2</v>
      </c>
      <c r="T12246">
        <v>-7.0245223386102201E-2</v>
      </c>
      <c r="U12246">
        <v>0.94415938756665296</v>
      </c>
      <c r="V12246">
        <v>0.99013577674712405</v>
      </c>
      <c r="W12246" s="7">
        <v>0.35963860998421499</v>
      </c>
      <c r="X12246">
        <v>1.0082539779105999</v>
      </c>
      <c r="Y12246">
        <v>0.31612322181597002</v>
      </c>
      <c r="Z12246">
        <v>0.58517019044356799</v>
      </c>
      <c r="AA12246" s="7">
        <v>-4.6520497881630003E-3</v>
      </c>
      <c r="AB12246">
        <v>-0.78186887576624797</v>
      </c>
      <c r="AC12246">
        <v>0.43641029913095403</v>
      </c>
      <c r="AD12246">
        <v>0.65373794591344903</v>
      </c>
    </row>
    <row r="12247" spans="1:30" x14ac:dyDescent="0.75">
      <c r="A12247" t="s">
        <v>13151</v>
      </c>
      <c r="B12247">
        <v>2.0698063622243699</v>
      </c>
      <c r="C12247" s="7">
        <v>-0.22912483877883399</v>
      </c>
      <c r="D12247">
        <v>-1.0709612968126501</v>
      </c>
      <c r="E12247">
        <v>0.28714324307556999</v>
      </c>
      <c r="F12247">
        <v>0.58482912602943204</v>
      </c>
      <c r="G12247" s="7">
        <v>-4.1000957233532198E-2</v>
      </c>
      <c r="H12247">
        <v>-0.20160560467035801</v>
      </c>
      <c r="I12247">
        <v>0.84069480174517497</v>
      </c>
      <c r="J12247">
        <v>0.95033484063657103</v>
      </c>
      <c r="K12247" s="7">
        <v>-0.13506289800618301</v>
      </c>
      <c r="L12247">
        <v>-0.89164859940857699</v>
      </c>
      <c r="M12247">
        <v>0.375036050764676</v>
      </c>
      <c r="N12247">
        <v>0.77806721159997005</v>
      </c>
      <c r="O12247" s="7">
        <v>3.2728096608246798E-2</v>
      </c>
      <c r="P12247">
        <v>1.4258330411837099</v>
      </c>
      <c r="Q12247">
        <v>0.15748798892483801</v>
      </c>
      <c r="R12247">
        <v>0.360886735478464</v>
      </c>
      <c r="S12247" s="7">
        <v>8.6982248140818494E-2</v>
      </c>
      <c r="T12247">
        <v>0.60722319925895296</v>
      </c>
      <c r="U12247">
        <v>0.54528135525640897</v>
      </c>
      <c r="V12247">
        <v>0.87664299483748997</v>
      </c>
      <c r="W12247" s="7">
        <v>0.18812388154530199</v>
      </c>
      <c r="X12247">
        <v>0.65502483989289895</v>
      </c>
      <c r="Y12247">
        <v>0.51417664140711505</v>
      </c>
      <c r="Z12247">
        <v>0.74999470475527596</v>
      </c>
      <c r="AA12247" s="7">
        <v>-1.8900638005458401E-3</v>
      </c>
      <c r="AB12247">
        <v>-0.39202818303023801</v>
      </c>
      <c r="AC12247">
        <v>0.69599424342348704</v>
      </c>
      <c r="AD12247">
        <v>0.83863111130533596</v>
      </c>
    </row>
    <row r="12248" spans="1:30" x14ac:dyDescent="0.75">
      <c r="A12248" t="s">
        <v>13150</v>
      </c>
      <c r="B12248">
        <v>3.07837898651827</v>
      </c>
      <c r="C12248" s="7">
        <v>-0.18772776233584201</v>
      </c>
      <c r="D12248">
        <v>-1.10087927269097</v>
      </c>
      <c r="E12248">
        <v>0.27397997661456802</v>
      </c>
      <c r="F12248">
        <v>0.57274440273754401</v>
      </c>
      <c r="G12248" s="7">
        <v>-0.195469390982734</v>
      </c>
      <c r="H12248">
        <v>-1.20841749426659</v>
      </c>
      <c r="I12248">
        <v>0.23015476786594299</v>
      </c>
      <c r="J12248">
        <v>0.56286872961232504</v>
      </c>
      <c r="K12248" s="7">
        <v>-0.19159857665928801</v>
      </c>
      <c r="L12248">
        <v>-1.5867616208990001</v>
      </c>
      <c r="M12248">
        <v>0.11618778271018999</v>
      </c>
      <c r="N12248">
        <v>0.56392127936797398</v>
      </c>
      <c r="O12248" s="7">
        <v>-7.4964496237889403E-3</v>
      </c>
      <c r="P12248">
        <v>-0.41049010772407002</v>
      </c>
      <c r="Q12248">
        <v>0.68245372864837295</v>
      </c>
      <c r="R12248">
        <v>0.83815298628861701</v>
      </c>
      <c r="S12248" s="7">
        <v>6.3404659189872606E-2</v>
      </c>
      <c r="T12248">
        <v>0.56191278356311203</v>
      </c>
      <c r="U12248">
        <v>0.57561749129279105</v>
      </c>
      <c r="V12248">
        <v>0.88514760418911698</v>
      </c>
      <c r="W12248" s="7">
        <v>-7.74162864689148E-3</v>
      </c>
      <c r="X12248">
        <v>-3.3894710331669797E-2</v>
      </c>
      <c r="Y12248">
        <v>0.97303860667822595</v>
      </c>
      <c r="Z12248">
        <v>0.98895668014148896</v>
      </c>
      <c r="AA12248" s="7">
        <v>-8.2453643968967202E-3</v>
      </c>
      <c r="AB12248">
        <v>-2.1206489468050802</v>
      </c>
      <c r="AC12248">
        <v>3.67920922360239E-2</v>
      </c>
      <c r="AD12248">
        <v>0.143208921255181</v>
      </c>
    </row>
    <row r="12249" spans="1:30" x14ac:dyDescent="0.75">
      <c r="A12249" t="s">
        <v>13152</v>
      </c>
      <c r="B12249">
        <v>3.0850856974123499</v>
      </c>
      <c r="C12249" s="7">
        <v>0.29347805436653801</v>
      </c>
      <c r="D12249">
        <v>1.8575992303403699</v>
      </c>
      <c r="E12249">
        <v>6.6602379657500502E-2</v>
      </c>
      <c r="F12249">
        <v>0.27039054415955699</v>
      </c>
      <c r="G12249" s="7">
        <v>-0.46985518930153097</v>
      </c>
      <c r="H12249">
        <v>-3.1160262093948701</v>
      </c>
      <c r="I12249">
        <v>2.4821208532581299E-3</v>
      </c>
      <c r="J12249">
        <v>4.9218054467669997E-2</v>
      </c>
      <c r="K12249" s="7">
        <v>-8.8188567467496398E-2</v>
      </c>
      <c r="L12249">
        <v>-0.788551594903518</v>
      </c>
      <c r="M12249">
        <v>0.43251352779459401</v>
      </c>
      <c r="N12249">
        <v>0.81061466235970003</v>
      </c>
      <c r="O12249" s="7">
        <v>-4.6889734117413498E-2</v>
      </c>
      <c r="P12249">
        <v>-2.7607962445910301</v>
      </c>
      <c r="Q12249">
        <v>7.0291982627910003E-3</v>
      </c>
      <c r="R12249">
        <v>4.5291909561191099E-2</v>
      </c>
      <c r="S12249" s="7">
        <v>8.4397441488439806E-2</v>
      </c>
      <c r="T12249">
        <v>0.80742328932797802</v>
      </c>
      <c r="U12249">
        <v>0.42162048147976799</v>
      </c>
      <c r="V12249">
        <v>0.82041820185379399</v>
      </c>
      <c r="W12249" s="7">
        <v>-0.76333324366806898</v>
      </c>
      <c r="X12249">
        <v>-3.5839118540102399</v>
      </c>
      <c r="Y12249">
        <v>5.5710307331169502E-4</v>
      </c>
      <c r="Z12249">
        <v>7.5139551811029799E-3</v>
      </c>
      <c r="AA12249" s="7">
        <v>-2.2654127003669199E-3</v>
      </c>
      <c r="AB12249">
        <v>-0.63107995817394602</v>
      </c>
      <c r="AC12249">
        <v>0.52963957471021705</v>
      </c>
      <c r="AD12249">
        <v>0.72769210231195902</v>
      </c>
    </row>
    <row r="12250" spans="1:30" x14ac:dyDescent="0.75">
      <c r="A12250" t="s">
        <v>13350</v>
      </c>
      <c r="B12250">
        <v>1.02374490079739</v>
      </c>
      <c r="C12250" s="7">
        <v>5.0953122896589702E-2</v>
      </c>
      <c r="D12250">
        <v>0.12753531476635399</v>
      </c>
      <c r="E12250">
        <v>0.89883704636967199</v>
      </c>
      <c r="F12250">
        <v>0.95939422191949597</v>
      </c>
      <c r="G12250" s="7">
        <v>0.41160119393342498</v>
      </c>
      <c r="H12250">
        <v>0.98578614001545495</v>
      </c>
      <c r="I12250">
        <v>0.32721281999260998</v>
      </c>
      <c r="J12250">
        <v>0.66152843430178399</v>
      </c>
      <c r="K12250" s="7">
        <v>0.23127715841500801</v>
      </c>
      <c r="L12250">
        <v>0.81787025228518195</v>
      </c>
      <c r="M12250">
        <v>0.41586277756609502</v>
      </c>
      <c r="N12250">
        <v>0.80424995869082505</v>
      </c>
      <c r="O12250" s="7">
        <v>2.5132893049390901E-2</v>
      </c>
      <c r="P12250">
        <v>0.54007366420168701</v>
      </c>
      <c r="Q12250">
        <v>0.59064787839306698</v>
      </c>
      <c r="R12250">
        <v>0.77404161387733195</v>
      </c>
      <c r="S12250" s="7">
        <v>-0.41556944611014002</v>
      </c>
      <c r="T12250">
        <v>-1.3987699851062501</v>
      </c>
      <c r="U12250">
        <v>0.16575038057459501</v>
      </c>
      <c r="V12250">
        <v>0.625978228523418</v>
      </c>
      <c r="W12250" s="7">
        <v>0.36064807103683599</v>
      </c>
      <c r="X12250">
        <v>0.61131167531124697</v>
      </c>
      <c r="Y12250">
        <v>0.54272802468349002</v>
      </c>
      <c r="Z12250">
        <v>0.76843237768729999</v>
      </c>
      <c r="AA12250" s="7">
        <v>1.50619876392211E-2</v>
      </c>
      <c r="AB12250">
        <v>1.5577224531581699</v>
      </c>
      <c r="AC12250">
        <v>0.123250020862528</v>
      </c>
      <c r="AD12250">
        <v>0.307376397205189</v>
      </c>
    </row>
    <row r="12251" spans="1:30" x14ac:dyDescent="0.75">
      <c r="A12251" t="s">
        <v>13349</v>
      </c>
      <c r="B12251">
        <v>4.9508305150950704</v>
      </c>
      <c r="C12251" s="7">
        <v>-0.28942685546588698</v>
      </c>
      <c r="D12251">
        <v>-3.3470039010199</v>
      </c>
      <c r="E12251">
        <v>1.20726092031909E-3</v>
      </c>
      <c r="F12251">
        <v>2.14839685728433E-2</v>
      </c>
      <c r="G12251" s="7">
        <v>8.5442362469533101E-2</v>
      </c>
      <c r="H12251">
        <v>0.99656697254094495</v>
      </c>
      <c r="I12251">
        <v>0.32173320613287698</v>
      </c>
      <c r="J12251">
        <v>0.656604919687516</v>
      </c>
      <c r="K12251" s="7">
        <v>-0.10199224649817699</v>
      </c>
      <c r="L12251">
        <v>-1.6679523917388099</v>
      </c>
      <c r="M12251">
        <v>9.8913899796264804E-2</v>
      </c>
      <c r="N12251">
        <v>0.53136765372661698</v>
      </c>
      <c r="O12251" s="7">
        <v>3.1539041770045101E-2</v>
      </c>
      <c r="P12251">
        <v>3.2584070574808401</v>
      </c>
      <c r="Q12251">
        <v>1.5980494578671099E-3</v>
      </c>
      <c r="R12251">
        <v>1.5654517956189801E-2</v>
      </c>
      <c r="S12251" s="7">
        <v>-0.12864278684722799</v>
      </c>
      <c r="T12251">
        <v>-2.1150166599571398</v>
      </c>
      <c r="U12251">
        <v>3.72827326688649E-2</v>
      </c>
      <c r="V12251">
        <v>0.39930809038535198</v>
      </c>
      <c r="W12251" s="7">
        <v>0.37486921793542</v>
      </c>
      <c r="X12251">
        <v>3.0918199660735</v>
      </c>
      <c r="Y12251">
        <v>2.6716209760525799E-3</v>
      </c>
      <c r="Z12251">
        <v>2.4381885082043302E-2</v>
      </c>
      <c r="AA12251" s="7">
        <v>2.1874922465593802E-3</v>
      </c>
      <c r="AB12251">
        <v>1.0653179095313801</v>
      </c>
      <c r="AC12251">
        <v>0.28967411363863099</v>
      </c>
      <c r="AD12251">
        <v>0.51868793414213998</v>
      </c>
    </row>
    <row r="12252" spans="1:30" x14ac:dyDescent="0.75">
      <c r="A12252" t="s">
        <v>12954</v>
      </c>
      <c r="B12252">
        <v>1.65932150949193</v>
      </c>
      <c r="C12252" s="7">
        <v>0.55826465373051604</v>
      </c>
      <c r="D12252">
        <v>2.2454085996656299</v>
      </c>
      <c r="E12252">
        <v>2.7271609553661799E-2</v>
      </c>
      <c r="F12252">
        <v>0.164570931880929</v>
      </c>
      <c r="G12252" s="7">
        <v>-0.15738437796735499</v>
      </c>
      <c r="H12252">
        <v>-0.68197050725618902</v>
      </c>
      <c r="I12252">
        <v>0.49706573371166501</v>
      </c>
      <c r="J12252">
        <v>0.78705583886880304</v>
      </c>
      <c r="K12252" s="7">
        <v>0.20044013788157999</v>
      </c>
      <c r="L12252">
        <v>1.1369554551455601</v>
      </c>
      <c r="M12252">
        <v>0.25867278116327502</v>
      </c>
      <c r="N12252">
        <v>0.70072512508696805</v>
      </c>
      <c r="O12252" s="7">
        <v>-0.100475098826053</v>
      </c>
      <c r="P12252">
        <v>-3.8846994725545598</v>
      </c>
      <c r="Q12252">
        <v>1.9909568773619299E-4</v>
      </c>
      <c r="R12252">
        <v>3.2943235330131198E-3</v>
      </c>
      <c r="S12252" s="7">
        <v>7.47354130135537E-2</v>
      </c>
      <c r="T12252">
        <v>0.47646260549444203</v>
      </c>
      <c r="U12252">
        <v>0.63493703830866899</v>
      </c>
      <c r="V12252">
        <v>0.90661044703446902</v>
      </c>
      <c r="W12252" s="7">
        <v>-0.71564903169787097</v>
      </c>
      <c r="X12252">
        <v>-2.1999038198189198</v>
      </c>
      <c r="Y12252">
        <v>3.0459215746339301E-2</v>
      </c>
      <c r="Z12252">
        <v>0.13977812556382799</v>
      </c>
      <c r="AA12252" s="7">
        <v>-1.58695374719269E-3</v>
      </c>
      <c r="AB12252">
        <v>-0.30084322698043803</v>
      </c>
      <c r="AC12252">
        <v>0.76425046124683405</v>
      </c>
      <c r="AD12252">
        <v>0.88192949168466195</v>
      </c>
    </row>
    <row r="12253" spans="1:30" x14ac:dyDescent="0.75">
      <c r="A12253" t="s">
        <v>12956</v>
      </c>
      <c r="B12253">
        <v>2.7463830402081801</v>
      </c>
      <c r="C12253" s="7">
        <v>0.57428726651429596</v>
      </c>
      <c r="D12253">
        <v>3.4772215456557301</v>
      </c>
      <c r="E12253">
        <v>7.9250277719057995E-4</v>
      </c>
      <c r="F12253">
        <v>1.5761973371236401E-2</v>
      </c>
      <c r="G12253" s="7">
        <v>-4.5381088174678799E-2</v>
      </c>
      <c r="H12253">
        <v>-0.29516529686098297</v>
      </c>
      <c r="I12253">
        <v>0.76856951510695004</v>
      </c>
      <c r="J12253">
        <v>0.92194216201294399</v>
      </c>
      <c r="K12253" s="7">
        <v>0.26445308916980798</v>
      </c>
      <c r="L12253">
        <v>2.2586476907445201</v>
      </c>
      <c r="M12253">
        <v>2.6400964965341601E-2</v>
      </c>
      <c r="N12253">
        <v>0.38825431482502898</v>
      </c>
      <c r="O12253" s="7">
        <v>6.5372293446831504E-3</v>
      </c>
      <c r="P12253">
        <v>0.38614706238124402</v>
      </c>
      <c r="Q12253">
        <v>0.70032867377785402</v>
      </c>
      <c r="R12253">
        <v>0.84873371065157299</v>
      </c>
      <c r="S12253" s="7">
        <v>0.20194815513734299</v>
      </c>
      <c r="T12253">
        <v>1.89990562930783</v>
      </c>
      <c r="U12253">
        <v>6.07517204116928E-2</v>
      </c>
      <c r="V12253">
        <v>0.46261565204956201</v>
      </c>
      <c r="W12253" s="7">
        <v>-0.61966835468897397</v>
      </c>
      <c r="X12253">
        <v>-2.8584615876639101</v>
      </c>
      <c r="Y12253">
        <v>5.3242409137518199E-3</v>
      </c>
      <c r="Z12253">
        <v>4.0330386810637602E-2</v>
      </c>
      <c r="AA12253" s="7">
        <v>1.88725100493169E-3</v>
      </c>
      <c r="AB12253">
        <v>0.53936010486779296</v>
      </c>
      <c r="AC12253">
        <v>0.59101347154475803</v>
      </c>
      <c r="AD12253">
        <v>0.77110252968291304</v>
      </c>
    </row>
    <row r="12254" spans="1:30" x14ac:dyDescent="0.75">
      <c r="A12254" t="s">
        <v>12957</v>
      </c>
      <c r="B12254">
        <v>2.7181496064621098</v>
      </c>
      <c r="C12254" s="7">
        <v>8.93461089049081E-2</v>
      </c>
      <c r="D12254">
        <v>0.630560992987235</v>
      </c>
      <c r="E12254">
        <v>0.52997735160451598</v>
      </c>
      <c r="F12254">
        <v>0.77021835777366199</v>
      </c>
      <c r="G12254" s="7">
        <v>0.136268720177363</v>
      </c>
      <c r="H12254">
        <v>0.95128538236603399</v>
      </c>
      <c r="I12254">
        <v>0.34408983698020401</v>
      </c>
      <c r="J12254">
        <v>0.67738037723532896</v>
      </c>
      <c r="K12254" s="7">
        <v>0.11280741454113601</v>
      </c>
      <c r="L12254">
        <v>1.1258441280115301</v>
      </c>
      <c r="M12254">
        <v>0.26332172154327499</v>
      </c>
      <c r="N12254">
        <v>0.70345007489200895</v>
      </c>
      <c r="O12254" s="7">
        <v>3.3123022936571801E-2</v>
      </c>
      <c r="P12254">
        <v>2.0519924449771301</v>
      </c>
      <c r="Q12254">
        <v>4.3170651412610103E-2</v>
      </c>
      <c r="R12254">
        <v>0.15833531875496101</v>
      </c>
      <c r="S12254" s="7">
        <v>-0.23486155419947299</v>
      </c>
      <c r="T12254">
        <v>-2.2912903191462402</v>
      </c>
      <c r="U12254">
        <v>2.4357879016808699E-2</v>
      </c>
      <c r="V12254">
        <v>0.33912213698828603</v>
      </c>
      <c r="W12254" s="7">
        <v>4.6922611272455297E-2</v>
      </c>
      <c r="X12254">
        <v>0.23163655714800799</v>
      </c>
      <c r="Y12254">
        <v>0.81736321759533204</v>
      </c>
      <c r="Z12254">
        <v>0.92189572450614798</v>
      </c>
      <c r="AA12254" s="7">
        <v>8.3866175105540598E-3</v>
      </c>
      <c r="AB12254">
        <v>2.49238264171347</v>
      </c>
      <c r="AC12254">
        <v>1.4580324145537201E-2</v>
      </c>
      <c r="AD12254">
        <v>7.7496975808574994E-2</v>
      </c>
    </row>
    <row r="12255" spans="1:30" x14ac:dyDescent="0.75">
      <c r="A12255" t="s">
        <v>13143</v>
      </c>
      <c r="B12255">
        <v>2.3821697458969302</v>
      </c>
      <c r="C12255" s="7">
        <v>7.1899193451395199E-2</v>
      </c>
      <c r="D12255">
        <v>0.37218912251248498</v>
      </c>
      <c r="E12255">
        <v>0.71065537809545298</v>
      </c>
      <c r="F12255">
        <v>0.87446674189825901</v>
      </c>
      <c r="G12255" s="7">
        <v>-0.243649668873133</v>
      </c>
      <c r="H12255">
        <v>-1.3405196795358201</v>
      </c>
      <c r="I12255">
        <v>0.183559818886325</v>
      </c>
      <c r="J12255">
        <v>0.50523558088712905</v>
      </c>
      <c r="K12255" s="7">
        <v>-8.5875237710869107E-2</v>
      </c>
      <c r="L12255">
        <v>-0.62749919372201801</v>
      </c>
      <c r="M12255">
        <v>0.53197243706389297</v>
      </c>
      <c r="N12255">
        <v>0.85580595933832804</v>
      </c>
      <c r="O12255" s="7">
        <v>5.0067195570866604E-3</v>
      </c>
      <c r="P12255">
        <v>0.244888707483224</v>
      </c>
      <c r="Q12255">
        <v>0.80711818776119404</v>
      </c>
      <c r="R12255">
        <v>0.90636075502563895</v>
      </c>
      <c r="S12255" s="7">
        <v>0.19125053819490001</v>
      </c>
      <c r="T12255">
        <v>1.50676045351785</v>
      </c>
      <c r="U12255">
        <v>0.13548769031538699</v>
      </c>
      <c r="V12255">
        <v>0.58878955982232895</v>
      </c>
      <c r="W12255" s="7">
        <v>-0.315548862324529</v>
      </c>
      <c r="X12255">
        <v>-1.2302036031841801</v>
      </c>
      <c r="Y12255">
        <v>0.22193060680565399</v>
      </c>
      <c r="Z12255">
        <v>0.48600007413815799</v>
      </c>
      <c r="AA12255" s="7">
        <v>5.65675707839286E-3</v>
      </c>
      <c r="AB12255">
        <v>1.3194535093044499</v>
      </c>
      <c r="AC12255">
        <v>0.19047279936251699</v>
      </c>
      <c r="AD12255">
        <v>0.400080744124857</v>
      </c>
    </row>
    <row r="12256" spans="1:30" x14ac:dyDescent="0.75">
      <c r="A12256" t="s">
        <v>13144</v>
      </c>
      <c r="B12256">
        <v>6.3686645141526004</v>
      </c>
      <c r="C12256" s="7">
        <v>-7.9983560582885901E-2</v>
      </c>
      <c r="D12256">
        <v>-1.4108905820945501</v>
      </c>
      <c r="E12256">
        <v>0.16183594211924399</v>
      </c>
      <c r="F12256">
        <v>0.439304719013907</v>
      </c>
      <c r="G12256" s="7">
        <v>5.89944655489811E-2</v>
      </c>
      <c r="H12256">
        <v>1.05540796906996</v>
      </c>
      <c r="I12256">
        <v>0.29415527162362198</v>
      </c>
      <c r="J12256">
        <v>0.63211762093004997</v>
      </c>
      <c r="K12256" s="7">
        <v>-1.0494547516952399E-2</v>
      </c>
      <c r="L12256">
        <v>-0.26177504212146502</v>
      </c>
      <c r="M12256">
        <v>0.79411246549106096</v>
      </c>
      <c r="N12256">
        <v>0.95340025886202195</v>
      </c>
      <c r="O12256" s="7">
        <v>1.5595298271263E-2</v>
      </c>
      <c r="P12256">
        <v>2.4797019161987102</v>
      </c>
      <c r="Q12256">
        <v>1.50727731144535E-2</v>
      </c>
      <c r="R12256">
        <v>7.8319810933681899E-2</v>
      </c>
      <c r="S12256" s="7">
        <v>-4.9858979037568397E-2</v>
      </c>
      <c r="T12256">
        <v>-1.2633014293382401</v>
      </c>
      <c r="U12256">
        <v>0.209849420988695</v>
      </c>
      <c r="V12256">
        <v>0.66663792807106403</v>
      </c>
      <c r="W12256" s="7">
        <v>0.13897802613186699</v>
      </c>
      <c r="X12256">
        <v>1.75826591847168</v>
      </c>
      <c r="Y12256">
        <v>8.2212304580144294E-2</v>
      </c>
      <c r="Z12256">
        <v>0.27060724832886102</v>
      </c>
      <c r="AA12256" s="7">
        <v>-7.5159864042854104E-3</v>
      </c>
      <c r="AB12256">
        <v>-5.6112427386031003</v>
      </c>
      <c r="AC12256" s="4">
        <v>2.3388928633095601E-7</v>
      </c>
      <c r="AD12256" s="4">
        <v>1.6717644686934699E-5</v>
      </c>
    </row>
    <row r="12257" spans="1:30" x14ac:dyDescent="0.75">
      <c r="A12257" t="s">
        <v>13145</v>
      </c>
      <c r="B12257">
        <v>5.7327839325063303</v>
      </c>
      <c r="C12257" s="7">
        <v>0.113779818118452</v>
      </c>
      <c r="D12257">
        <v>1.1780432351461601</v>
      </c>
      <c r="E12257">
        <v>0.242113850146598</v>
      </c>
      <c r="F12257">
        <v>0.53825455220655904</v>
      </c>
      <c r="G12257" s="7">
        <v>-2.7835222641983601E-2</v>
      </c>
      <c r="H12257">
        <v>-0.29752498589017201</v>
      </c>
      <c r="I12257">
        <v>0.76680203940080005</v>
      </c>
      <c r="J12257">
        <v>0.92097149984304705</v>
      </c>
      <c r="K12257" s="7">
        <v>4.2972297738234098E-2</v>
      </c>
      <c r="L12257">
        <v>0.628896348397191</v>
      </c>
      <c r="M12257">
        <v>0.53112745036446196</v>
      </c>
      <c r="N12257">
        <v>0.85556615235596201</v>
      </c>
      <c r="O12257" s="7">
        <v>2.3633507101953602E-3</v>
      </c>
      <c r="P12257">
        <v>0.22489282843918401</v>
      </c>
      <c r="Q12257">
        <v>0.82261011913273296</v>
      </c>
      <c r="R12257">
        <v>0.91626940315400096</v>
      </c>
      <c r="S12257" s="7">
        <v>0.12221255958263499</v>
      </c>
      <c r="T12257">
        <v>1.8592404359733301</v>
      </c>
      <c r="U12257">
        <v>6.65026258210802E-2</v>
      </c>
      <c r="V12257">
        <v>0.47435566427390702</v>
      </c>
      <c r="W12257" s="7">
        <v>-0.14161504076043499</v>
      </c>
      <c r="X12257">
        <v>-1.0709233132120899</v>
      </c>
      <c r="Y12257">
        <v>0.28727854301421302</v>
      </c>
      <c r="Z12257">
        <v>0.55715450509807996</v>
      </c>
      <c r="AA12257" s="7">
        <v>-7.7601798503153295E-4</v>
      </c>
      <c r="AB12257">
        <v>-0.34831345524136198</v>
      </c>
      <c r="AC12257">
        <v>0.72847827458016201</v>
      </c>
      <c r="AD12257">
        <v>0.86048346538129505</v>
      </c>
    </row>
    <row r="12258" spans="1:30" x14ac:dyDescent="0.75">
      <c r="A12258" t="s">
        <v>13142</v>
      </c>
      <c r="B12258">
        <v>6.77868547131835</v>
      </c>
      <c r="C12258" s="7">
        <v>6.3947362319643597E-2</v>
      </c>
      <c r="D12258">
        <v>0.98988826753791104</v>
      </c>
      <c r="E12258">
        <v>0.32496862240385499</v>
      </c>
      <c r="F12258">
        <v>0.61749438120208799</v>
      </c>
      <c r="G12258" s="7">
        <v>4.74969699652521E-2</v>
      </c>
      <c r="H12258">
        <v>0.74552422586098199</v>
      </c>
      <c r="I12258">
        <v>0.45796052340048599</v>
      </c>
      <c r="J12258">
        <v>0.76195995367706004</v>
      </c>
      <c r="K12258" s="7">
        <v>5.57221661424478E-2</v>
      </c>
      <c r="L12258">
        <v>1.2197325928203</v>
      </c>
      <c r="M12258">
        <v>0.22585625213743701</v>
      </c>
      <c r="N12258">
        <v>0.67150586790269595</v>
      </c>
      <c r="O12258" s="7">
        <v>-3.38593241256118E-3</v>
      </c>
      <c r="P12258">
        <v>-0.473322126834334</v>
      </c>
      <c r="Q12258">
        <v>0.63716660633084798</v>
      </c>
      <c r="R12258">
        <v>0.80548139373721095</v>
      </c>
      <c r="S12258" s="7">
        <v>-2.7284003719219501E-2</v>
      </c>
      <c r="T12258">
        <v>-0.60763853836134696</v>
      </c>
      <c r="U12258">
        <v>0.54500705394309601</v>
      </c>
      <c r="V12258">
        <v>0.87664299483748997</v>
      </c>
      <c r="W12258" s="7">
        <v>-1.64503923543915E-2</v>
      </c>
      <c r="X12258">
        <v>-0.182599762430672</v>
      </c>
      <c r="Y12258">
        <v>0.85553608914379498</v>
      </c>
      <c r="Z12258">
        <v>0.941963163167993</v>
      </c>
      <c r="AA12258" s="7">
        <v>1.37579997447008E-3</v>
      </c>
      <c r="AB12258">
        <v>0.90311324943700499</v>
      </c>
      <c r="AC12258">
        <v>0.36895478818481298</v>
      </c>
      <c r="AD12258">
        <v>0.59597032793904803</v>
      </c>
    </row>
    <row r="12259" spans="1:30" x14ac:dyDescent="0.75">
      <c r="A12259" t="s">
        <v>13140</v>
      </c>
      <c r="B12259">
        <v>5.1410266851674304</v>
      </c>
      <c r="C12259" s="7">
        <v>-0.126246244696222</v>
      </c>
      <c r="D12259">
        <v>-1.7264882008889999</v>
      </c>
      <c r="E12259">
        <v>8.7802243941605698E-2</v>
      </c>
      <c r="F12259">
        <v>0.316995559427944</v>
      </c>
      <c r="G12259" s="7">
        <v>-1.6819236504592602E-2</v>
      </c>
      <c r="H12259">
        <v>-0.23412978383154601</v>
      </c>
      <c r="I12259">
        <v>0.81543325950685797</v>
      </c>
      <c r="J12259">
        <v>0.93967392781705406</v>
      </c>
      <c r="K12259" s="7">
        <v>-7.1532740600407499E-2</v>
      </c>
      <c r="L12259">
        <v>-1.38323712470127</v>
      </c>
      <c r="M12259">
        <v>0.170124878426026</v>
      </c>
      <c r="N12259">
        <v>0.62127995148363602</v>
      </c>
      <c r="O12259" s="7">
        <v>2.54540978269607E-2</v>
      </c>
      <c r="P12259">
        <v>3.1395489740997999</v>
      </c>
      <c r="Q12259">
        <v>2.3100224626667301E-3</v>
      </c>
      <c r="R12259">
        <v>2.0626648407739701E-2</v>
      </c>
      <c r="S12259" s="7">
        <v>-6.4232653781460106E-2</v>
      </c>
      <c r="T12259">
        <v>-1.26310799091036</v>
      </c>
      <c r="U12259">
        <v>0.209918593348183</v>
      </c>
      <c r="V12259">
        <v>0.666681794283423</v>
      </c>
      <c r="W12259" s="7">
        <v>0.10942700819163</v>
      </c>
      <c r="X12259">
        <v>1.07728541098815</v>
      </c>
      <c r="Y12259">
        <v>0.28432517877166402</v>
      </c>
      <c r="Z12259">
        <v>0.55396097429775604</v>
      </c>
      <c r="AA12259" s="7">
        <v>-1.2956408810324801E-3</v>
      </c>
      <c r="AB12259">
        <v>-0.753032652776088</v>
      </c>
      <c r="AC12259">
        <v>0.453459311647051</v>
      </c>
      <c r="AD12259">
        <v>0.66900621353520295</v>
      </c>
    </row>
    <row r="12260" spans="1:30" x14ac:dyDescent="0.75">
      <c r="A12260" t="s">
        <v>13141</v>
      </c>
      <c r="B12260">
        <v>4.6031506691213897</v>
      </c>
      <c r="C12260" s="7">
        <v>-0.209919010921534</v>
      </c>
      <c r="D12260">
        <v>-2.1934558739186101</v>
      </c>
      <c r="E12260">
        <v>3.09362733001474E-2</v>
      </c>
      <c r="F12260">
        <v>0.177310276900705</v>
      </c>
      <c r="G12260" s="7">
        <v>0.13943923088555499</v>
      </c>
      <c r="H12260">
        <v>1.50261378240674</v>
      </c>
      <c r="I12260">
        <v>0.136552969253732</v>
      </c>
      <c r="J12260">
        <v>0.43985797078437899</v>
      </c>
      <c r="K12260" s="7">
        <v>-3.52398900179893E-2</v>
      </c>
      <c r="L12260">
        <v>-0.52049939037220705</v>
      </c>
      <c r="M12260">
        <v>0.60403515433610699</v>
      </c>
      <c r="N12260">
        <v>0.88444740934503396</v>
      </c>
      <c r="O12260" s="7">
        <v>5.8861751757785701E-3</v>
      </c>
      <c r="P12260">
        <v>0.56294167700419895</v>
      </c>
      <c r="Q12260">
        <v>0.57491971907821104</v>
      </c>
      <c r="R12260">
        <v>0.76345463667612101</v>
      </c>
      <c r="S12260" s="7">
        <v>4.3608615276831297E-2</v>
      </c>
      <c r="T12260">
        <v>0.66993327034271</v>
      </c>
      <c r="U12260">
        <v>0.504671217282888</v>
      </c>
      <c r="V12260">
        <v>0.85707839621871296</v>
      </c>
      <c r="W12260" s="7">
        <v>0.34935824180708902</v>
      </c>
      <c r="X12260">
        <v>2.66341090838384</v>
      </c>
      <c r="Y12260">
        <v>9.2127068402271493E-3</v>
      </c>
      <c r="Z12260">
        <v>6.0309381200081197E-2</v>
      </c>
      <c r="AA12260" s="7">
        <v>3.0231436463780399E-3</v>
      </c>
      <c r="AB12260">
        <v>1.3686643938999501</v>
      </c>
      <c r="AC12260">
        <v>0.17462124912728799</v>
      </c>
      <c r="AD12260">
        <v>0.38004461246208199</v>
      </c>
    </row>
    <row r="12261" spans="1:30" x14ac:dyDescent="0.75">
      <c r="A12261" t="s">
        <v>13247</v>
      </c>
      <c r="B12261">
        <v>4.4446017477530901</v>
      </c>
      <c r="C12261" s="7">
        <v>-0.10271983054071</v>
      </c>
      <c r="D12261">
        <v>-0.88669184014216595</v>
      </c>
      <c r="E12261">
        <v>0.37768469561062601</v>
      </c>
      <c r="F12261">
        <v>0.666119540007444</v>
      </c>
      <c r="G12261" s="7">
        <v>6.9687164909931806E-2</v>
      </c>
      <c r="H12261">
        <v>0.62758912246517895</v>
      </c>
      <c r="I12261">
        <v>0.53191378386931698</v>
      </c>
      <c r="J12261">
        <v>0.80331741164336101</v>
      </c>
      <c r="K12261" s="7">
        <v>-1.6516332815389299E-2</v>
      </c>
      <c r="L12261">
        <v>-0.20144497274860401</v>
      </c>
      <c r="M12261">
        <v>0.84082000291576597</v>
      </c>
      <c r="N12261">
        <v>0.96725377709800897</v>
      </c>
      <c r="O12261" s="7">
        <v>9.0351550662233701E-3</v>
      </c>
      <c r="P12261">
        <v>0.72281203783314596</v>
      </c>
      <c r="Q12261">
        <v>0.47173033815687898</v>
      </c>
      <c r="R12261">
        <v>0.68918036569229502</v>
      </c>
      <c r="S12261" s="7">
        <v>0.105224957687909</v>
      </c>
      <c r="T12261">
        <v>1.35115004145083</v>
      </c>
      <c r="U12261">
        <v>0.18014398798794301</v>
      </c>
      <c r="V12261">
        <v>0.64370702486055897</v>
      </c>
      <c r="W12261" s="7">
        <v>0.172406995450642</v>
      </c>
      <c r="X12261">
        <v>1.0989766208345599</v>
      </c>
      <c r="Y12261">
        <v>0.27480440589561</v>
      </c>
      <c r="Z12261">
        <v>0.54429601515718296</v>
      </c>
      <c r="AA12261" s="7">
        <v>-9.2108618735954801E-4</v>
      </c>
      <c r="AB12261">
        <v>-0.34924272322862299</v>
      </c>
      <c r="AC12261">
        <v>0.727749372970528</v>
      </c>
      <c r="AD12261">
        <v>0.86003182237095999</v>
      </c>
    </row>
    <row r="12262" spans="1:30" x14ac:dyDescent="0.75">
      <c r="A12262" t="s">
        <v>13245</v>
      </c>
      <c r="B12262">
        <v>1.0138134573206801</v>
      </c>
      <c r="C12262" s="7">
        <v>8.3903136012236798E-2</v>
      </c>
      <c r="D12262">
        <v>0.283549624559646</v>
      </c>
      <c r="E12262">
        <v>0.77742792162229002</v>
      </c>
      <c r="F12262">
        <v>0.90671765115043501</v>
      </c>
      <c r="G12262" s="7">
        <v>0.49075726158944299</v>
      </c>
      <c r="H12262">
        <v>1.74964913812402</v>
      </c>
      <c r="I12262">
        <v>8.3698254083726206E-2</v>
      </c>
      <c r="J12262">
        <v>0.34236602557662699</v>
      </c>
      <c r="K12262" s="7">
        <v>0.28733019880083999</v>
      </c>
      <c r="L12262">
        <v>1.37127325482102</v>
      </c>
      <c r="M12262">
        <v>0.17380972747892301</v>
      </c>
      <c r="N12262">
        <v>0.62626517867112597</v>
      </c>
      <c r="O12262" s="7">
        <v>1.8192276921861698E-2</v>
      </c>
      <c r="P12262">
        <v>0.58228722595240601</v>
      </c>
      <c r="Q12262">
        <v>0.56187635808290004</v>
      </c>
      <c r="R12262">
        <v>0.75404657391944396</v>
      </c>
      <c r="S12262" s="7">
        <v>0.186237702360708</v>
      </c>
      <c r="T12262">
        <v>0.95445924312891905</v>
      </c>
      <c r="U12262">
        <v>0.34249068505028901</v>
      </c>
      <c r="V12262">
        <v>0.77060815901439095</v>
      </c>
      <c r="W12262" s="7">
        <v>0.40685412557720702</v>
      </c>
      <c r="X12262">
        <v>1.0273148997964601</v>
      </c>
      <c r="Y12262">
        <v>0.30711456724675301</v>
      </c>
      <c r="Z12262">
        <v>0.57746864983159696</v>
      </c>
      <c r="AA12262" s="7">
        <v>-1.29365426581451E-2</v>
      </c>
      <c r="AB12262">
        <v>-1.99867069844526</v>
      </c>
      <c r="AC12262">
        <v>4.8759948187724202E-2</v>
      </c>
      <c r="AD12262">
        <v>0.17213569677845</v>
      </c>
    </row>
    <row r="12263" spans="1:30" x14ac:dyDescent="0.75">
      <c r="A12263" t="s">
        <v>13248</v>
      </c>
      <c r="B12263">
        <v>5.7260166241016304</v>
      </c>
      <c r="C12263" s="7">
        <v>0.462122946632193</v>
      </c>
      <c r="D12263">
        <v>5.5468711345747099</v>
      </c>
      <c r="E12263" s="4">
        <v>3.0715461565061999E-7</v>
      </c>
      <c r="F12263" s="4">
        <v>3.0700478413079003E-5</v>
      </c>
      <c r="G12263" s="7">
        <v>-0.196019305376264</v>
      </c>
      <c r="H12263">
        <v>-2.40579568612366</v>
      </c>
      <c r="I12263">
        <v>1.8250713813991501E-2</v>
      </c>
      <c r="J12263">
        <v>0.14985559726800601</v>
      </c>
      <c r="K12263" s="7">
        <v>0.133051820627965</v>
      </c>
      <c r="L12263">
        <v>2.2579726303056602</v>
      </c>
      <c r="M12263">
        <v>2.6444760846404899E-2</v>
      </c>
      <c r="N12263">
        <v>0.38825431482502898</v>
      </c>
      <c r="O12263" s="7">
        <v>1.5911509677875101E-2</v>
      </c>
      <c r="P12263">
        <v>1.74326346600935</v>
      </c>
      <c r="Q12263">
        <v>8.4813667188274502E-2</v>
      </c>
      <c r="R12263">
        <v>0.24407753380445901</v>
      </c>
      <c r="S12263" s="7">
        <v>-2.5194473866870001E-2</v>
      </c>
      <c r="T12263">
        <v>-0.43817568439732701</v>
      </c>
      <c r="U12263">
        <v>0.66234291068585405</v>
      </c>
      <c r="V12263">
        <v>0.91461796517711902</v>
      </c>
      <c r="W12263" s="7">
        <v>-0.658142252008456</v>
      </c>
      <c r="X12263">
        <v>-5.7131722812180099</v>
      </c>
      <c r="Y12263" s="4">
        <v>1.51518019136323E-7</v>
      </c>
      <c r="Z12263" s="4">
        <v>8.8637497859841896E-6</v>
      </c>
      <c r="AA12263" s="7">
        <v>7.3959344589781995E-4</v>
      </c>
      <c r="AB12263">
        <v>0.38328049087543797</v>
      </c>
      <c r="AC12263">
        <v>0.70244497369498204</v>
      </c>
      <c r="AD12263">
        <v>0.84287485933355699</v>
      </c>
    </row>
    <row r="12264" spans="1:30" x14ac:dyDescent="0.75">
      <c r="A12264" t="s">
        <v>13246</v>
      </c>
      <c r="B12264">
        <v>1.34280554268679</v>
      </c>
      <c r="C12264" s="7">
        <v>0.77629848965318604</v>
      </c>
      <c r="D12264">
        <v>3.0795103770596302</v>
      </c>
      <c r="E12264">
        <v>2.7730663285729399E-3</v>
      </c>
      <c r="F12264">
        <v>3.7113432423058999E-2</v>
      </c>
      <c r="G12264" s="7">
        <v>-0.32432973254769198</v>
      </c>
      <c r="H12264">
        <v>-1.3826274254547699</v>
      </c>
      <c r="I12264">
        <v>0.170311212906639</v>
      </c>
      <c r="J12264">
        <v>0.48748465204265901</v>
      </c>
      <c r="K12264" s="7">
        <v>0.225984378552747</v>
      </c>
      <c r="L12264">
        <v>1.26448909795041</v>
      </c>
      <c r="M12264">
        <v>0.20942508610669799</v>
      </c>
      <c r="N12264">
        <v>0.65401430254316195</v>
      </c>
      <c r="O12264" s="7">
        <v>-3.8069206356420797E-2</v>
      </c>
      <c r="P12264">
        <v>-1.47889091331872</v>
      </c>
      <c r="Q12264">
        <v>0.14277426577503499</v>
      </c>
      <c r="R12264">
        <v>0.341036092385747</v>
      </c>
      <c r="S12264" s="7">
        <v>0.19967000979583499</v>
      </c>
      <c r="T12264">
        <v>1.2407183242270201</v>
      </c>
      <c r="U12264">
        <v>0.218038841298582</v>
      </c>
      <c r="V12264">
        <v>0.67554675275321896</v>
      </c>
      <c r="W12264" s="7">
        <v>-1.1006282222008801</v>
      </c>
      <c r="X12264">
        <v>-3.3278050419924301</v>
      </c>
      <c r="Y12264">
        <v>1.2834297959563399E-3</v>
      </c>
      <c r="Z12264">
        <v>1.4344078101351999E-2</v>
      </c>
      <c r="AA12264" s="7">
        <v>-3.3736555432943801E-3</v>
      </c>
      <c r="AB12264">
        <v>-0.62766498859156905</v>
      </c>
      <c r="AC12264">
        <v>0.53186430516630301</v>
      </c>
      <c r="AD12264">
        <v>0.72874168501623404</v>
      </c>
    </row>
    <row r="12265" spans="1:30" x14ac:dyDescent="0.75">
      <c r="A12265" t="s">
        <v>13470</v>
      </c>
      <c r="B12265">
        <v>4.77451679121193</v>
      </c>
      <c r="C12265" s="7">
        <v>0.15548330262636501</v>
      </c>
      <c r="D12265">
        <v>1.86247984887565</v>
      </c>
      <c r="E12265">
        <v>6.5904195479083993E-2</v>
      </c>
      <c r="F12265">
        <v>0.26882089556067001</v>
      </c>
      <c r="G12265" s="7">
        <v>-3.6651967065745798E-2</v>
      </c>
      <c r="H12265">
        <v>-0.452132489964229</v>
      </c>
      <c r="I12265">
        <v>0.65229668140469399</v>
      </c>
      <c r="J12265">
        <v>0.86655509158788901</v>
      </c>
      <c r="K12265" s="7">
        <v>5.9415667780309302E-2</v>
      </c>
      <c r="L12265">
        <v>1.0060885182294299</v>
      </c>
      <c r="M12265">
        <v>0.31715772345760701</v>
      </c>
      <c r="N12265">
        <v>0.74425215731777405</v>
      </c>
      <c r="O12265" s="7">
        <v>-4.6278672833800398E-3</v>
      </c>
      <c r="P12265">
        <v>-0.50707533811544603</v>
      </c>
      <c r="Q12265">
        <v>0.61338240264889499</v>
      </c>
      <c r="R12265">
        <v>0.78946014009270504</v>
      </c>
      <c r="S12265" s="7">
        <v>2.0103197425572799E-2</v>
      </c>
      <c r="T12265">
        <v>0.35304260116562602</v>
      </c>
      <c r="U12265">
        <v>0.72490882983107197</v>
      </c>
      <c r="V12265">
        <v>0.93210030962289203</v>
      </c>
      <c r="W12265" s="7">
        <v>-0.19213526969211001</v>
      </c>
      <c r="X12265">
        <v>-1.6767166276477301</v>
      </c>
      <c r="Y12265">
        <v>9.7180909985932998E-2</v>
      </c>
      <c r="Z12265">
        <v>0.298610874123234</v>
      </c>
      <c r="AA12265" s="7">
        <v>-5.6652215288580301E-3</v>
      </c>
      <c r="AB12265">
        <v>-2.9400093711799</v>
      </c>
      <c r="AC12265">
        <v>4.2012753534187803E-3</v>
      </c>
      <c r="AD12265">
        <v>3.2321951936752497E-2</v>
      </c>
    </row>
    <row r="12266" spans="1:30" x14ac:dyDescent="0.75">
      <c r="A12266" t="s">
        <v>13466</v>
      </c>
      <c r="B12266">
        <v>-1.0343181521461899</v>
      </c>
      <c r="C12266" s="7">
        <v>-0.48625394716270398</v>
      </c>
      <c r="D12266">
        <v>-0.77079120049060801</v>
      </c>
      <c r="E12266">
        <v>0.44291495488777799</v>
      </c>
      <c r="F12266">
        <v>0.71468650156061697</v>
      </c>
      <c r="G12266" s="7">
        <v>1.44892275311357</v>
      </c>
      <c r="H12266">
        <v>2.3825175408726098</v>
      </c>
      <c r="I12266">
        <v>1.9368568474619399E-2</v>
      </c>
      <c r="J12266">
        <v>0.15382246823447701</v>
      </c>
      <c r="K12266" s="7">
        <v>0.48133440297543401</v>
      </c>
      <c r="L12266">
        <v>1.0783095750460201</v>
      </c>
      <c r="M12266">
        <v>0.283870602458063</v>
      </c>
      <c r="N12266">
        <v>0.71865732207561295</v>
      </c>
      <c r="O12266" s="7">
        <v>5.7135346795285799E-2</v>
      </c>
      <c r="P12266">
        <v>0.86182523339040895</v>
      </c>
      <c r="Q12266">
        <v>0.39114840008073998</v>
      </c>
      <c r="R12266">
        <v>0.62072782116853098</v>
      </c>
      <c r="S12266" s="7">
        <v>0.31890342456984</v>
      </c>
      <c r="T12266">
        <v>0.76556548147873504</v>
      </c>
      <c r="U12266">
        <v>0.446002895441105</v>
      </c>
      <c r="V12266">
        <v>0.83015285337667599</v>
      </c>
      <c r="W12266" s="7">
        <v>1.9351767002762701</v>
      </c>
      <c r="X12266">
        <v>2.25170349633383</v>
      </c>
      <c r="Y12266">
        <v>2.68545426013574E-2</v>
      </c>
      <c r="Z12266">
        <v>0.12886406976623299</v>
      </c>
      <c r="AA12266" s="7">
        <v>-9.4286166024232197E-3</v>
      </c>
      <c r="AB12266">
        <v>-0.69130554785567799</v>
      </c>
      <c r="AC12266">
        <v>0.49121061586344</v>
      </c>
      <c r="AD12266">
        <v>0.69888810003300605</v>
      </c>
    </row>
    <row r="12267" spans="1:30" x14ac:dyDescent="0.75">
      <c r="A12267" t="s">
        <v>13467</v>
      </c>
      <c r="B12267">
        <v>1.0625485415701501</v>
      </c>
      <c r="C12267" s="7">
        <v>0.161021971416698</v>
      </c>
      <c r="D12267">
        <v>0.28283711678637402</v>
      </c>
      <c r="E12267">
        <v>0.77810042837938598</v>
      </c>
      <c r="F12267">
        <v>0.90671765115043501</v>
      </c>
      <c r="G12267" s="7">
        <v>-1.64919602097094</v>
      </c>
      <c r="H12267">
        <v>-2.9811141521248099</v>
      </c>
      <c r="I12267">
        <v>3.89792146094911E-3</v>
      </c>
      <c r="J12267">
        <v>6.4670777922953199E-2</v>
      </c>
      <c r="K12267" s="7">
        <v>-0.74408702477712196</v>
      </c>
      <c r="L12267">
        <v>-1.8476140727118899</v>
      </c>
      <c r="M12267">
        <v>6.8700825904103494E-2</v>
      </c>
      <c r="N12267">
        <v>0.47872602325999902</v>
      </c>
      <c r="O12267" s="7">
        <v>-7.4767628659243496E-2</v>
      </c>
      <c r="P12267">
        <v>-1.22605133805724</v>
      </c>
      <c r="Q12267">
        <v>0.224111236191958</v>
      </c>
      <c r="R12267">
        <v>0.448388620213934</v>
      </c>
      <c r="S12267" s="7">
        <v>-0.18377375228527501</v>
      </c>
      <c r="T12267">
        <v>-0.49282773858694101</v>
      </c>
      <c r="U12267">
        <v>0.62361026107131801</v>
      </c>
      <c r="V12267">
        <v>0.90389429214192396</v>
      </c>
      <c r="W12267" s="7">
        <v>-1.81021799238764</v>
      </c>
      <c r="X12267">
        <v>-2.3147902736366599</v>
      </c>
      <c r="Y12267">
        <v>2.34331867430712E-2</v>
      </c>
      <c r="Z12267">
        <v>0.11710877960134899</v>
      </c>
      <c r="AA12267" s="7">
        <v>1.10548258738427E-2</v>
      </c>
      <c r="AB12267">
        <v>0.83609966435500105</v>
      </c>
      <c r="AC12267">
        <v>0.405821400499566</v>
      </c>
      <c r="AD12267">
        <v>0.62812140220844404</v>
      </c>
    </row>
    <row r="12268" spans="1:30" x14ac:dyDescent="0.75">
      <c r="A12268" t="s">
        <v>13471</v>
      </c>
      <c r="B12268">
        <v>2.0747002900937899</v>
      </c>
      <c r="C12268" s="7">
        <v>-0.15887208479237999</v>
      </c>
      <c r="D12268">
        <v>-0.88441524740760702</v>
      </c>
      <c r="E12268">
        <v>0.37890511321237702</v>
      </c>
      <c r="F12268">
        <v>0.66680391762004498</v>
      </c>
      <c r="G12268" s="7">
        <v>0.25703414880451297</v>
      </c>
      <c r="H12268">
        <v>1.5054791659072499</v>
      </c>
      <c r="I12268">
        <v>0.135816153428829</v>
      </c>
      <c r="J12268">
        <v>0.43921752673519299</v>
      </c>
      <c r="K12268" s="7">
        <v>4.9081032006066602E-2</v>
      </c>
      <c r="L12268">
        <v>0.38590010151587101</v>
      </c>
      <c r="M12268">
        <v>0.70051090439608099</v>
      </c>
      <c r="N12268">
        <v>0.91846076613417105</v>
      </c>
      <c r="O12268" s="7">
        <v>3.4179395538301703E-2</v>
      </c>
      <c r="P12268">
        <v>1.78148314291578</v>
      </c>
      <c r="Q12268">
        <v>7.8316552935217304E-2</v>
      </c>
      <c r="R12268">
        <v>0.231198951743114</v>
      </c>
      <c r="S12268" s="7">
        <v>0.18570161218013101</v>
      </c>
      <c r="T12268">
        <v>1.54450774006754</v>
      </c>
      <c r="U12268">
        <v>0.126088309408316</v>
      </c>
      <c r="V12268">
        <v>0.57561443589522199</v>
      </c>
      <c r="W12268" s="7">
        <v>0.41590623359689299</v>
      </c>
      <c r="X12268">
        <v>1.72499825202274</v>
      </c>
      <c r="Y12268">
        <v>8.8071811425950594E-2</v>
      </c>
      <c r="Z12268">
        <v>0.280651853206489</v>
      </c>
      <c r="AA12268" s="7">
        <v>3.1945216367355502E-3</v>
      </c>
      <c r="AB12268">
        <v>0.80305706186292303</v>
      </c>
      <c r="AC12268">
        <v>0.42412608134790503</v>
      </c>
      <c r="AD12268">
        <v>0.64388812596828204</v>
      </c>
    </row>
    <row r="12269" spans="1:30" x14ac:dyDescent="0.75">
      <c r="A12269" t="s">
        <v>13468</v>
      </c>
      <c r="B12269">
        <v>4.5339573281447398</v>
      </c>
      <c r="C12269" s="7">
        <v>1.1473767546718101E-2</v>
      </c>
      <c r="D12269">
        <v>0.11681981399353999</v>
      </c>
      <c r="E12269">
        <v>0.90727158000612695</v>
      </c>
      <c r="F12269">
        <v>0.96299900278902395</v>
      </c>
      <c r="G12269" s="7">
        <v>-2.5707632668837601E-2</v>
      </c>
      <c r="H12269">
        <v>-0.27336288622594901</v>
      </c>
      <c r="I12269">
        <v>0.78522093078564803</v>
      </c>
      <c r="J12269">
        <v>0.92935879920055597</v>
      </c>
      <c r="K12269" s="7">
        <v>-7.1169325610597701E-3</v>
      </c>
      <c r="L12269">
        <v>-0.10237826741269999</v>
      </c>
      <c r="M12269">
        <v>0.91869158625500202</v>
      </c>
      <c r="N12269">
        <v>0.98506731950042703</v>
      </c>
      <c r="O12269" s="7">
        <v>-2.2978955482115801E-2</v>
      </c>
      <c r="P12269">
        <v>-2.1699179415063599</v>
      </c>
      <c r="Q12269">
        <v>3.2733558291630403E-2</v>
      </c>
      <c r="R12269">
        <v>0.131943070700756</v>
      </c>
      <c r="S12269" s="7">
        <v>0.13461838026270501</v>
      </c>
      <c r="T12269">
        <v>2.0546933675148802</v>
      </c>
      <c r="U12269">
        <v>4.2902819114411302E-2</v>
      </c>
      <c r="V12269">
        <v>0.42123769079770701</v>
      </c>
      <c r="W12269" s="7">
        <v>-3.7181400215555702E-2</v>
      </c>
      <c r="X12269">
        <v>-0.27985746552146801</v>
      </c>
      <c r="Y12269">
        <v>0.78024989420227298</v>
      </c>
      <c r="Z12269">
        <v>0.90528427702177605</v>
      </c>
      <c r="AA12269" s="7">
        <v>-8.3055892592636305E-4</v>
      </c>
      <c r="AB12269">
        <v>-0.37233746358101599</v>
      </c>
      <c r="AC12269">
        <v>0.71054534011765302</v>
      </c>
      <c r="AD12269">
        <v>0.848473032386313</v>
      </c>
    </row>
    <row r="12270" spans="1:30" x14ac:dyDescent="0.75">
      <c r="A12270" t="s">
        <v>13469</v>
      </c>
      <c r="B12270">
        <v>2.75121700967521</v>
      </c>
      <c r="C12270" s="7">
        <v>1.9269944295173199E-2</v>
      </c>
      <c r="D12270">
        <v>0.13957482270935301</v>
      </c>
      <c r="E12270">
        <v>0.88931792471655902</v>
      </c>
      <c r="F12270">
        <v>0.95629015886024904</v>
      </c>
      <c r="G12270" s="7">
        <v>0.412315415031832</v>
      </c>
      <c r="H12270">
        <v>3.05050523439147</v>
      </c>
      <c r="I12270">
        <v>3.0264198441021001E-3</v>
      </c>
      <c r="J12270">
        <v>5.5241764311320697E-2</v>
      </c>
      <c r="K12270" s="7">
        <v>0.21579267966350199</v>
      </c>
      <c r="L12270">
        <v>2.2099401755208801</v>
      </c>
      <c r="M12270">
        <v>2.9729454855642198E-2</v>
      </c>
      <c r="N12270">
        <v>0.398606184034213</v>
      </c>
      <c r="O12270" s="7">
        <v>-7.7179835233519997E-2</v>
      </c>
      <c r="P12270">
        <v>-5.0415437236598297</v>
      </c>
      <c r="Q12270">
        <v>2.4837067769265198E-6</v>
      </c>
      <c r="R12270">
        <v>1.02810407796413E-4</v>
      </c>
      <c r="S12270" s="7">
        <v>-9.0020943571485296E-2</v>
      </c>
      <c r="T12270">
        <v>-0.97122442068576698</v>
      </c>
      <c r="U12270">
        <v>0.33412389941979198</v>
      </c>
      <c r="V12270">
        <v>0.76417531522720294</v>
      </c>
      <c r="W12270" s="7">
        <v>0.39304547073665902</v>
      </c>
      <c r="X12270">
        <v>2.05670546801315</v>
      </c>
      <c r="Y12270">
        <v>4.2704222527426797E-2</v>
      </c>
      <c r="Z12270">
        <v>0.176472508151995</v>
      </c>
      <c r="AA12270" s="7">
        <v>-1.1374605161871599E-3</v>
      </c>
      <c r="AB12270">
        <v>-0.36312227699605398</v>
      </c>
      <c r="AC12270">
        <v>0.717392644939429</v>
      </c>
      <c r="AD12270">
        <v>0.85337447284812196</v>
      </c>
    </row>
    <row r="12271" spans="1:30" x14ac:dyDescent="0.75">
      <c r="A12271" t="s">
        <v>13546</v>
      </c>
      <c r="B12271">
        <v>1.7770179933800501</v>
      </c>
      <c r="C12271" s="7">
        <v>-0.40269455781740598</v>
      </c>
      <c r="D12271">
        <v>-1.6564950869885799</v>
      </c>
      <c r="E12271">
        <v>0.101217156387375</v>
      </c>
      <c r="F12271">
        <v>0.34344874489987798</v>
      </c>
      <c r="G12271" s="7">
        <v>-0.18965823515153299</v>
      </c>
      <c r="H12271">
        <v>-0.79553832618432496</v>
      </c>
      <c r="I12271">
        <v>0.42846147790086597</v>
      </c>
      <c r="J12271">
        <v>0.74221578262832799</v>
      </c>
      <c r="K12271" s="7">
        <v>-0.29617639648446997</v>
      </c>
      <c r="L12271">
        <v>-1.7226502614077099</v>
      </c>
      <c r="M12271">
        <v>8.8497996810751406E-2</v>
      </c>
      <c r="N12271">
        <v>0.51819736258886195</v>
      </c>
      <c r="O12271" s="7">
        <v>1.6018651540244101E-2</v>
      </c>
      <c r="P12271">
        <v>0.59430958100568398</v>
      </c>
      <c r="Q12271">
        <v>0.55384447977348705</v>
      </c>
      <c r="R12271">
        <v>0.74856684634292603</v>
      </c>
      <c r="S12271" s="7">
        <v>-8.1344607395906904E-2</v>
      </c>
      <c r="T12271">
        <v>-0.48408576440810402</v>
      </c>
      <c r="U12271">
        <v>0.62953903593248906</v>
      </c>
      <c r="V12271">
        <v>0.90502408797818001</v>
      </c>
      <c r="W12271" s="7">
        <v>0.213036322665873</v>
      </c>
      <c r="X12271">
        <v>0.63199567627735598</v>
      </c>
      <c r="Y12271">
        <v>0.52904383641284303</v>
      </c>
      <c r="Z12271">
        <v>0.76025607604407897</v>
      </c>
      <c r="AA12271" s="7">
        <v>4.6351563547424902E-4</v>
      </c>
      <c r="AB12271">
        <v>8.0592377553354494E-2</v>
      </c>
      <c r="AC12271">
        <v>0.93595087968305901</v>
      </c>
      <c r="AD12271">
        <v>0.96973413572587797</v>
      </c>
    </row>
    <row r="12272" spans="1:30" x14ac:dyDescent="0.75">
      <c r="A12272" t="s">
        <v>13558</v>
      </c>
      <c r="B12272">
        <v>4.0892845178994399</v>
      </c>
      <c r="C12272" s="7">
        <v>-5.3612965885228701E-2</v>
      </c>
      <c r="D12272">
        <v>-0.39378133490412198</v>
      </c>
      <c r="E12272">
        <v>0.69472634571545799</v>
      </c>
      <c r="F12272">
        <v>0.86702286371858805</v>
      </c>
      <c r="G12272" s="7">
        <v>-0.16266264938446401</v>
      </c>
      <c r="H12272">
        <v>-1.21834792935936</v>
      </c>
      <c r="I12272">
        <v>0.22645505404994501</v>
      </c>
      <c r="J12272">
        <v>0.559043862347395</v>
      </c>
      <c r="K12272" s="7">
        <v>-0.108137807634846</v>
      </c>
      <c r="L12272">
        <v>-1.12303858710486</v>
      </c>
      <c r="M12272">
        <v>0.264575998371399</v>
      </c>
      <c r="N12272">
        <v>0.70498784126666203</v>
      </c>
      <c r="O12272" s="7">
        <v>-1.52245808906781E-2</v>
      </c>
      <c r="P12272">
        <v>-1.0076437822112001</v>
      </c>
      <c r="Q12272">
        <v>0.316478935302482</v>
      </c>
      <c r="R12272">
        <v>0.54942045462193501</v>
      </c>
      <c r="S12272" s="7">
        <v>-0.101377133095473</v>
      </c>
      <c r="T12272">
        <v>-1.08229621349868</v>
      </c>
      <c r="U12272">
        <v>0.28217484989298303</v>
      </c>
      <c r="V12272">
        <v>0.72833458000930695</v>
      </c>
      <c r="W12272" s="7">
        <v>-0.109049683499235</v>
      </c>
      <c r="X12272">
        <v>-0.57766948422431996</v>
      </c>
      <c r="Y12272">
        <v>0.56501096559416697</v>
      </c>
      <c r="Z12272">
        <v>0.78484835406707998</v>
      </c>
      <c r="AA12272" s="9">
        <v>-9.1096883820289398E-5</v>
      </c>
      <c r="AB12272">
        <v>-2.8506182022901599E-2</v>
      </c>
      <c r="AC12272">
        <v>0.97732510953739504</v>
      </c>
      <c r="AD12272">
        <v>0.99036589160244104</v>
      </c>
    </row>
    <row r="12273" spans="1:30" x14ac:dyDescent="0.75">
      <c r="A12273" t="s">
        <v>13559</v>
      </c>
      <c r="B12273">
        <v>4.3538275846484504</v>
      </c>
      <c r="C12273" s="7">
        <v>5.3433408487903497E-2</v>
      </c>
      <c r="D12273">
        <v>0.50669804537566598</v>
      </c>
      <c r="E12273">
        <v>0.61364604997072902</v>
      </c>
      <c r="F12273">
        <v>0.82332909945870902</v>
      </c>
      <c r="G12273" s="7">
        <v>0.178304951670717</v>
      </c>
      <c r="H12273">
        <v>1.71105820405584</v>
      </c>
      <c r="I12273">
        <v>9.0626927280328007E-2</v>
      </c>
      <c r="J12273">
        <v>0.356894755860579</v>
      </c>
      <c r="K12273" s="7">
        <v>0.11586918007931001</v>
      </c>
      <c r="L12273">
        <v>1.5537765574903</v>
      </c>
      <c r="M12273">
        <v>0.123861161401197</v>
      </c>
      <c r="N12273">
        <v>0.57262248054266796</v>
      </c>
      <c r="O12273" s="7">
        <v>-1.2814422986007599E-2</v>
      </c>
      <c r="P12273">
        <v>-1.0913962157081201</v>
      </c>
      <c r="Q12273">
        <v>0.27810613615729601</v>
      </c>
      <c r="R12273">
        <v>0.509960032364423</v>
      </c>
      <c r="S12273" s="7">
        <v>-0.13902743768367901</v>
      </c>
      <c r="T12273">
        <v>-1.9031916873680499</v>
      </c>
      <c r="U12273">
        <v>6.0315994840948503E-2</v>
      </c>
      <c r="V12273">
        <v>0.46128162174090798</v>
      </c>
      <c r="W12273" s="7">
        <v>0.124871543182813</v>
      </c>
      <c r="X12273">
        <v>0.84738607134673205</v>
      </c>
      <c r="Y12273">
        <v>0.39910066361120999</v>
      </c>
      <c r="Z12273">
        <v>0.66667184790407497</v>
      </c>
      <c r="AA12273" s="7">
        <v>-1.66670754470472E-3</v>
      </c>
      <c r="AB12273">
        <v>-0.67624803512254195</v>
      </c>
      <c r="AC12273">
        <v>0.50067359645586695</v>
      </c>
      <c r="AD12273">
        <v>0.70604280739027603</v>
      </c>
    </row>
    <row r="12274" spans="1:30" x14ac:dyDescent="0.75">
      <c r="A12274" t="s">
        <v>13562</v>
      </c>
      <c r="B12274">
        <v>2.2669058821830599</v>
      </c>
      <c r="C12274" s="7">
        <v>-0.27422968180146701</v>
      </c>
      <c r="D12274">
        <v>-1.44041776119688</v>
      </c>
      <c r="E12274">
        <v>0.153331513841411</v>
      </c>
      <c r="F12274">
        <v>0.42658013830420899</v>
      </c>
      <c r="G12274" s="7">
        <v>-0.10601938467798799</v>
      </c>
      <c r="H12274">
        <v>-0.57394475421963598</v>
      </c>
      <c r="I12274">
        <v>0.56748324327513</v>
      </c>
      <c r="J12274">
        <v>0.82238043448053599</v>
      </c>
      <c r="K12274" s="7">
        <v>-0.190124533239727</v>
      </c>
      <c r="L12274">
        <v>-1.4116567386944801</v>
      </c>
      <c r="M12274">
        <v>0.16161078660799</v>
      </c>
      <c r="N12274">
        <v>0.61091979285694598</v>
      </c>
      <c r="O12274" s="7">
        <v>-2.4836531896823E-2</v>
      </c>
      <c r="P12274">
        <v>-1.1839691890989701</v>
      </c>
      <c r="Q12274">
        <v>0.239643843265854</v>
      </c>
      <c r="R12274">
        <v>0.46772208431662399</v>
      </c>
      <c r="S12274" s="7">
        <v>-3.0301544642326698E-2</v>
      </c>
      <c r="T12274">
        <v>-0.23547388534008901</v>
      </c>
      <c r="U12274">
        <v>0.81439328835685798</v>
      </c>
      <c r="V12274">
        <v>0.96067463894254601</v>
      </c>
      <c r="W12274" s="7">
        <v>0.16821029712347901</v>
      </c>
      <c r="X12274">
        <v>0.64421818168087697</v>
      </c>
      <c r="Y12274">
        <v>0.521125591395867</v>
      </c>
      <c r="Z12274">
        <v>0.75483056440407403</v>
      </c>
      <c r="AA12274" s="7">
        <v>1.5811158033932099E-3</v>
      </c>
      <c r="AB12274">
        <v>0.35861384717131201</v>
      </c>
      <c r="AC12274">
        <v>0.72075109016116301</v>
      </c>
      <c r="AD12274">
        <v>0.85521801973181499</v>
      </c>
    </row>
    <row r="12275" spans="1:30" x14ac:dyDescent="0.75">
      <c r="A12275" t="s">
        <v>13555</v>
      </c>
      <c r="B12275">
        <v>4.6106914472034202</v>
      </c>
      <c r="C12275" s="7">
        <v>0.299291197440962</v>
      </c>
      <c r="D12275">
        <v>1.7562509404290201</v>
      </c>
      <c r="E12275">
        <v>8.3181906898113306E-2</v>
      </c>
      <c r="F12275">
        <v>0.30728316208095102</v>
      </c>
      <c r="G12275" s="7">
        <v>-2.1889694956000801E-2</v>
      </c>
      <c r="H12275">
        <v>-0.13159811678566899</v>
      </c>
      <c r="I12275">
        <v>0.89565923098245803</v>
      </c>
      <c r="J12275">
        <v>0.96829652562899804</v>
      </c>
      <c r="K12275" s="7">
        <v>0.13870075124247999</v>
      </c>
      <c r="L12275">
        <v>1.1506918087292</v>
      </c>
      <c r="M12275">
        <v>0.253562949730126</v>
      </c>
      <c r="N12275">
        <v>0.69489587694653798</v>
      </c>
      <c r="O12275" s="7">
        <v>-1.42264407757352E-2</v>
      </c>
      <c r="P12275">
        <v>-0.76091001648782597</v>
      </c>
      <c r="Q12275">
        <v>0.44912815242305898</v>
      </c>
      <c r="R12275">
        <v>0.67067666977379103</v>
      </c>
      <c r="S12275" s="7">
        <v>-4.39201151015296E-2</v>
      </c>
      <c r="T12275">
        <v>-0.37597770646998901</v>
      </c>
      <c r="U12275">
        <v>0.70800894421807303</v>
      </c>
      <c r="V12275">
        <v>0.92812341559364397</v>
      </c>
      <c r="W12275" s="7">
        <v>-0.32118089239696301</v>
      </c>
      <c r="X12275">
        <v>-1.3657728863529199</v>
      </c>
      <c r="Y12275">
        <v>0.17614616140606401</v>
      </c>
      <c r="Z12275">
        <v>0.42279205551076698</v>
      </c>
      <c r="AA12275" s="7">
        <v>1.0802699454028101E-2</v>
      </c>
      <c r="AB12275">
        <v>2.74975168251905</v>
      </c>
      <c r="AC12275">
        <v>7.4909617477481004E-3</v>
      </c>
      <c r="AD12275">
        <v>4.8908063583013903E-2</v>
      </c>
    </row>
    <row r="12276" spans="1:30" x14ac:dyDescent="0.75">
      <c r="A12276" t="s">
        <v>13556</v>
      </c>
      <c r="B12276">
        <v>8.7216856154670293</v>
      </c>
      <c r="C12276" s="7">
        <v>0.153068689999244</v>
      </c>
      <c r="D12276">
        <v>1.66519097577651</v>
      </c>
      <c r="E12276">
        <v>0.10004892484628</v>
      </c>
      <c r="F12276">
        <v>0.34109858071552002</v>
      </c>
      <c r="G12276" s="7">
        <v>-0.27119111422708603</v>
      </c>
      <c r="H12276">
        <v>-2.9730042887574202</v>
      </c>
      <c r="I12276">
        <v>3.96384892373853E-3</v>
      </c>
      <c r="J12276">
        <v>6.5149142604868204E-2</v>
      </c>
      <c r="K12276" s="7">
        <v>-5.9061212113921201E-2</v>
      </c>
      <c r="L12276">
        <v>-0.90861975384223503</v>
      </c>
      <c r="M12276">
        <v>0.36646282123686202</v>
      </c>
      <c r="N12276">
        <v>0.77407995238165395</v>
      </c>
      <c r="O12276" s="7">
        <v>6.1582963028346304E-3</v>
      </c>
      <c r="P12276">
        <v>0.60249609529063297</v>
      </c>
      <c r="Q12276">
        <v>0.54866221509466595</v>
      </c>
      <c r="R12276">
        <v>0.74509218740764704</v>
      </c>
      <c r="S12276" s="7">
        <v>-0.153327117214066</v>
      </c>
      <c r="T12276">
        <v>-2.3820942669028402</v>
      </c>
      <c r="U12276">
        <v>1.9751442772040401E-2</v>
      </c>
      <c r="V12276">
        <v>0.31379220538237901</v>
      </c>
      <c r="W12276" s="7">
        <v>-0.42425980422632997</v>
      </c>
      <c r="X12276">
        <v>-3.2888951802099702</v>
      </c>
      <c r="Y12276">
        <v>1.5336010198678299E-3</v>
      </c>
      <c r="Z12276">
        <v>1.6538676261627201E-2</v>
      </c>
      <c r="AA12276" s="7">
        <v>5.0027660405408498E-3</v>
      </c>
      <c r="AB12276">
        <v>2.2880912907126398</v>
      </c>
      <c r="AC12276">
        <v>2.4952421277041899E-2</v>
      </c>
      <c r="AD12276">
        <v>0.11082553005056101</v>
      </c>
    </row>
    <row r="12277" spans="1:30" x14ac:dyDescent="0.75">
      <c r="A12277" t="s">
        <v>13561</v>
      </c>
      <c r="B12277">
        <v>0.86550858538103004</v>
      </c>
      <c r="C12277" s="7">
        <v>1.2800626183441299</v>
      </c>
      <c r="D12277">
        <v>1.1607232828099601</v>
      </c>
      <c r="E12277">
        <v>0.249577173588966</v>
      </c>
      <c r="F12277">
        <v>0.546836886847754</v>
      </c>
      <c r="G12277" s="7">
        <v>0.17862202925651099</v>
      </c>
      <c r="H12277">
        <v>0.17635477362528101</v>
      </c>
      <c r="I12277">
        <v>0.860508870701999</v>
      </c>
      <c r="J12277">
        <v>0.95703781946900501</v>
      </c>
      <c r="K12277" s="7">
        <v>0.72934232380032205</v>
      </c>
      <c r="L12277">
        <v>0.93187964317774097</v>
      </c>
      <c r="M12277">
        <v>0.354503847053384</v>
      </c>
      <c r="N12277">
        <v>0.76811249483156596</v>
      </c>
      <c r="O12277" s="7">
        <v>-8.47181243545886E-2</v>
      </c>
      <c r="P12277">
        <v>-0.77265320294650597</v>
      </c>
      <c r="Q12277">
        <v>0.44224920224646003</v>
      </c>
      <c r="R12277">
        <v>0.66469374419282401</v>
      </c>
      <c r="S12277" s="7">
        <v>0.10066715709282099</v>
      </c>
      <c r="T12277">
        <v>0.14771951619510201</v>
      </c>
      <c r="U12277">
        <v>0.88297580226069206</v>
      </c>
      <c r="V12277">
        <v>0.97699016648145998</v>
      </c>
      <c r="W12277" s="7">
        <v>-1.10144058908762</v>
      </c>
      <c r="X12277">
        <v>-0.772309404522454</v>
      </c>
      <c r="Y12277">
        <v>0.44245146143930397</v>
      </c>
      <c r="Z12277">
        <v>0.70268676746348102</v>
      </c>
      <c r="AA12277" s="7">
        <v>1.6815815327844898E-2</v>
      </c>
      <c r="AB12277">
        <v>0.75593227048875</v>
      </c>
      <c r="AC12277">
        <v>0.45214864645321501</v>
      </c>
      <c r="AD12277">
        <v>0.66810034409171504</v>
      </c>
    </row>
    <row r="12278" spans="1:30" x14ac:dyDescent="0.75">
      <c r="A12278" t="s">
        <v>13545</v>
      </c>
      <c r="B12278">
        <v>5.0697226783257197</v>
      </c>
      <c r="C12278" s="7">
        <v>0.71842789287513198</v>
      </c>
      <c r="D12278">
        <v>6.73664760507324</v>
      </c>
      <c r="E12278" s="4">
        <v>1.7442223431558099E-9</v>
      </c>
      <c r="F12278" s="4">
        <v>4.0031448299431898E-7</v>
      </c>
      <c r="G12278" s="7">
        <v>-0.50844036393270797</v>
      </c>
      <c r="H12278">
        <v>-4.9452675333047296</v>
      </c>
      <c r="I12278" s="4">
        <v>3.72590491489E-6</v>
      </c>
      <c r="J12278">
        <v>4.9254059165223304E-4</v>
      </c>
      <c r="K12278" s="7">
        <v>0.104993764471212</v>
      </c>
      <c r="L12278">
        <v>1.39138761904015</v>
      </c>
      <c r="M12278">
        <v>0.16769659285194599</v>
      </c>
      <c r="N12278">
        <v>0.61940023076546702</v>
      </c>
      <c r="O12278" s="7">
        <v>-9.74941767871257E-2</v>
      </c>
      <c r="P12278">
        <v>-8.4403147914833099</v>
      </c>
      <c r="Q12278">
        <v>6.7730708973050696E-13</v>
      </c>
      <c r="R12278">
        <v>2.1912666739860101E-10</v>
      </c>
      <c r="S12278" s="7">
        <v>4.2138675284335798E-2</v>
      </c>
      <c r="T12278">
        <v>0.59195784865836998</v>
      </c>
      <c r="U12278">
        <v>0.55543178950417604</v>
      </c>
      <c r="V12278">
        <v>0.88018541120963401</v>
      </c>
      <c r="W12278" s="7">
        <v>-1.22686825680784</v>
      </c>
      <c r="X12278">
        <v>-8.4439615389176996</v>
      </c>
      <c r="Y12278" s="4">
        <v>6.6584995851772303E-13</v>
      </c>
      <c r="Z12278" s="4">
        <v>1.86044531591293E-10</v>
      </c>
      <c r="AA12278" s="7">
        <v>-4.1084782217394901E-3</v>
      </c>
      <c r="AB12278">
        <v>-1.6973191156740499</v>
      </c>
      <c r="AC12278">
        <v>9.3252458477401101E-2</v>
      </c>
      <c r="AD12278">
        <v>0.25844132653768498</v>
      </c>
    </row>
    <row r="12279" spans="1:30" x14ac:dyDescent="0.75">
      <c r="A12279" t="s">
        <v>8309</v>
      </c>
      <c r="B12279">
        <v>3.3263857683250802</v>
      </c>
      <c r="C12279" s="7">
        <v>1.2175750051244301</v>
      </c>
      <c r="D12279">
        <v>0.94041813954527098</v>
      </c>
      <c r="E12279">
        <v>0.35013853534130701</v>
      </c>
      <c r="F12279">
        <v>0.64171185949404097</v>
      </c>
      <c r="G12279" s="7">
        <v>-9.4352084201696898E-2</v>
      </c>
      <c r="H12279">
        <v>-8.3301059871589894E-2</v>
      </c>
      <c r="I12279">
        <v>0.93384265704085501</v>
      </c>
      <c r="J12279">
        <v>0.98108542348831596</v>
      </c>
      <c r="K12279" s="7">
        <v>0.56161146046136901</v>
      </c>
      <c r="L12279">
        <v>0.60786939573193599</v>
      </c>
      <c r="M12279">
        <v>0.545181245385849</v>
      </c>
      <c r="N12279">
        <v>0.86209074653324202</v>
      </c>
      <c r="O12279" s="7">
        <v>-1.4355059845285499E-2</v>
      </c>
      <c r="P12279">
        <v>-0.112351442467677</v>
      </c>
      <c r="Q12279">
        <v>0.91085650404045104</v>
      </c>
      <c r="R12279">
        <v>0.96002563524706197</v>
      </c>
      <c r="S12279" s="7">
        <v>0.53287617154363698</v>
      </c>
      <c r="T12279">
        <v>0.74405347937905797</v>
      </c>
      <c r="U12279">
        <v>0.45925858207220399</v>
      </c>
      <c r="V12279">
        <v>0.83646296414750798</v>
      </c>
      <c r="W12279" s="7">
        <v>-1.3119270893261299</v>
      </c>
      <c r="X12279">
        <v>-0.82906258791530596</v>
      </c>
      <c r="Y12279">
        <v>0.40980122379734701</v>
      </c>
      <c r="Z12279">
        <v>0.67529349189528098</v>
      </c>
      <c r="AA12279" s="7">
        <v>-1.00242401317245E-2</v>
      </c>
      <c r="AB12279">
        <v>-0.40821180033701099</v>
      </c>
      <c r="AC12279">
        <v>0.68432614978797202</v>
      </c>
      <c r="AD12279">
        <v>0.83190998571080099</v>
      </c>
    </row>
    <row r="12280" spans="1:30" x14ac:dyDescent="0.75">
      <c r="A12280" t="s">
        <v>8310</v>
      </c>
      <c r="B12280">
        <v>6.12970444926931</v>
      </c>
      <c r="C12280" s="7">
        <v>5.7737820294979002E-2</v>
      </c>
      <c r="D12280">
        <v>0.33481005142244502</v>
      </c>
      <c r="E12280">
        <v>0.73873775319165702</v>
      </c>
      <c r="F12280">
        <v>0.88879048355621604</v>
      </c>
      <c r="G12280" s="7">
        <v>-4.67333027523959E-2</v>
      </c>
      <c r="H12280">
        <v>-0.278031443380235</v>
      </c>
      <c r="I12280">
        <v>0.78178174794463795</v>
      </c>
      <c r="J12280">
        <v>0.92811035882205195</v>
      </c>
      <c r="K12280" s="7">
        <v>5.5022587712915197E-3</v>
      </c>
      <c r="L12280">
        <v>4.5107777310854497E-2</v>
      </c>
      <c r="M12280">
        <v>0.96414575409580805</v>
      </c>
      <c r="N12280">
        <v>0.99364639960213397</v>
      </c>
      <c r="O12280" s="7">
        <v>-3.05309739358479E-3</v>
      </c>
      <c r="P12280">
        <v>-0.16161955687266999</v>
      </c>
      <c r="Q12280">
        <v>0.872056238380019</v>
      </c>
      <c r="R12280">
        <v>0.94198580055129899</v>
      </c>
      <c r="S12280" s="7">
        <v>7.8507301217634204E-2</v>
      </c>
      <c r="T12280">
        <v>0.66434099863041995</v>
      </c>
      <c r="U12280">
        <v>0.50858529029822397</v>
      </c>
      <c r="V12280">
        <v>0.85842051520643803</v>
      </c>
      <c r="W12280" s="7">
        <v>-0.10447112304737501</v>
      </c>
      <c r="X12280">
        <v>-0.43964181756312498</v>
      </c>
      <c r="Y12280">
        <v>0.66150785043354199</v>
      </c>
      <c r="Z12280">
        <v>0.843628372741697</v>
      </c>
      <c r="AA12280" s="7">
        <v>-4.1950720850852897E-3</v>
      </c>
      <c r="AB12280">
        <v>-1.04441658519058</v>
      </c>
      <c r="AC12280">
        <v>0.29977204629522203</v>
      </c>
      <c r="AD12280">
        <v>0.52920699844248398</v>
      </c>
    </row>
    <row r="12281" spans="1:30" x14ac:dyDescent="0.75">
      <c r="A12281" t="s">
        <v>24</v>
      </c>
      <c r="B12281">
        <v>5.9730276869334302</v>
      </c>
      <c r="C12281" s="7">
        <v>0.21312757227269399</v>
      </c>
      <c r="D12281">
        <v>2.1392098787485998</v>
      </c>
      <c r="E12281">
        <v>3.5449848937750501E-2</v>
      </c>
      <c r="F12281">
        <v>0.19054730341439</v>
      </c>
      <c r="G12281" s="7">
        <v>-0.137876280667797</v>
      </c>
      <c r="H12281">
        <v>-1.4275222811022901</v>
      </c>
      <c r="I12281">
        <v>0.15729898323406799</v>
      </c>
      <c r="J12281">
        <v>0.47058104301467002</v>
      </c>
      <c r="K12281" s="7">
        <v>3.76256458024486E-2</v>
      </c>
      <c r="L12281">
        <v>0.53383045696874998</v>
      </c>
      <c r="M12281">
        <v>0.59493057301930097</v>
      </c>
      <c r="N12281">
        <v>0.88146059244587904</v>
      </c>
      <c r="O12281" s="7">
        <v>1.17943806778601E-2</v>
      </c>
      <c r="P12281">
        <v>1.0879491676974899</v>
      </c>
      <c r="Q12281">
        <v>0.27986564295261401</v>
      </c>
      <c r="R12281">
        <v>0.51107995014815899</v>
      </c>
      <c r="S12281" s="7">
        <v>0.122908623150892</v>
      </c>
      <c r="T12281">
        <v>1.80758025531549</v>
      </c>
      <c r="U12281">
        <v>7.4409035089277403E-2</v>
      </c>
      <c r="V12281">
        <v>0.491855693890559</v>
      </c>
      <c r="W12281" s="7">
        <v>-0.35100385294049102</v>
      </c>
      <c r="X12281">
        <v>-2.5710659839203198</v>
      </c>
      <c r="Y12281">
        <v>1.1980429001374301E-2</v>
      </c>
      <c r="Z12281">
        <v>7.2627445225134799E-2</v>
      </c>
      <c r="AA12281" s="7">
        <v>-5.56027794553596E-3</v>
      </c>
      <c r="AB12281">
        <v>-2.4148557921209299</v>
      </c>
      <c r="AC12281">
        <v>1.8009506397314801E-2</v>
      </c>
      <c r="AD12281">
        <v>8.9784619484423303E-2</v>
      </c>
    </row>
    <row r="12282" spans="1:30" x14ac:dyDescent="0.75">
      <c r="A12282" t="s">
        <v>25</v>
      </c>
      <c r="B12282">
        <v>2.1305860133477399</v>
      </c>
      <c r="C12282" s="7">
        <v>-0.16071649301464799</v>
      </c>
      <c r="D12282">
        <v>-0.66302508432011398</v>
      </c>
      <c r="E12282">
        <v>0.50911539439121201</v>
      </c>
      <c r="F12282">
        <v>0.75895595123041004</v>
      </c>
      <c r="G12282" s="7">
        <v>-0.29100865376212198</v>
      </c>
      <c r="H12282">
        <v>-1.15481882162293</v>
      </c>
      <c r="I12282">
        <v>0.25141320899768099</v>
      </c>
      <c r="J12282">
        <v>0.58583661702378498</v>
      </c>
      <c r="K12282" s="7">
        <v>-0.225862573388385</v>
      </c>
      <c r="L12282">
        <v>-1.31674318759605</v>
      </c>
      <c r="M12282">
        <v>0.191477402322424</v>
      </c>
      <c r="N12282">
        <v>0.63760107913106301</v>
      </c>
      <c r="O12282" s="7">
        <v>4.39469959697662E-2</v>
      </c>
      <c r="P12282">
        <v>1.5409773222023699</v>
      </c>
      <c r="Q12282">
        <v>0.12705125159893199</v>
      </c>
      <c r="R12282">
        <v>0.31548537409761201</v>
      </c>
      <c r="S12282" s="7">
        <v>-0.37684348544111401</v>
      </c>
      <c r="T12282">
        <v>-2.0642545998333102</v>
      </c>
      <c r="U12282">
        <v>4.2054200057928599E-2</v>
      </c>
      <c r="V12282">
        <v>0.41829638795483398</v>
      </c>
      <c r="W12282" s="7">
        <v>-0.13029216074747399</v>
      </c>
      <c r="X12282">
        <v>-0.36585997311111901</v>
      </c>
      <c r="Y12282">
        <v>0.71538200019110998</v>
      </c>
      <c r="Z12282">
        <v>0.871286707097089</v>
      </c>
      <c r="AA12282" s="7">
        <v>1.9508152206308499E-2</v>
      </c>
      <c r="AB12282">
        <v>3.1819120877551201</v>
      </c>
      <c r="AC12282">
        <v>2.0459993282129002E-3</v>
      </c>
      <c r="AD12282">
        <v>1.9314976048562301E-2</v>
      </c>
    </row>
    <row r="12283" spans="1:30" x14ac:dyDescent="0.75">
      <c r="A12283" t="s">
        <v>26</v>
      </c>
      <c r="B12283">
        <v>2.52681421571743</v>
      </c>
      <c r="C12283" s="7">
        <v>4.6367184148663497E-2</v>
      </c>
      <c r="D12283">
        <v>0.287245584111949</v>
      </c>
      <c r="E12283">
        <v>0.77460603278241702</v>
      </c>
      <c r="F12283">
        <v>0.90540627281797903</v>
      </c>
      <c r="G12283" s="7">
        <v>-0.320258550701086</v>
      </c>
      <c r="H12283">
        <v>-1.9633456029834899</v>
      </c>
      <c r="I12283">
        <v>5.279392234389E-2</v>
      </c>
      <c r="J12283">
        <v>0.26898342121931401</v>
      </c>
      <c r="K12283" s="7">
        <v>-0.13694568327621201</v>
      </c>
      <c r="L12283">
        <v>-1.1997263081629901</v>
      </c>
      <c r="M12283">
        <v>0.23349644079260701</v>
      </c>
      <c r="N12283">
        <v>0.67866177704846997</v>
      </c>
      <c r="O12283" s="7">
        <v>2.0398853859574601E-2</v>
      </c>
      <c r="P12283">
        <v>1.1059657078001399</v>
      </c>
      <c r="Q12283">
        <v>0.271784444681687</v>
      </c>
      <c r="R12283">
        <v>0.50241163769659802</v>
      </c>
      <c r="S12283" s="7">
        <v>-0.26131567076802598</v>
      </c>
      <c r="T12283">
        <v>-2.2506577407344199</v>
      </c>
      <c r="U12283">
        <v>2.6923438473933099E-2</v>
      </c>
      <c r="V12283">
        <v>0.35325433278517598</v>
      </c>
      <c r="W12283" s="7">
        <v>-0.36662573484974997</v>
      </c>
      <c r="X12283">
        <v>-1.5893783010115099</v>
      </c>
      <c r="Y12283">
        <v>0.11559569426133801</v>
      </c>
      <c r="Z12283">
        <v>0.33406992601055302</v>
      </c>
      <c r="AA12283" s="7">
        <v>4.0183498561493797E-3</v>
      </c>
      <c r="AB12283">
        <v>1.0262944852947899</v>
      </c>
      <c r="AC12283">
        <v>0.30759241498270601</v>
      </c>
      <c r="AD12283">
        <v>0.53722704216470896</v>
      </c>
    </row>
    <row r="12284" spans="1:30" x14ac:dyDescent="0.75">
      <c r="A12284" t="s">
        <v>27</v>
      </c>
      <c r="B12284">
        <v>2.6396192027282601</v>
      </c>
      <c r="C12284" s="7">
        <v>7.2765901824782903E-2</v>
      </c>
      <c r="D12284">
        <v>0.32734841833491601</v>
      </c>
      <c r="E12284">
        <v>0.744222139403524</v>
      </c>
      <c r="F12284">
        <v>0.89176091440808203</v>
      </c>
      <c r="G12284" s="7">
        <v>0.129109021453436</v>
      </c>
      <c r="H12284">
        <v>0.59399094904183602</v>
      </c>
      <c r="I12284">
        <v>0.554121084136456</v>
      </c>
      <c r="J12284">
        <v>0.81382114650835102</v>
      </c>
      <c r="K12284" s="7">
        <v>0.10093746163910999</v>
      </c>
      <c r="L12284">
        <v>0.64200796839889096</v>
      </c>
      <c r="M12284">
        <v>0.52262344951106199</v>
      </c>
      <c r="N12284">
        <v>0.85272787008231299</v>
      </c>
      <c r="O12284" s="7">
        <v>6.4658647878142496E-3</v>
      </c>
      <c r="P12284">
        <v>0.26423394010359802</v>
      </c>
      <c r="Q12284">
        <v>0.79224954566307704</v>
      </c>
      <c r="R12284">
        <v>0.89779137793897701</v>
      </c>
      <c r="S12284" s="7">
        <v>-2.6335019704457799E-2</v>
      </c>
      <c r="T12284">
        <v>-0.17225996860045301</v>
      </c>
      <c r="U12284">
        <v>0.86364921855907695</v>
      </c>
      <c r="V12284">
        <v>0.97187107068786704</v>
      </c>
      <c r="W12284" s="7">
        <v>5.6343119628653397E-2</v>
      </c>
      <c r="X12284">
        <v>0.183342644709278</v>
      </c>
      <c r="Y12284">
        <v>0.85497282624321902</v>
      </c>
      <c r="Z12284">
        <v>0.94181809069753897</v>
      </c>
      <c r="AA12284" s="7">
        <v>-5.8941446113075103E-3</v>
      </c>
      <c r="AB12284">
        <v>-1.1558779311060901</v>
      </c>
      <c r="AC12284">
        <v>0.251021670282917</v>
      </c>
      <c r="AD12284">
        <v>0.47406167225060403</v>
      </c>
    </row>
    <row r="12285" spans="1:30" x14ac:dyDescent="0.75">
      <c r="A12285" t="s">
        <v>9519</v>
      </c>
      <c r="B12285">
        <v>4.5662225176072697</v>
      </c>
      <c r="C12285" s="7">
        <v>-8.3529210746445204E-2</v>
      </c>
      <c r="D12285">
        <v>-0.34758041511869198</v>
      </c>
      <c r="E12285">
        <v>0.72916522009062801</v>
      </c>
      <c r="F12285">
        <v>0.88475693010207002</v>
      </c>
      <c r="G12285" s="7">
        <v>0.196814168915144</v>
      </c>
      <c r="H12285">
        <v>0.83654092821680603</v>
      </c>
      <c r="I12285">
        <v>0.40560724927389302</v>
      </c>
      <c r="J12285">
        <v>0.72563089676560499</v>
      </c>
      <c r="K12285" s="7">
        <v>5.6642479084349502E-2</v>
      </c>
      <c r="L12285">
        <v>0.33325478319151403</v>
      </c>
      <c r="M12285">
        <v>0.73990652979155702</v>
      </c>
      <c r="N12285">
        <v>0.93003355206363203</v>
      </c>
      <c r="O12285" s="7">
        <v>2.9427276987644298E-2</v>
      </c>
      <c r="P12285">
        <v>1.1119718868091999</v>
      </c>
      <c r="Q12285">
        <v>0.26983432120665202</v>
      </c>
      <c r="R12285">
        <v>0.49990101641268597</v>
      </c>
      <c r="S12285" s="7">
        <v>1.86478610466514E-2</v>
      </c>
      <c r="T12285">
        <v>0.112144203505465</v>
      </c>
      <c r="U12285">
        <v>0.91101985950561704</v>
      </c>
      <c r="V12285">
        <v>0.98384182338306103</v>
      </c>
      <c r="W12285" s="7">
        <v>0.28034337966158901</v>
      </c>
      <c r="X12285">
        <v>0.84276832437188798</v>
      </c>
      <c r="Y12285">
        <v>0.40213759801778298</v>
      </c>
      <c r="Z12285">
        <v>0.66911288669554803</v>
      </c>
      <c r="AA12285" s="7">
        <v>1.35645976628201E-3</v>
      </c>
      <c r="AB12285">
        <v>0.24421224997572399</v>
      </c>
      <c r="AC12285">
        <v>0.80775817863442101</v>
      </c>
      <c r="AD12285">
        <v>0.90516083709310102</v>
      </c>
    </row>
    <row r="12286" spans="1:30" x14ac:dyDescent="0.75">
      <c r="A12286" t="s">
        <v>9520</v>
      </c>
      <c r="B12286">
        <v>1.14574831924437</v>
      </c>
      <c r="C12286" s="7">
        <v>0.69147078810278395</v>
      </c>
      <c r="D12286">
        <v>0.877735372156486</v>
      </c>
      <c r="E12286">
        <v>0.38299639533618401</v>
      </c>
      <c r="F12286">
        <v>0.66984995684082504</v>
      </c>
      <c r="G12286" s="7">
        <v>1.7535605066970601</v>
      </c>
      <c r="H12286">
        <v>2.2118441384829102</v>
      </c>
      <c r="I12286">
        <v>3.0139842462488398E-2</v>
      </c>
      <c r="J12286">
        <v>0.19667687008165199</v>
      </c>
      <c r="K12286" s="7">
        <v>1.2225156473999199</v>
      </c>
      <c r="L12286">
        <v>2.1945750744563299</v>
      </c>
      <c r="M12286">
        <v>3.1408778909297101E-2</v>
      </c>
      <c r="N12286">
        <v>0.398606184034213</v>
      </c>
      <c r="O12286" s="7">
        <v>3.0824094138256899E-2</v>
      </c>
      <c r="P12286">
        <v>0.38080546810135402</v>
      </c>
      <c r="Q12286">
        <v>0.70446483403820903</v>
      </c>
      <c r="R12286">
        <v>0.85091572226188705</v>
      </c>
      <c r="S12286" s="7">
        <v>-4.7989078019035299E-2</v>
      </c>
      <c r="T12286">
        <v>-9.3231462354896696E-2</v>
      </c>
      <c r="U12286">
        <v>0.92597769244169303</v>
      </c>
      <c r="V12286">
        <v>0.98677336002349703</v>
      </c>
      <c r="W12286" s="7">
        <v>1.0620897185942699</v>
      </c>
      <c r="X12286">
        <v>0.94730233211337</v>
      </c>
      <c r="Y12286">
        <v>0.34664195036876599</v>
      </c>
      <c r="Z12286">
        <v>0.61735711108700597</v>
      </c>
      <c r="AA12286" s="7">
        <v>1.6707332692450401E-2</v>
      </c>
      <c r="AB12286">
        <v>1.0606635743233399</v>
      </c>
      <c r="AC12286">
        <v>0.29237513659202202</v>
      </c>
      <c r="AD12286">
        <v>0.52108726141813899</v>
      </c>
    </row>
    <row r="12287" spans="1:30" x14ac:dyDescent="0.75">
      <c r="A12287" t="s">
        <v>9523</v>
      </c>
      <c r="B12287">
        <v>-0.462987846873117</v>
      </c>
      <c r="C12287" s="7">
        <v>-1.05075061768266</v>
      </c>
      <c r="D12287">
        <v>-1.75073212693307</v>
      </c>
      <c r="E12287">
        <v>8.3595874492857603E-2</v>
      </c>
      <c r="F12287">
        <v>0.30816422219346101</v>
      </c>
      <c r="G12287" s="7">
        <v>5.0152593589776001E-2</v>
      </c>
      <c r="H12287">
        <v>9.0074284791824694E-2</v>
      </c>
      <c r="I12287">
        <v>0.92843985519219197</v>
      </c>
      <c r="J12287">
        <v>0.978850008078752</v>
      </c>
      <c r="K12287" s="7">
        <v>-0.500299012046444</v>
      </c>
      <c r="L12287">
        <v>-1.17553386863119</v>
      </c>
      <c r="M12287">
        <v>0.24305968188022101</v>
      </c>
      <c r="N12287">
        <v>0.68277354502653698</v>
      </c>
      <c r="O12287" s="7">
        <v>-4.6001180187714E-2</v>
      </c>
      <c r="P12287">
        <v>-0.74696806792067805</v>
      </c>
      <c r="Q12287">
        <v>0.45714176159422798</v>
      </c>
      <c r="R12287">
        <v>0.677474310527588</v>
      </c>
      <c r="S12287" s="7">
        <v>0.40808876908587899</v>
      </c>
      <c r="T12287">
        <v>1.08557511110058</v>
      </c>
      <c r="U12287">
        <v>0.28073274079267302</v>
      </c>
      <c r="V12287">
        <v>0.72742972508277204</v>
      </c>
      <c r="W12287" s="7">
        <v>1.10090321127244</v>
      </c>
      <c r="X12287">
        <v>1.4027458506581001</v>
      </c>
      <c r="Y12287">
        <v>0.164330549633148</v>
      </c>
      <c r="Z12287">
        <v>0.40731447120764602</v>
      </c>
      <c r="AA12287" s="7">
        <v>6.0281581580426901E-4</v>
      </c>
      <c r="AB12287">
        <v>4.63678095798256E-2</v>
      </c>
      <c r="AC12287">
        <v>0.96312573534090695</v>
      </c>
      <c r="AD12287">
        <v>0.98279115125175298</v>
      </c>
    </row>
    <row r="12288" spans="1:30" x14ac:dyDescent="0.75">
      <c r="A12288" t="s">
        <v>9510</v>
      </c>
      <c r="B12288">
        <v>3.6849586935393299</v>
      </c>
      <c r="C12288" s="7">
        <v>6.8309106881518394E-2</v>
      </c>
      <c r="D12288">
        <v>0.59852257627365202</v>
      </c>
      <c r="E12288">
        <v>0.55104345976803804</v>
      </c>
      <c r="F12288">
        <v>0.78484098907490596</v>
      </c>
      <c r="G12288" s="7">
        <v>-0.15301242693573699</v>
      </c>
      <c r="H12288">
        <v>-1.40147084874175</v>
      </c>
      <c r="I12288">
        <v>0.16462390308212399</v>
      </c>
      <c r="J12288">
        <v>0.47962895081470103</v>
      </c>
      <c r="K12288" s="7">
        <v>-4.2351660027109397E-2</v>
      </c>
      <c r="L12288">
        <v>-0.52427568668907398</v>
      </c>
      <c r="M12288">
        <v>0.60141747065428997</v>
      </c>
      <c r="N12288">
        <v>0.88370437880164199</v>
      </c>
      <c r="O12288" s="7">
        <v>-1.2115349233475001E-2</v>
      </c>
      <c r="P12288">
        <v>-0.98374068159022598</v>
      </c>
      <c r="Q12288">
        <v>0.327965717510529</v>
      </c>
      <c r="R12288">
        <v>0.56216216854221102</v>
      </c>
      <c r="S12288" s="7">
        <v>0.103490823876215</v>
      </c>
      <c r="T12288">
        <v>1.3565407988395499</v>
      </c>
      <c r="U12288">
        <v>0.17843025080752101</v>
      </c>
      <c r="V12288">
        <v>0.64159739790221104</v>
      </c>
      <c r="W12288" s="7">
        <v>-0.221321533817256</v>
      </c>
      <c r="X12288">
        <v>-1.4349418583851601</v>
      </c>
      <c r="Y12288">
        <v>0.15488202140315599</v>
      </c>
      <c r="Z12288">
        <v>0.39406448078029699</v>
      </c>
      <c r="AA12288" s="7">
        <v>-5.4998922720504604E-3</v>
      </c>
      <c r="AB12288">
        <v>-2.1133942911242398</v>
      </c>
      <c r="AC12288">
        <v>3.7425107548866798E-2</v>
      </c>
      <c r="AD12288">
        <v>0.14459593721111499</v>
      </c>
    </row>
    <row r="12289" spans="1:30" x14ac:dyDescent="0.75">
      <c r="A12289" t="s">
        <v>9511</v>
      </c>
      <c r="B12289">
        <v>0.53153114236501098</v>
      </c>
      <c r="C12289" s="7">
        <v>0.34028384192864097</v>
      </c>
      <c r="D12289">
        <v>1.0072861282318299</v>
      </c>
      <c r="E12289">
        <v>0.31658531230950798</v>
      </c>
      <c r="F12289">
        <v>0.60995647585871504</v>
      </c>
      <c r="G12289" s="7">
        <v>-0.32035599403065501</v>
      </c>
      <c r="H12289">
        <v>-1.0335339622143001</v>
      </c>
      <c r="I12289">
        <v>0.30421307153591398</v>
      </c>
      <c r="J12289">
        <v>0.64164386368317805</v>
      </c>
      <c r="K12289" s="7">
        <v>9.9639239489931492E-3</v>
      </c>
      <c r="L12289">
        <v>4.1556201350367403E-2</v>
      </c>
      <c r="M12289">
        <v>0.96694752891362301</v>
      </c>
      <c r="N12289">
        <v>0.99453784005747103</v>
      </c>
      <c r="O12289" s="7">
        <v>-0.119153890575111</v>
      </c>
      <c r="P12289">
        <v>-3.4147760330095802</v>
      </c>
      <c r="Q12289">
        <v>9.7100209868882903E-4</v>
      </c>
      <c r="R12289">
        <v>1.0921774749570399E-2</v>
      </c>
      <c r="S12289" s="7">
        <v>0.45758369037204899</v>
      </c>
      <c r="T12289">
        <v>2.1804082722877101</v>
      </c>
      <c r="U12289">
        <v>3.1921606938224698E-2</v>
      </c>
      <c r="V12289">
        <v>0.377374750881734</v>
      </c>
      <c r="W12289" s="7">
        <v>-0.66063983595929598</v>
      </c>
      <c r="X12289">
        <v>-1.5138509561256701</v>
      </c>
      <c r="Y12289">
        <v>0.13368128415438801</v>
      </c>
      <c r="Z12289">
        <v>0.36327977617021401</v>
      </c>
      <c r="AA12289" s="7">
        <v>2.6734832774125299E-3</v>
      </c>
      <c r="AB12289">
        <v>0.36789471841579402</v>
      </c>
      <c r="AC12289">
        <v>0.71384357705260604</v>
      </c>
      <c r="AD12289">
        <v>0.85071664756540799</v>
      </c>
    </row>
    <row r="12290" spans="1:30" x14ac:dyDescent="0.75">
      <c r="A12290" t="s">
        <v>2086</v>
      </c>
      <c r="B12290">
        <v>5.9807891840140801</v>
      </c>
      <c r="C12290" s="7">
        <v>-0.27394187349601301</v>
      </c>
      <c r="D12290">
        <v>-3.2815195065767502</v>
      </c>
      <c r="E12290">
        <v>1.48601519064084E-3</v>
      </c>
      <c r="F12290">
        <v>2.4850541673790201E-2</v>
      </c>
      <c r="G12290" s="7">
        <v>8.2486447627083098E-2</v>
      </c>
      <c r="H12290">
        <v>1.01192703535424</v>
      </c>
      <c r="I12290">
        <v>0.31437365593341998</v>
      </c>
      <c r="J12290">
        <v>0.65032975366741896</v>
      </c>
      <c r="K12290" s="7">
        <v>-9.5727712934465095E-2</v>
      </c>
      <c r="L12290">
        <v>-1.62123457728703</v>
      </c>
      <c r="M12290">
        <v>0.10857930732039101</v>
      </c>
      <c r="N12290">
        <v>0.54685949142372303</v>
      </c>
      <c r="O12290" s="7">
        <v>4.1150910302073596E-3</v>
      </c>
      <c r="P12290">
        <v>0.44840138566524801</v>
      </c>
      <c r="Q12290">
        <v>0.65497618191497897</v>
      </c>
      <c r="R12290">
        <v>0.81815456009578802</v>
      </c>
      <c r="S12290" s="7">
        <v>4.8361890734331101E-2</v>
      </c>
      <c r="T12290">
        <v>0.84364525029125803</v>
      </c>
      <c r="U12290">
        <v>0.40117692961122903</v>
      </c>
      <c r="V12290">
        <v>0.80772615347364396</v>
      </c>
      <c r="W12290" s="7">
        <v>0.35642832112309603</v>
      </c>
      <c r="X12290">
        <v>3.0928103960054898</v>
      </c>
      <c r="Y12290">
        <v>2.6636104772493701E-3</v>
      </c>
      <c r="Z12290">
        <v>2.4354285830556301E-2</v>
      </c>
      <c r="AA12290" s="7">
        <v>-3.8325262908967799E-3</v>
      </c>
      <c r="AB12290">
        <v>-1.95994148660555</v>
      </c>
      <c r="AC12290">
        <v>5.3197237850970497E-2</v>
      </c>
      <c r="AD12290">
        <v>0.18161811778390199</v>
      </c>
    </row>
    <row r="12291" spans="1:30" x14ac:dyDescent="0.75">
      <c r="A12291" t="s">
        <v>7606</v>
      </c>
      <c r="B12291">
        <v>2.3920698289124198</v>
      </c>
      <c r="C12291" s="7">
        <v>-1.01744405829631E-2</v>
      </c>
      <c r="D12291">
        <v>-5.5479329287281498E-2</v>
      </c>
      <c r="E12291">
        <v>0.95588356456829704</v>
      </c>
      <c r="F12291">
        <v>0.98307115131358902</v>
      </c>
      <c r="G12291" s="7">
        <v>0.47356875663839798</v>
      </c>
      <c r="H12291">
        <v>2.62087193762587</v>
      </c>
      <c r="I12291">
        <v>1.0346892064290699E-2</v>
      </c>
      <c r="J12291">
        <v>0.11247099119221</v>
      </c>
      <c r="K12291" s="7">
        <v>0.23169715802771801</v>
      </c>
      <c r="L12291">
        <v>1.78652286268086</v>
      </c>
      <c r="M12291">
        <v>7.7491417281884495E-2</v>
      </c>
      <c r="N12291">
        <v>0.499916878492289</v>
      </c>
      <c r="O12291" s="7">
        <v>4.1749282781196703E-2</v>
      </c>
      <c r="P12291">
        <v>2.06426239797567</v>
      </c>
      <c r="Q12291">
        <v>4.19653910861034E-2</v>
      </c>
      <c r="R12291">
        <v>0.15558580157194099</v>
      </c>
      <c r="S12291" s="7">
        <v>-5.0097171245359798E-2</v>
      </c>
      <c r="T12291">
        <v>-0.39374822285712002</v>
      </c>
      <c r="U12291">
        <v>0.69472846025402901</v>
      </c>
      <c r="V12291">
        <v>0.92361960133391996</v>
      </c>
      <c r="W12291" s="7">
        <v>0.483743197221361</v>
      </c>
      <c r="X12291">
        <v>1.89326701948561</v>
      </c>
      <c r="Y12291">
        <v>6.1640085843078903E-2</v>
      </c>
      <c r="Z12291">
        <v>0.22533547884472599</v>
      </c>
      <c r="AA12291" s="7">
        <v>3.6211238217284999E-3</v>
      </c>
      <c r="AB12291">
        <v>0.86700356044347204</v>
      </c>
      <c r="AC12291">
        <v>0.38832048221162402</v>
      </c>
      <c r="AD12291">
        <v>0.61286356072525106</v>
      </c>
    </row>
    <row r="12292" spans="1:30" x14ac:dyDescent="0.75">
      <c r="A12292" t="s">
        <v>9506</v>
      </c>
      <c r="B12292">
        <v>6.4346817278199699</v>
      </c>
      <c r="C12292" s="7">
        <v>0.13223573020014401</v>
      </c>
      <c r="D12292">
        <v>1.2183960200469</v>
      </c>
      <c r="E12292">
        <v>0.226871019227843</v>
      </c>
      <c r="F12292">
        <v>0.52250906682968501</v>
      </c>
      <c r="G12292" s="7">
        <v>7.6719588415784704E-2</v>
      </c>
      <c r="H12292">
        <v>0.72007800477988504</v>
      </c>
      <c r="I12292">
        <v>0.47370263173518401</v>
      </c>
      <c r="J12292">
        <v>0.77374330436380601</v>
      </c>
      <c r="K12292" s="7">
        <v>0.104477659307964</v>
      </c>
      <c r="L12292">
        <v>1.36114301988401</v>
      </c>
      <c r="M12292">
        <v>0.17752147022192899</v>
      </c>
      <c r="N12292">
        <v>0.62817480060508502</v>
      </c>
      <c r="O12292" s="7">
        <v>-4.3808210973129503E-3</v>
      </c>
      <c r="P12292">
        <v>-0.36633820883394003</v>
      </c>
      <c r="Q12292">
        <v>0.71513836583273205</v>
      </c>
      <c r="R12292">
        <v>0.85716204246344996</v>
      </c>
      <c r="S12292" s="7">
        <v>1.08850286131447E-2</v>
      </c>
      <c r="T12292">
        <v>0.145110995851021</v>
      </c>
      <c r="U12292">
        <v>0.88501032826974002</v>
      </c>
      <c r="V12292">
        <v>0.97701946517575899</v>
      </c>
      <c r="W12292" s="7">
        <v>-5.5516141784359499E-2</v>
      </c>
      <c r="X12292">
        <v>-0.36851461242074801</v>
      </c>
      <c r="Y12292">
        <v>0.71352191518830799</v>
      </c>
      <c r="Z12292">
        <v>0.87015558231574897</v>
      </c>
      <c r="AA12292" s="7">
        <v>3.9651540980806298E-3</v>
      </c>
      <c r="AB12292">
        <v>1.5608921966492999</v>
      </c>
      <c r="AC12292">
        <v>0.122735645474876</v>
      </c>
      <c r="AD12292">
        <v>0.30664160153287701</v>
      </c>
    </row>
    <row r="12293" spans="1:30" x14ac:dyDescent="0.75">
      <c r="A12293" t="s">
        <v>9503</v>
      </c>
      <c r="B12293">
        <v>4.7092175767835602</v>
      </c>
      <c r="C12293" s="7">
        <v>9.0842861309122502E-2</v>
      </c>
      <c r="D12293">
        <v>0.77059218082479397</v>
      </c>
      <c r="E12293">
        <v>0.44311239188673002</v>
      </c>
      <c r="F12293">
        <v>0.71491125273693701</v>
      </c>
      <c r="G12293" s="7">
        <v>-0.17093593728200501</v>
      </c>
      <c r="H12293">
        <v>-1.4738344809797299</v>
      </c>
      <c r="I12293">
        <v>0.14426689799459</v>
      </c>
      <c r="J12293">
        <v>0.45130209769605401</v>
      </c>
      <c r="K12293" s="7">
        <v>-4.0046537986441103E-2</v>
      </c>
      <c r="L12293">
        <v>-0.48034803635232198</v>
      </c>
      <c r="M12293">
        <v>0.63222951605400202</v>
      </c>
      <c r="N12293">
        <v>0.89455701769164797</v>
      </c>
      <c r="O12293" s="7">
        <v>-5.4077931797091902E-2</v>
      </c>
      <c r="P12293">
        <v>-4.1159911469241699</v>
      </c>
      <c r="Q12293">
        <v>8.9725826379216398E-5</v>
      </c>
      <c r="R12293">
        <v>1.7426371398200401E-3</v>
      </c>
      <c r="S12293" s="7">
        <v>-0.12722875311777701</v>
      </c>
      <c r="T12293">
        <v>-1.56868282330567</v>
      </c>
      <c r="U12293">
        <v>0.120484342615695</v>
      </c>
      <c r="V12293">
        <v>0.56843814622595801</v>
      </c>
      <c r="W12293" s="7">
        <v>-0.26177879859112702</v>
      </c>
      <c r="X12293">
        <v>-1.5962263899737299</v>
      </c>
      <c r="Y12293">
        <v>0.11419673732645701</v>
      </c>
      <c r="Z12293">
        <v>0.33181947246973997</v>
      </c>
      <c r="AA12293" s="7">
        <v>1.9616547779941502E-3</v>
      </c>
      <c r="AB12293">
        <v>0.70770838563164995</v>
      </c>
      <c r="AC12293">
        <v>0.48108692569619399</v>
      </c>
      <c r="AD12293">
        <v>0.69159058284717101</v>
      </c>
    </row>
    <row r="12294" spans="1:30" x14ac:dyDescent="0.75">
      <c r="A12294" t="s">
        <v>9504</v>
      </c>
      <c r="B12294">
        <v>1.2891480523283401</v>
      </c>
      <c r="C12294" s="7">
        <v>0.44116426772350598</v>
      </c>
      <c r="D12294">
        <v>1.4193846056595201</v>
      </c>
      <c r="E12294">
        <v>0.15935318148517499</v>
      </c>
      <c r="F12294">
        <v>0.436031162514742</v>
      </c>
      <c r="G12294" s="7">
        <v>-0.25658377952330103</v>
      </c>
      <c r="H12294">
        <v>-0.87460690470099001</v>
      </c>
      <c r="I12294">
        <v>0.38419127170152501</v>
      </c>
      <c r="J12294">
        <v>0.71027404102331804</v>
      </c>
      <c r="K12294" s="7">
        <v>9.2290244100102406E-2</v>
      </c>
      <c r="L12294">
        <v>0.41922177087743601</v>
      </c>
      <c r="M12294">
        <v>0.67608538281090502</v>
      </c>
      <c r="N12294">
        <v>0.91027009535645897</v>
      </c>
      <c r="O12294" s="7">
        <v>-1.0354139335143999E-2</v>
      </c>
      <c r="P12294">
        <v>-0.31675723593299199</v>
      </c>
      <c r="Q12294">
        <v>0.75218518711448001</v>
      </c>
      <c r="R12294">
        <v>0.87536583589411399</v>
      </c>
      <c r="S12294" s="7">
        <v>0.11076559084779899</v>
      </c>
      <c r="T12294">
        <v>0.54301096888137701</v>
      </c>
      <c r="U12294">
        <v>0.58850811385305302</v>
      </c>
      <c r="V12294">
        <v>0.88983181259564204</v>
      </c>
      <c r="W12294" s="7">
        <v>-0.69774804724680795</v>
      </c>
      <c r="X12294">
        <v>-1.6849458872454901</v>
      </c>
      <c r="Y12294">
        <v>9.5576260322103604E-2</v>
      </c>
      <c r="Z12294">
        <v>0.29522978502511099</v>
      </c>
      <c r="AA12294" s="7">
        <v>-3.1895863755101398E-3</v>
      </c>
      <c r="AB12294">
        <v>-0.46632513890173399</v>
      </c>
      <c r="AC12294">
        <v>0.64214609225494901</v>
      </c>
      <c r="AD12294">
        <v>0.80666287192627095</v>
      </c>
    </row>
    <row r="12295" spans="1:30" x14ac:dyDescent="0.75">
      <c r="A12295" t="s">
        <v>9516</v>
      </c>
      <c r="B12295">
        <v>5.0782787970548</v>
      </c>
      <c r="C12295" s="7">
        <v>-2.1265462431530401E-2</v>
      </c>
      <c r="D12295">
        <v>-6.2245078529113797E-2</v>
      </c>
      <c r="E12295">
        <v>0.950539639425384</v>
      </c>
      <c r="F12295">
        <v>0.98180817788314101</v>
      </c>
      <c r="G12295" s="7">
        <v>-0.234236707016095</v>
      </c>
      <c r="H12295">
        <v>-0.70161767093767502</v>
      </c>
      <c r="I12295">
        <v>0.48517285576639901</v>
      </c>
      <c r="J12295">
        <v>0.77946052155150103</v>
      </c>
      <c r="K12295" s="7">
        <v>-0.127751084723813</v>
      </c>
      <c r="L12295">
        <v>-0.52868165943274903</v>
      </c>
      <c r="M12295">
        <v>0.59864760720708199</v>
      </c>
      <c r="N12295">
        <v>0.88342019961635698</v>
      </c>
      <c r="O12295" s="7">
        <v>-1.7197113662901602E-2</v>
      </c>
      <c r="P12295">
        <v>-0.45631891983885797</v>
      </c>
      <c r="Q12295">
        <v>0.64953022644820801</v>
      </c>
      <c r="R12295">
        <v>0.81449659363058702</v>
      </c>
      <c r="S12295" s="7">
        <v>-4.9873339822327001E-2</v>
      </c>
      <c r="T12295">
        <v>-0.21283572363498701</v>
      </c>
      <c r="U12295">
        <v>0.832054817306073</v>
      </c>
      <c r="V12295">
        <v>0.96473794988459405</v>
      </c>
      <c r="W12295" s="7">
        <v>-0.21297124458456501</v>
      </c>
      <c r="X12295">
        <v>-0.45120363844410299</v>
      </c>
      <c r="Y12295">
        <v>0.65319494407530299</v>
      </c>
      <c r="Z12295">
        <v>0.83796074000238296</v>
      </c>
      <c r="AA12295" s="7">
        <v>3.7798737039109898E-3</v>
      </c>
      <c r="AB12295">
        <v>0.47275710326493098</v>
      </c>
      <c r="AC12295">
        <v>0.63781234803347497</v>
      </c>
      <c r="AD12295">
        <v>0.80355386418324304</v>
      </c>
    </row>
    <row r="12296" spans="1:30" x14ac:dyDescent="0.75">
      <c r="A12296" t="s">
        <v>13564</v>
      </c>
      <c r="B12296">
        <v>0.237257841024136</v>
      </c>
      <c r="C12296" s="7">
        <v>-0.27936448306851402</v>
      </c>
      <c r="D12296">
        <v>-0.78461073366163503</v>
      </c>
      <c r="E12296">
        <v>0.43480900561786301</v>
      </c>
      <c r="F12296">
        <v>0.709277689330436</v>
      </c>
      <c r="G12296" s="7">
        <v>5.09777721036467E-2</v>
      </c>
      <c r="H12296">
        <v>0.14684022061346999</v>
      </c>
      <c r="I12296">
        <v>0.883597226120302</v>
      </c>
      <c r="J12296">
        <v>0.96480788776452098</v>
      </c>
      <c r="K12296" s="7">
        <v>-0.11419335548243301</v>
      </c>
      <c r="L12296">
        <v>-0.45341927557233502</v>
      </c>
      <c r="M12296">
        <v>0.65137362900309204</v>
      </c>
      <c r="N12296">
        <v>0.90110109163460395</v>
      </c>
      <c r="O12296" s="7">
        <v>2.2963673276560601E-2</v>
      </c>
      <c r="P12296">
        <v>0.58537784769111501</v>
      </c>
      <c r="Q12296">
        <v>0.55980612039814603</v>
      </c>
      <c r="R12296">
        <v>0.75337038644004195</v>
      </c>
      <c r="S12296" s="7">
        <v>-5.6662935616719597E-2</v>
      </c>
      <c r="T12296">
        <v>-0.23096220097123701</v>
      </c>
      <c r="U12296">
        <v>0.81788541766127998</v>
      </c>
      <c r="V12296">
        <v>0.96087433475665696</v>
      </c>
      <c r="W12296" s="7">
        <v>0.33034225517215998</v>
      </c>
      <c r="X12296">
        <v>0.67306888905175399</v>
      </c>
      <c r="Y12296">
        <v>0.50268404748865103</v>
      </c>
      <c r="Z12296">
        <v>0.74314546414447702</v>
      </c>
      <c r="AA12296" s="7">
        <v>8.7281424536028909E-3</v>
      </c>
      <c r="AB12296">
        <v>1.05700143896244</v>
      </c>
      <c r="AC12296">
        <v>0.29343155029471202</v>
      </c>
      <c r="AD12296">
        <v>0.52221301090376204</v>
      </c>
    </row>
  </sheetData>
  <mergeCells count="7">
    <mergeCell ref="W1:Z1"/>
    <mergeCell ref="AA1:AD1"/>
    <mergeCell ref="C1:F1"/>
    <mergeCell ref="G1:J1"/>
    <mergeCell ref="K1:N1"/>
    <mergeCell ref="O1:R1"/>
    <mergeCell ref="S1:V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C4FE1-848B-4026-8196-F1B8E03C9811}">
  <dimension ref="A1:O15286"/>
  <sheetViews>
    <sheetView workbookViewId="0">
      <selection activeCell="B10170" sqref="B10170"/>
    </sheetView>
  </sheetViews>
  <sheetFormatPr defaultRowHeight="14.75" x14ac:dyDescent="0.75"/>
  <cols>
    <col min="1" max="1" width="22.31640625" customWidth="1"/>
    <col min="2" max="2" width="23.1328125" customWidth="1"/>
    <col min="5" max="5" width="22.6328125" customWidth="1"/>
    <col min="7" max="7" width="12.26953125" customWidth="1"/>
    <col min="8" max="8" width="17.58984375" customWidth="1"/>
    <col min="11" max="11" width="16.40625" customWidth="1"/>
    <col min="14" max="14" width="18.26953125" customWidth="1"/>
  </cols>
  <sheetData>
    <row r="1" spans="1:15" s="1" customFormat="1" x14ac:dyDescent="0.75">
      <c r="A1" s="1" t="s">
        <v>23</v>
      </c>
      <c r="B1" s="1" t="s">
        <v>15304</v>
      </c>
      <c r="C1" s="1" t="s">
        <v>15305</v>
      </c>
      <c r="D1" s="1" t="s">
        <v>15306</v>
      </c>
      <c r="E1" s="1" t="s">
        <v>15307</v>
      </c>
      <c r="F1" s="1" t="s">
        <v>15308</v>
      </c>
      <c r="G1" s="1" t="s">
        <v>15309</v>
      </c>
      <c r="H1" s="1" t="s">
        <v>15315</v>
      </c>
      <c r="I1" s="1" t="s">
        <v>15314</v>
      </c>
      <c r="J1" s="1" t="s">
        <v>15353</v>
      </c>
      <c r="K1" s="1" t="s">
        <v>15354</v>
      </c>
      <c r="L1" s="1" t="s">
        <v>21</v>
      </c>
      <c r="M1" s="1" t="s">
        <v>15355</v>
      </c>
      <c r="N1" s="1" t="s">
        <v>15356</v>
      </c>
      <c r="O1" s="1" t="s">
        <v>50631</v>
      </c>
    </row>
    <row r="2" spans="1:15" x14ac:dyDescent="0.75">
      <c r="A2" t="s">
        <v>6538</v>
      </c>
      <c r="B2">
        <v>0.4808128349095</v>
      </c>
      <c r="C2" s="5" t="s">
        <v>20</v>
      </c>
      <c r="D2" s="5" t="s">
        <v>20</v>
      </c>
      <c r="E2">
        <v>0.96882405272935801</v>
      </c>
      <c r="F2" s="5" t="s">
        <v>20</v>
      </c>
      <c r="G2" s="5" t="s">
        <v>20</v>
      </c>
      <c r="H2">
        <v>6.4847362030633002E-2</v>
      </c>
      <c r="I2">
        <v>0.81478868748926303</v>
      </c>
      <c r="J2" t="s">
        <v>23719</v>
      </c>
      <c r="K2" t="s">
        <v>23720</v>
      </c>
      <c r="L2" t="s">
        <v>23726</v>
      </c>
      <c r="M2" t="s">
        <v>23722</v>
      </c>
      <c r="N2" t="s">
        <v>15358</v>
      </c>
    </row>
    <row r="3" spans="1:15" x14ac:dyDescent="0.75">
      <c r="A3" t="s">
        <v>6536</v>
      </c>
      <c r="B3">
        <v>6.4690092425386302E-3</v>
      </c>
      <c r="C3" s="5">
        <v>13.7284520220428</v>
      </c>
      <c r="D3" s="5">
        <v>0.18306880507192999</v>
      </c>
      <c r="E3">
        <v>0.198260096306802</v>
      </c>
      <c r="F3" s="5" t="s">
        <v>20</v>
      </c>
      <c r="G3" s="5" t="s">
        <v>20</v>
      </c>
      <c r="H3">
        <v>1</v>
      </c>
      <c r="I3">
        <v>0.34192912164290501</v>
      </c>
      <c r="J3" t="s">
        <v>37139</v>
      </c>
      <c r="K3" t="s">
        <v>37140</v>
      </c>
      <c r="L3" t="s">
        <v>47366</v>
      </c>
      <c r="M3" t="s">
        <v>37142</v>
      </c>
      <c r="N3" t="s">
        <v>37138</v>
      </c>
      <c r="O3" t="s">
        <v>49044</v>
      </c>
    </row>
    <row r="4" spans="1:15" x14ac:dyDescent="0.75">
      <c r="A4" t="s">
        <v>6537</v>
      </c>
      <c r="B4">
        <v>0.84811874933559095</v>
      </c>
      <c r="C4" s="5" t="s">
        <v>20</v>
      </c>
      <c r="D4" s="5" t="s">
        <v>20</v>
      </c>
      <c r="E4">
        <v>0.67471886653176105</v>
      </c>
      <c r="F4" s="5" t="s">
        <v>20</v>
      </c>
      <c r="G4" s="5" t="s">
        <v>20</v>
      </c>
      <c r="H4">
        <v>0.28648966747433502</v>
      </c>
      <c r="I4">
        <v>0.77648207141250103</v>
      </c>
      <c r="J4" t="s">
        <v>43642</v>
      </c>
      <c r="K4" t="s">
        <v>18673</v>
      </c>
      <c r="L4" t="s">
        <v>43643</v>
      </c>
      <c r="M4" t="s">
        <v>43644</v>
      </c>
      <c r="N4" t="s">
        <v>15358</v>
      </c>
      <c r="O4" t="s">
        <v>49205</v>
      </c>
    </row>
    <row r="5" spans="1:15" x14ac:dyDescent="0.75">
      <c r="A5" t="s">
        <v>6539</v>
      </c>
      <c r="B5">
        <v>1</v>
      </c>
      <c r="C5" s="5" t="s">
        <v>20</v>
      </c>
      <c r="D5" s="5" t="s">
        <v>20</v>
      </c>
      <c r="E5">
        <v>1</v>
      </c>
      <c r="F5" s="5" t="s">
        <v>20</v>
      </c>
      <c r="G5" s="5" t="s">
        <v>20</v>
      </c>
      <c r="H5">
        <v>1</v>
      </c>
      <c r="I5">
        <v>1</v>
      </c>
      <c r="J5" t="s">
        <v>18461</v>
      </c>
      <c r="K5" t="s">
        <v>18458</v>
      </c>
      <c r="L5" t="s">
        <v>18462</v>
      </c>
      <c r="M5" t="s">
        <v>18460</v>
      </c>
      <c r="N5" t="s">
        <v>15358</v>
      </c>
      <c r="O5" t="s">
        <v>48624</v>
      </c>
    </row>
    <row r="6" spans="1:15" x14ac:dyDescent="0.75">
      <c r="A6" t="s">
        <v>7336</v>
      </c>
      <c r="B6">
        <v>5.0540648156900098E-2</v>
      </c>
      <c r="C6" s="5" t="s">
        <v>20</v>
      </c>
      <c r="D6" s="5" t="s">
        <v>20</v>
      </c>
      <c r="E6">
        <v>2.11647019401811E-4</v>
      </c>
      <c r="F6" s="5">
        <v>13.8643208356531</v>
      </c>
      <c r="G6" s="5">
        <v>0.14319678013784301</v>
      </c>
      <c r="H6">
        <v>1</v>
      </c>
      <c r="I6">
        <v>0.97924517793420196</v>
      </c>
      <c r="J6" t="s">
        <v>30462</v>
      </c>
      <c r="K6" t="s">
        <v>30463</v>
      </c>
      <c r="L6" t="s">
        <v>30463</v>
      </c>
      <c r="M6" t="s">
        <v>30460</v>
      </c>
      <c r="N6" t="s">
        <v>30461</v>
      </c>
      <c r="O6" t="s">
        <v>48543</v>
      </c>
    </row>
    <row r="7" spans="1:15" x14ac:dyDescent="0.75">
      <c r="A7" t="s">
        <v>7337</v>
      </c>
      <c r="B7">
        <v>0.30036504783830897</v>
      </c>
      <c r="C7" s="5" t="s">
        <v>20</v>
      </c>
      <c r="D7" s="5" t="s">
        <v>20</v>
      </c>
      <c r="E7">
        <v>0.23665706182653901</v>
      </c>
      <c r="F7" s="5" t="s">
        <v>20</v>
      </c>
      <c r="G7" s="5" t="s">
        <v>20</v>
      </c>
      <c r="H7">
        <v>1</v>
      </c>
      <c r="I7">
        <v>0.23285378841478899</v>
      </c>
      <c r="J7" t="s">
        <v>29072</v>
      </c>
      <c r="K7" t="s">
        <v>29073</v>
      </c>
      <c r="L7" t="s">
        <v>29074</v>
      </c>
      <c r="M7" t="s">
        <v>29075</v>
      </c>
      <c r="N7" t="s">
        <v>29076</v>
      </c>
      <c r="O7" t="s">
        <v>50227</v>
      </c>
    </row>
    <row r="8" spans="1:15" x14ac:dyDescent="0.75">
      <c r="A8" t="s">
        <v>7339</v>
      </c>
      <c r="B8">
        <v>2.07133840526087E-2</v>
      </c>
      <c r="C8" s="5" t="s">
        <v>20</v>
      </c>
      <c r="D8" s="5" t="s">
        <v>20</v>
      </c>
      <c r="E8">
        <v>0.40786091281299403</v>
      </c>
      <c r="F8" s="5" t="s">
        <v>20</v>
      </c>
      <c r="G8" s="5" t="s">
        <v>20</v>
      </c>
      <c r="H8">
        <v>0.34430265969559998</v>
      </c>
      <c r="I8">
        <v>0.98068575539099601</v>
      </c>
      <c r="K8" t="s">
        <v>7339</v>
      </c>
      <c r="L8" t="s">
        <v>44888</v>
      </c>
      <c r="M8" t="s">
        <v>44889</v>
      </c>
      <c r="N8" t="s">
        <v>15358</v>
      </c>
    </row>
    <row r="9" spans="1:15" x14ac:dyDescent="0.75">
      <c r="A9" t="s">
        <v>7338</v>
      </c>
      <c r="B9">
        <v>1</v>
      </c>
      <c r="C9" s="5" t="s">
        <v>20</v>
      </c>
      <c r="D9" s="5" t="s">
        <v>20</v>
      </c>
      <c r="E9">
        <v>0.89817455617054998</v>
      </c>
      <c r="F9" s="5" t="s">
        <v>20</v>
      </c>
      <c r="G9" s="5" t="s">
        <v>20</v>
      </c>
      <c r="H9">
        <v>0.14715380575488199</v>
      </c>
      <c r="I9">
        <v>1</v>
      </c>
      <c r="J9" t="s">
        <v>27580</v>
      </c>
      <c r="K9" t="s">
        <v>27581</v>
      </c>
      <c r="L9" t="s">
        <v>27582</v>
      </c>
      <c r="M9" t="s">
        <v>27583</v>
      </c>
      <c r="N9" t="s">
        <v>27579</v>
      </c>
    </row>
    <row r="10" spans="1:15" x14ac:dyDescent="0.75">
      <c r="A10" t="s">
        <v>7204</v>
      </c>
      <c r="B10">
        <v>1</v>
      </c>
      <c r="C10" s="5" t="s">
        <v>20</v>
      </c>
      <c r="D10" s="5" t="s">
        <v>20</v>
      </c>
      <c r="E10">
        <v>1</v>
      </c>
      <c r="F10" s="5" t="s">
        <v>20</v>
      </c>
      <c r="G10" s="5" t="s">
        <v>20</v>
      </c>
      <c r="H10">
        <v>1</v>
      </c>
      <c r="I10">
        <v>1</v>
      </c>
      <c r="K10" t="s">
        <v>7204</v>
      </c>
      <c r="L10" t="s">
        <v>15469</v>
      </c>
      <c r="M10" t="s">
        <v>15358</v>
      </c>
      <c r="N10" t="s">
        <v>15358</v>
      </c>
      <c r="O10" t="s">
        <v>49206</v>
      </c>
    </row>
    <row r="11" spans="1:15" x14ac:dyDescent="0.75">
      <c r="A11" t="s">
        <v>7202</v>
      </c>
      <c r="B11">
        <v>0.215432951467808</v>
      </c>
      <c r="C11" s="5" t="s">
        <v>20</v>
      </c>
      <c r="D11" s="5" t="s">
        <v>20</v>
      </c>
      <c r="E11">
        <v>0.27232974388991199</v>
      </c>
      <c r="F11" s="5" t="s">
        <v>20</v>
      </c>
      <c r="G11" s="5" t="s">
        <v>20</v>
      </c>
      <c r="H11">
        <v>1</v>
      </c>
      <c r="I11">
        <v>1</v>
      </c>
      <c r="J11" t="s">
        <v>34924</v>
      </c>
      <c r="K11" t="s">
        <v>34925</v>
      </c>
      <c r="L11" t="s">
        <v>34926</v>
      </c>
      <c r="M11" t="s">
        <v>34927</v>
      </c>
      <c r="N11" t="s">
        <v>34928</v>
      </c>
      <c r="O11" t="s">
        <v>49719</v>
      </c>
    </row>
    <row r="12" spans="1:15" x14ac:dyDescent="0.75">
      <c r="A12" t="s">
        <v>7203</v>
      </c>
      <c r="B12">
        <v>0.79785691658457203</v>
      </c>
      <c r="C12" s="5" t="s">
        <v>20</v>
      </c>
      <c r="D12" s="5" t="s">
        <v>20</v>
      </c>
      <c r="E12">
        <v>0.19370214195965599</v>
      </c>
      <c r="F12" s="5" t="s">
        <v>20</v>
      </c>
      <c r="G12" s="5" t="s">
        <v>20</v>
      </c>
      <c r="H12">
        <v>1</v>
      </c>
      <c r="I12">
        <v>1</v>
      </c>
      <c r="J12" t="s">
        <v>36821</v>
      </c>
      <c r="K12" t="s">
        <v>36812</v>
      </c>
      <c r="L12" t="s">
        <v>36822</v>
      </c>
      <c r="M12" t="s">
        <v>36823</v>
      </c>
      <c r="N12" t="s">
        <v>36815</v>
      </c>
    </row>
    <row r="13" spans="1:15" x14ac:dyDescent="0.75">
      <c r="A13" t="s">
        <v>7144</v>
      </c>
      <c r="B13">
        <v>3.58297233913271E-3</v>
      </c>
      <c r="C13" s="5">
        <v>2.2367430484400801</v>
      </c>
      <c r="D13" s="5">
        <v>0.22697370196519601</v>
      </c>
      <c r="E13">
        <v>0.94553194955152697</v>
      </c>
      <c r="F13" s="5" t="s">
        <v>20</v>
      </c>
      <c r="G13" s="5" t="s">
        <v>20</v>
      </c>
      <c r="H13">
        <v>0.41081142030960299</v>
      </c>
      <c r="I13">
        <v>0.304838733888942</v>
      </c>
      <c r="J13" t="s">
        <v>39179</v>
      </c>
      <c r="K13" t="s">
        <v>39180</v>
      </c>
      <c r="L13" t="s">
        <v>39181</v>
      </c>
      <c r="M13" t="s">
        <v>39182</v>
      </c>
      <c r="N13" t="s">
        <v>39183</v>
      </c>
    </row>
    <row r="14" spans="1:15" x14ac:dyDescent="0.75">
      <c r="A14" t="s">
        <v>7149</v>
      </c>
      <c r="B14">
        <v>1</v>
      </c>
      <c r="C14" s="5" t="s">
        <v>20</v>
      </c>
      <c r="D14" s="5" t="s">
        <v>20</v>
      </c>
      <c r="E14">
        <v>1</v>
      </c>
      <c r="F14" s="5" t="s">
        <v>20</v>
      </c>
      <c r="G14" s="5" t="s">
        <v>20</v>
      </c>
      <c r="H14">
        <v>0.89519492903950604</v>
      </c>
      <c r="I14">
        <v>1</v>
      </c>
      <c r="K14" t="s">
        <v>7149</v>
      </c>
      <c r="L14" t="s">
        <v>15469</v>
      </c>
      <c r="M14" t="s">
        <v>15358</v>
      </c>
      <c r="N14" t="s">
        <v>15358</v>
      </c>
    </row>
    <row r="15" spans="1:15" x14ac:dyDescent="0.75">
      <c r="A15" t="s">
        <v>7145</v>
      </c>
      <c r="B15">
        <v>0.60192300509438401</v>
      </c>
      <c r="C15" s="5" t="s">
        <v>20</v>
      </c>
      <c r="D15" s="5" t="s">
        <v>20</v>
      </c>
      <c r="E15">
        <v>1</v>
      </c>
      <c r="F15" s="5" t="s">
        <v>20</v>
      </c>
      <c r="G15" s="5" t="s">
        <v>20</v>
      </c>
      <c r="H15">
        <v>0.12749806228901001</v>
      </c>
      <c r="I15">
        <v>3.56407151045234E-2</v>
      </c>
      <c r="K15" t="s">
        <v>7145</v>
      </c>
      <c r="L15" t="s">
        <v>18309</v>
      </c>
      <c r="M15" t="s">
        <v>15358</v>
      </c>
      <c r="N15" t="s">
        <v>15358</v>
      </c>
    </row>
    <row r="16" spans="1:15" x14ac:dyDescent="0.75">
      <c r="A16" t="s">
        <v>7150</v>
      </c>
      <c r="B16">
        <v>1</v>
      </c>
      <c r="C16" s="5" t="s">
        <v>20</v>
      </c>
      <c r="D16" s="5" t="s">
        <v>20</v>
      </c>
      <c r="E16">
        <v>1</v>
      </c>
      <c r="F16" s="5" t="s">
        <v>20</v>
      </c>
      <c r="G16" s="5" t="s">
        <v>20</v>
      </c>
      <c r="H16">
        <v>0.77648207141250103</v>
      </c>
      <c r="I16">
        <v>1</v>
      </c>
      <c r="J16" t="s">
        <v>31440</v>
      </c>
      <c r="K16" t="s">
        <v>31441</v>
      </c>
      <c r="L16" t="s">
        <v>31442</v>
      </c>
      <c r="M16" t="s">
        <v>31443</v>
      </c>
      <c r="N16" t="s">
        <v>31444</v>
      </c>
    </row>
    <row r="17" spans="1:15" x14ac:dyDescent="0.75">
      <c r="A17" t="s">
        <v>7146</v>
      </c>
      <c r="B17">
        <v>1</v>
      </c>
      <c r="C17" s="5" t="s">
        <v>20</v>
      </c>
      <c r="D17" s="5" t="s">
        <v>20</v>
      </c>
      <c r="E17">
        <v>0.52122453289428305</v>
      </c>
      <c r="F17" s="5" t="s">
        <v>20</v>
      </c>
      <c r="G17" s="5" t="s">
        <v>20</v>
      </c>
      <c r="H17">
        <v>1</v>
      </c>
      <c r="I17">
        <v>0.63570100696821796</v>
      </c>
      <c r="J17" t="s">
        <v>17573</v>
      </c>
      <c r="K17" t="s">
        <v>17575</v>
      </c>
      <c r="L17" t="s">
        <v>17575</v>
      </c>
      <c r="M17" t="s">
        <v>32543</v>
      </c>
      <c r="N17" t="s">
        <v>32488</v>
      </c>
    </row>
    <row r="18" spans="1:15" x14ac:dyDescent="0.75">
      <c r="A18" t="s">
        <v>7147</v>
      </c>
      <c r="B18">
        <v>2.0526291083739701E-2</v>
      </c>
      <c r="C18" s="5" t="s">
        <v>20</v>
      </c>
      <c r="D18" s="5" t="s">
        <v>20</v>
      </c>
      <c r="E18">
        <v>1</v>
      </c>
      <c r="F18" s="5" t="s">
        <v>20</v>
      </c>
      <c r="G18" s="5" t="s">
        <v>20</v>
      </c>
      <c r="H18">
        <v>2.3728468479739602E-3</v>
      </c>
      <c r="I18">
        <v>1</v>
      </c>
      <c r="J18" t="s">
        <v>23665</v>
      </c>
      <c r="K18" t="s">
        <v>23666</v>
      </c>
      <c r="L18" t="s">
        <v>23667</v>
      </c>
      <c r="M18" t="s">
        <v>23668</v>
      </c>
      <c r="N18" t="s">
        <v>15358</v>
      </c>
    </row>
    <row r="19" spans="1:15" x14ac:dyDescent="0.75">
      <c r="A19" t="s">
        <v>7151</v>
      </c>
      <c r="B19">
        <v>8.1859589045683405E-3</v>
      </c>
      <c r="C19" s="5">
        <v>0.73156805179178797</v>
      </c>
      <c r="D19" s="5">
        <v>0.167977481145516</v>
      </c>
      <c r="E19">
        <v>1</v>
      </c>
      <c r="F19" s="5" t="s">
        <v>20</v>
      </c>
      <c r="G19" s="5" t="s">
        <v>20</v>
      </c>
      <c r="H19">
        <v>0.51419565991879401</v>
      </c>
      <c r="I19">
        <v>0.20743638869453801</v>
      </c>
      <c r="K19" t="s">
        <v>7151</v>
      </c>
      <c r="L19" t="s">
        <v>15469</v>
      </c>
      <c r="M19" t="s">
        <v>15358</v>
      </c>
      <c r="N19" t="s">
        <v>15358</v>
      </c>
    </row>
    <row r="20" spans="1:15" x14ac:dyDescent="0.75">
      <c r="A20" t="s">
        <v>7148</v>
      </c>
      <c r="B20">
        <v>1</v>
      </c>
      <c r="C20" s="5" t="s">
        <v>20</v>
      </c>
      <c r="D20" s="5" t="s">
        <v>20</v>
      </c>
      <c r="E20">
        <v>1</v>
      </c>
      <c r="F20" s="5" t="s">
        <v>20</v>
      </c>
      <c r="G20" s="5" t="s">
        <v>20</v>
      </c>
      <c r="H20">
        <v>1</v>
      </c>
      <c r="I20">
        <v>1.7238092505367002E-2</v>
      </c>
      <c r="K20" t="s">
        <v>7148</v>
      </c>
      <c r="L20" t="s">
        <v>18520</v>
      </c>
      <c r="M20" t="s">
        <v>15358</v>
      </c>
      <c r="N20" t="s">
        <v>15358</v>
      </c>
    </row>
    <row r="21" spans="1:15" x14ac:dyDescent="0.75">
      <c r="A21" t="s">
        <v>7096</v>
      </c>
      <c r="B21">
        <v>4.8120225439915199E-4</v>
      </c>
      <c r="C21" s="5">
        <v>5.8587163794563697</v>
      </c>
      <c r="D21" s="5">
        <v>0.15362845737512801</v>
      </c>
      <c r="E21">
        <v>3.015593226365E-4</v>
      </c>
      <c r="F21" s="5">
        <v>15.191399578511099</v>
      </c>
      <c r="G21" s="5">
        <v>0.16784921913414499</v>
      </c>
      <c r="H21">
        <v>2.9893604132023001E-2</v>
      </c>
      <c r="I21">
        <v>0.15788720544054399</v>
      </c>
      <c r="J21" t="s">
        <v>30192</v>
      </c>
      <c r="K21" t="s">
        <v>30193</v>
      </c>
      <c r="L21" t="s">
        <v>30194</v>
      </c>
      <c r="M21" t="s">
        <v>30195</v>
      </c>
      <c r="N21" t="s">
        <v>30196</v>
      </c>
    </row>
    <row r="22" spans="1:15" x14ac:dyDescent="0.75">
      <c r="A22" t="s">
        <v>7092</v>
      </c>
      <c r="B22">
        <v>0.44530392744327402</v>
      </c>
      <c r="C22" s="5" t="s">
        <v>20</v>
      </c>
      <c r="D22" s="5" t="s">
        <v>20</v>
      </c>
      <c r="E22">
        <v>8.47800153755527E-2</v>
      </c>
      <c r="F22" s="5" t="s">
        <v>20</v>
      </c>
      <c r="G22" s="5" t="s">
        <v>20</v>
      </c>
      <c r="H22">
        <v>1</v>
      </c>
      <c r="I22">
        <v>0.26902623917065899</v>
      </c>
      <c r="J22" t="s">
        <v>44200</v>
      </c>
      <c r="K22" t="s">
        <v>44201</v>
      </c>
      <c r="L22" t="s">
        <v>44202</v>
      </c>
      <c r="M22" t="s">
        <v>44203</v>
      </c>
      <c r="N22" t="s">
        <v>15358</v>
      </c>
    </row>
    <row r="23" spans="1:15" x14ac:dyDescent="0.75">
      <c r="A23" t="s">
        <v>7097</v>
      </c>
      <c r="B23">
        <v>0.10407996365460601</v>
      </c>
      <c r="C23" s="5" t="s">
        <v>20</v>
      </c>
      <c r="D23" s="5" t="s">
        <v>20</v>
      </c>
      <c r="E23">
        <v>0.95568395088124702</v>
      </c>
      <c r="F23" s="5" t="s">
        <v>20</v>
      </c>
      <c r="G23" s="5" t="s">
        <v>20</v>
      </c>
      <c r="H23">
        <v>1</v>
      </c>
      <c r="I23">
        <v>0.98068575539099601</v>
      </c>
      <c r="J23" t="s">
        <v>18807</v>
      </c>
      <c r="K23" t="s">
        <v>18808</v>
      </c>
      <c r="L23" t="s">
        <v>18809</v>
      </c>
      <c r="M23" t="s">
        <v>18810</v>
      </c>
      <c r="N23" t="s">
        <v>15358</v>
      </c>
      <c r="O23" t="s">
        <v>50384</v>
      </c>
    </row>
    <row r="24" spans="1:15" x14ac:dyDescent="0.75">
      <c r="A24" t="s">
        <v>7093</v>
      </c>
      <c r="B24">
        <v>1</v>
      </c>
      <c r="C24" s="5" t="s">
        <v>20</v>
      </c>
      <c r="D24" s="5" t="s">
        <v>20</v>
      </c>
      <c r="E24">
        <v>0.46230023774178702</v>
      </c>
      <c r="F24" s="5" t="s">
        <v>20</v>
      </c>
      <c r="G24" s="5" t="s">
        <v>20</v>
      </c>
      <c r="H24">
        <v>0.37943167773171399</v>
      </c>
      <c r="I24">
        <v>0.60355674124608705</v>
      </c>
      <c r="J24" t="s">
        <v>39547</v>
      </c>
      <c r="K24" t="s">
        <v>39548</v>
      </c>
      <c r="L24" t="s">
        <v>39549</v>
      </c>
      <c r="M24" t="s">
        <v>39550</v>
      </c>
      <c r="N24" t="s">
        <v>39462</v>
      </c>
    </row>
    <row r="25" spans="1:15" x14ac:dyDescent="0.75">
      <c r="A25" t="s">
        <v>7098</v>
      </c>
      <c r="B25">
        <v>1</v>
      </c>
      <c r="C25" s="5" t="s">
        <v>20</v>
      </c>
      <c r="D25" s="5" t="s">
        <v>20</v>
      </c>
      <c r="E25">
        <v>0.14365399554386801</v>
      </c>
      <c r="F25" s="5" t="s">
        <v>20</v>
      </c>
      <c r="G25" s="5" t="s">
        <v>20</v>
      </c>
      <c r="H25">
        <v>0.98068575539099601</v>
      </c>
      <c r="I25">
        <v>1</v>
      </c>
      <c r="J25" t="s">
        <v>17283</v>
      </c>
      <c r="K25" t="s">
        <v>17280</v>
      </c>
      <c r="L25" t="s">
        <v>17285</v>
      </c>
      <c r="M25" t="s">
        <v>17269</v>
      </c>
      <c r="N25" t="s">
        <v>15358</v>
      </c>
    </row>
    <row r="26" spans="1:15" x14ac:dyDescent="0.75">
      <c r="A26" t="s">
        <v>7094</v>
      </c>
      <c r="B26">
        <v>2.94629412748014E-2</v>
      </c>
      <c r="C26" s="5" t="s">
        <v>20</v>
      </c>
      <c r="D26" s="5" t="s">
        <v>20</v>
      </c>
      <c r="E26">
        <v>1</v>
      </c>
      <c r="F26" s="5" t="s">
        <v>20</v>
      </c>
      <c r="G26" s="5" t="s">
        <v>20</v>
      </c>
      <c r="H26">
        <v>1</v>
      </c>
      <c r="I26">
        <v>1</v>
      </c>
      <c r="J26" t="s">
        <v>39861</v>
      </c>
      <c r="K26" t="s">
        <v>31592</v>
      </c>
      <c r="L26" t="s">
        <v>39862</v>
      </c>
      <c r="M26" t="s">
        <v>39658</v>
      </c>
      <c r="N26" t="s">
        <v>39462</v>
      </c>
      <c r="O26" t="s">
        <v>48861</v>
      </c>
    </row>
    <row r="27" spans="1:15" x14ac:dyDescent="0.75">
      <c r="A27" t="s">
        <v>7095</v>
      </c>
      <c r="B27">
        <v>1</v>
      </c>
      <c r="C27" s="5" t="s">
        <v>20</v>
      </c>
      <c r="D27" s="5" t="s">
        <v>20</v>
      </c>
      <c r="E27">
        <v>1</v>
      </c>
      <c r="F27" s="5" t="s">
        <v>20</v>
      </c>
      <c r="G27" s="5" t="s">
        <v>20</v>
      </c>
      <c r="H27">
        <v>0.79967089586291895</v>
      </c>
      <c r="I27">
        <v>0.18129685661120801</v>
      </c>
      <c r="J27" t="s">
        <v>20022</v>
      </c>
      <c r="K27" t="s">
        <v>20023</v>
      </c>
      <c r="L27" t="s">
        <v>20024</v>
      </c>
      <c r="M27" t="s">
        <v>20021</v>
      </c>
      <c r="N27" t="s">
        <v>15358</v>
      </c>
    </row>
    <row r="28" spans="1:15" x14ac:dyDescent="0.75">
      <c r="A28" t="s">
        <v>7099</v>
      </c>
      <c r="B28">
        <v>0.84064317878223604</v>
      </c>
      <c r="C28" s="5" t="s">
        <v>20</v>
      </c>
      <c r="D28" s="5" t="s">
        <v>20</v>
      </c>
      <c r="E28">
        <v>1</v>
      </c>
      <c r="F28" s="5" t="s">
        <v>20</v>
      </c>
      <c r="G28" s="5" t="s">
        <v>20</v>
      </c>
      <c r="H28">
        <v>1</v>
      </c>
      <c r="I28">
        <v>1</v>
      </c>
      <c r="J28" t="s">
        <v>28827</v>
      </c>
      <c r="K28" t="s">
        <v>28811</v>
      </c>
      <c r="L28" t="s">
        <v>28832</v>
      </c>
      <c r="M28" t="s">
        <v>28807</v>
      </c>
      <c r="N28" t="s">
        <v>28779</v>
      </c>
    </row>
    <row r="29" spans="1:15" x14ac:dyDescent="0.75">
      <c r="A29" t="s">
        <v>7355</v>
      </c>
      <c r="B29">
        <v>1</v>
      </c>
      <c r="C29" s="5" t="s">
        <v>20</v>
      </c>
      <c r="D29" s="5" t="s">
        <v>20</v>
      </c>
      <c r="E29">
        <v>1.94935539248965E-2</v>
      </c>
      <c r="F29" s="5" t="s">
        <v>20</v>
      </c>
      <c r="G29" s="5" t="s">
        <v>20</v>
      </c>
      <c r="H29">
        <v>1</v>
      </c>
      <c r="I29">
        <v>0.16925931046426301</v>
      </c>
      <c r="J29" t="s">
        <v>42733</v>
      </c>
      <c r="K29" t="s">
        <v>42734</v>
      </c>
      <c r="L29" t="s">
        <v>42734</v>
      </c>
      <c r="M29" t="s">
        <v>42735</v>
      </c>
      <c r="N29" t="s">
        <v>15358</v>
      </c>
    </row>
    <row r="30" spans="1:15" x14ac:dyDescent="0.75">
      <c r="A30" t="s">
        <v>7359</v>
      </c>
      <c r="B30">
        <v>1.1780248240786499E-3</v>
      </c>
      <c r="C30" s="5">
        <v>4.7477805624935803</v>
      </c>
      <c r="D30" s="5">
        <v>0.405496463885332</v>
      </c>
      <c r="E30">
        <v>8.6759128316228305E-3</v>
      </c>
      <c r="F30" s="5">
        <v>17.583519342786701</v>
      </c>
      <c r="G30" s="5">
        <v>0.25251059246956398</v>
      </c>
      <c r="H30">
        <v>1</v>
      </c>
      <c r="I30">
        <v>1</v>
      </c>
      <c r="K30" t="s">
        <v>7359</v>
      </c>
      <c r="L30" t="s">
        <v>15469</v>
      </c>
      <c r="M30" t="s">
        <v>15358</v>
      </c>
    </row>
    <row r="31" spans="1:15" x14ac:dyDescent="0.75">
      <c r="A31" t="s">
        <v>7356</v>
      </c>
      <c r="B31">
        <v>1</v>
      </c>
      <c r="C31" s="5" t="s">
        <v>20</v>
      </c>
      <c r="D31" s="5" t="s">
        <v>20</v>
      </c>
      <c r="E31">
        <v>1</v>
      </c>
      <c r="F31" s="5" t="s">
        <v>20</v>
      </c>
      <c r="G31" s="5" t="s">
        <v>20</v>
      </c>
      <c r="H31">
        <v>1</v>
      </c>
      <c r="I31">
        <v>1</v>
      </c>
      <c r="J31" t="s">
        <v>39672</v>
      </c>
      <c r="K31" t="s">
        <v>31592</v>
      </c>
      <c r="L31" t="s">
        <v>39674</v>
      </c>
      <c r="M31" t="s">
        <v>39658</v>
      </c>
      <c r="N31" t="s">
        <v>39462</v>
      </c>
    </row>
    <row r="32" spans="1:15" x14ac:dyDescent="0.75">
      <c r="A32" t="s">
        <v>7357</v>
      </c>
      <c r="B32">
        <v>1</v>
      </c>
      <c r="C32" s="5" t="s">
        <v>20</v>
      </c>
      <c r="D32" s="5" t="s">
        <v>20</v>
      </c>
      <c r="E32">
        <v>1</v>
      </c>
      <c r="F32" s="5" t="s">
        <v>20</v>
      </c>
      <c r="G32" s="5" t="s">
        <v>20</v>
      </c>
      <c r="H32">
        <v>1</v>
      </c>
      <c r="I32">
        <v>1</v>
      </c>
      <c r="J32" t="s">
        <v>19806</v>
      </c>
      <c r="K32" t="s">
        <v>19808</v>
      </c>
      <c r="L32" t="s">
        <v>19807</v>
      </c>
      <c r="M32" t="s">
        <v>19796</v>
      </c>
      <c r="N32" t="s">
        <v>15358</v>
      </c>
    </row>
    <row r="33" spans="1:15" x14ac:dyDescent="0.75">
      <c r="A33" t="s">
        <v>7360</v>
      </c>
      <c r="B33">
        <v>1</v>
      </c>
      <c r="C33" s="5" t="s">
        <v>20</v>
      </c>
      <c r="D33" s="5" t="s">
        <v>20</v>
      </c>
      <c r="E33">
        <v>1</v>
      </c>
      <c r="F33" s="5" t="s">
        <v>20</v>
      </c>
      <c r="G33" s="5" t="s">
        <v>20</v>
      </c>
      <c r="H33">
        <v>1</v>
      </c>
      <c r="I33">
        <v>2.7338577684541201E-2</v>
      </c>
      <c r="J33" t="s">
        <v>41559</v>
      </c>
      <c r="K33" t="s">
        <v>41560</v>
      </c>
      <c r="L33" t="s">
        <v>41561</v>
      </c>
      <c r="M33" t="s">
        <v>41562</v>
      </c>
      <c r="N33" t="s">
        <v>41563</v>
      </c>
    </row>
    <row r="34" spans="1:15" x14ac:dyDescent="0.75">
      <c r="A34" t="s">
        <v>7358</v>
      </c>
      <c r="B34">
        <v>0.198260096306802</v>
      </c>
      <c r="C34" s="5" t="s">
        <v>20</v>
      </c>
      <c r="D34" s="5" t="s">
        <v>20</v>
      </c>
      <c r="E34">
        <v>1</v>
      </c>
      <c r="F34" s="5" t="s">
        <v>20</v>
      </c>
      <c r="G34" s="5" t="s">
        <v>20</v>
      </c>
      <c r="H34">
        <v>1</v>
      </c>
      <c r="I34">
        <v>0.57260301042867501</v>
      </c>
      <c r="J34" t="s">
        <v>17242</v>
      </c>
      <c r="K34" t="s">
        <v>15469</v>
      </c>
      <c r="L34" t="s">
        <v>17244</v>
      </c>
      <c r="M34" t="s">
        <v>17236</v>
      </c>
      <c r="N34" t="s">
        <v>15358</v>
      </c>
      <c r="O34" t="s">
        <v>48878</v>
      </c>
    </row>
    <row r="35" spans="1:15" x14ac:dyDescent="0.75">
      <c r="A35" t="s">
        <v>7361</v>
      </c>
      <c r="B35" s="4">
        <v>1.1988959509398401E-8</v>
      </c>
      <c r="C35" s="5">
        <v>1.3881395195202799</v>
      </c>
      <c r="D35" s="5">
        <v>0.13632373186875699</v>
      </c>
      <c r="E35">
        <v>0.205382849739112</v>
      </c>
      <c r="F35" s="5" t="s">
        <v>20</v>
      </c>
      <c r="G35" s="5" t="s">
        <v>20</v>
      </c>
      <c r="H35">
        <v>1</v>
      </c>
      <c r="I35">
        <v>0.137032742837223</v>
      </c>
      <c r="J35" t="s">
        <v>23381</v>
      </c>
      <c r="K35" t="s">
        <v>23382</v>
      </c>
      <c r="L35" t="s">
        <v>23383</v>
      </c>
      <c r="M35" t="s">
        <v>23384</v>
      </c>
      <c r="N35" t="s">
        <v>15358</v>
      </c>
    </row>
    <row r="36" spans="1:15" x14ac:dyDescent="0.75">
      <c r="A36" t="s">
        <v>7365</v>
      </c>
      <c r="B36">
        <v>1</v>
      </c>
      <c r="C36" s="5" t="s">
        <v>20</v>
      </c>
      <c r="D36" s="5" t="s">
        <v>20</v>
      </c>
      <c r="E36">
        <v>4.1077055218326601E-3</v>
      </c>
      <c r="F36" s="5">
        <v>4.6030312659924997</v>
      </c>
      <c r="G36" s="5">
        <v>1.27118756723073</v>
      </c>
      <c r="H36">
        <v>0.60355674124608705</v>
      </c>
      <c r="I36">
        <v>0.26902623917065899</v>
      </c>
      <c r="J36" t="s">
        <v>40179</v>
      </c>
      <c r="K36" t="s">
        <v>40180</v>
      </c>
      <c r="L36" t="s">
        <v>40181</v>
      </c>
      <c r="M36" t="s">
        <v>40182</v>
      </c>
      <c r="N36" t="s">
        <v>40183</v>
      </c>
      <c r="O36" t="s">
        <v>48565</v>
      </c>
    </row>
    <row r="37" spans="1:15" x14ac:dyDescent="0.75">
      <c r="A37" t="s">
        <v>7366</v>
      </c>
      <c r="B37">
        <v>8.60594311547817E-3</v>
      </c>
      <c r="C37" s="5">
        <v>15.1651859941224</v>
      </c>
      <c r="D37" s="5">
        <v>0.30909121569601999</v>
      </c>
      <c r="E37">
        <v>1</v>
      </c>
      <c r="F37" s="5" t="s">
        <v>20</v>
      </c>
      <c r="G37" s="5" t="s">
        <v>20</v>
      </c>
      <c r="H37">
        <v>1</v>
      </c>
      <c r="I37">
        <v>0.15788720544054399</v>
      </c>
      <c r="J37" t="s">
        <v>22269</v>
      </c>
      <c r="K37" t="s">
        <v>15469</v>
      </c>
      <c r="L37" t="s">
        <v>22270</v>
      </c>
      <c r="M37" t="s">
        <v>22271</v>
      </c>
      <c r="N37" t="s">
        <v>15358</v>
      </c>
    </row>
    <row r="38" spans="1:15" x14ac:dyDescent="0.75">
      <c r="A38" t="s">
        <v>7362</v>
      </c>
      <c r="B38">
        <v>9.9018292685760304E-3</v>
      </c>
      <c r="C38" s="5">
        <v>14.113551945424501</v>
      </c>
      <c r="D38" s="5">
        <v>0.15352422307525501</v>
      </c>
      <c r="E38">
        <v>3.2898356868226203E-2</v>
      </c>
      <c r="F38" s="5" t="s">
        <v>20</v>
      </c>
      <c r="G38" s="5" t="s">
        <v>20</v>
      </c>
      <c r="H38">
        <v>0.399325926205226</v>
      </c>
      <c r="I38">
        <v>6.9383103914063105E-2</v>
      </c>
      <c r="J38" t="s">
        <v>15447</v>
      </c>
      <c r="K38" t="s">
        <v>15448</v>
      </c>
      <c r="L38" t="s">
        <v>15358</v>
      </c>
      <c r="M38" t="s">
        <v>15358</v>
      </c>
      <c r="N38" t="s">
        <v>15358</v>
      </c>
      <c r="O38" t="s">
        <v>50358</v>
      </c>
    </row>
    <row r="39" spans="1:15" x14ac:dyDescent="0.75">
      <c r="A39" t="s">
        <v>7363</v>
      </c>
      <c r="B39">
        <v>6.1089895281108005E-4</v>
      </c>
      <c r="C39" s="5">
        <v>0.23908203859777399</v>
      </c>
      <c r="D39" s="5">
        <v>0.25996000551980297</v>
      </c>
      <c r="E39">
        <v>8.97360776989026E-2</v>
      </c>
      <c r="F39" s="5" t="s">
        <v>20</v>
      </c>
      <c r="G39" s="5" t="s">
        <v>20</v>
      </c>
      <c r="H39">
        <v>0.11008635605872601</v>
      </c>
      <c r="I39">
        <v>0.98068575539099601</v>
      </c>
      <c r="J39" t="s">
        <v>15758</v>
      </c>
      <c r="K39" t="s">
        <v>15469</v>
      </c>
      <c r="L39" t="s">
        <v>15759</v>
      </c>
      <c r="M39" t="s">
        <v>15358</v>
      </c>
      <c r="N39" t="s">
        <v>15358</v>
      </c>
    </row>
    <row r="40" spans="1:15" x14ac:dyDescent="0.75">
      <c r="A40" t="s">
        <v>7367</v>
      </c>
      <c r="B40">
        <v>2.2616073237380799E-2</v>
      </c>
      <c r="C40" s="5" t="s">
        <v>20</v>
      </c>
      <c r="D40" s="5" t="s">
        <v>20</v>
      </c>
      <c r="E40">
        <v>1.647109507019E-3</v>
      </c>
      <c r="F40" s="5">
        <v>20.927819169547401</v>
      </c>
      <c r="G40" s="5">
        <v>0.15607115497879501</v>
      </c>
      <c r="H40">
        <v>7.5098935007380796E-2</v>
      </c>
      <c r="I40">
        <v>0.34192912164290501</v>
      </c>
      <c r="J40" t="s">
        <v>16452</v>
      </c>
      <c r="K40" t="s">
        <v>16453</v>
      </c>
      <c r="L40" t="s">
        <v>16454</v>
      </c>
      <c r="M40" t="s">
        <v>15358</v>
      </c>
      <c r="N40" t="s">
        <v>15358</v>
      </c>
    </row>
    <row r="41" spans="1:15" x14ac:dyDescent="0.75">
      <c r="A41" t="s">
        <v>7364</v>
      </c>
      <c r="B41">
        <v>6.9396401377571804E-2</v>
      </c>
      <c r="C41" s="5" t="s">
        <v>20</v>
      </c>
      <c r="D41" s="5" t="s">
        <v>20</v>
      </c>
      <c r="E41">
        <v>1</v>
      </c>
      <c r="F41" s="5" t="s">
        <v>20</v>
      </c>
      <c r="G41" s="5" t="s">
        <v>20</v>
      </c>
      <c r="H41">
        <v>0.15788720544054399</v>
      </c>
      <c r="I41">
        <v>1</v>
      </c>
      <c r="K41" t="s">
        <v>7364</v>
      </c>
      <c r="L41" t="s">
        <v>15469</v>
      </c>
      <c r="M41" t="s">
        <v>15358</v>
      </c>
      <c r="N41" t="s">
        <v>15358</v>
      </c>
    </row>
    <row r="42" spans="1:15" x14ac:dyDescent="0.75">
      <c r="A42" t="s">
        <v>6601</v>
      </c>
      <c r="B42">
        <v>1</v>
      </c>
      <c r="C42" s="5" t="s">
        <v>20</v>
      </c>
      <c r="D42" s="5" t="s">
        <v>20</v>
      </c>
      <c r="E42">
        <v>2.60801649251306E-2</v>
      </c>
      <c r="F42" s="5" t="s">
        <v>20</v>
      </c>
      <c r="G42" s="5" t="s">
        <v>20</v>
      </c>
      <c r="H42">
        <v>1</v>
      </c>
      <c r="I42">
        <v>8.7746085478225599E-2</v>
      </c>
      <c r="J42" t="s">
        <v>30592</v>
      </c>
      <c r="K42" t="s">
        <v>30593</v>
      </c>
      <c r="L42" t="s">
        <v>30594</v>
      </c>
      <c r="M42" t="s">
        <v>30590</v>
      </c>
      <c r="N42" t="s">
        <v>30591</v>
      </c>
      <c r="O42" t="s">
        <v>49065</v>
      </c>
    </row>
    <row r="43" spans="1:15" x14ac:dyDescent="0.75">
      <c r="A43" t="s">
        <v>6602</v>
      </c>
      <c r="B43">
        <v>1.19212951985599E-3</v>
      </c>
      <c r="C43" s="5">
        <v>9.2817342195744104</v>
      </c>
      <c r="D43" s="5">
        <v>0.229662070817335</v>
      </c>
      <c r="E43">
        <v>8.0745593958835207E-3</v>
      </c>
      <c r="F43" s="5">
        <v>14.006758686713701</v>
      </c>
      <c r="G43" s="5">
        <v>0.224090222196208</v>
      </c>
      <c r="H43">
        <v>1</v>
      </c>
      <c r="I43">
        <v>0.38763217578914</v>
      </c>
      <c r="J43" t="s">
        <v>24631</v>
      </c>
      <c r="K43" t="s">
        <v>24632</v>
      </c>
      <c r="L43" t="s">
        <v>24632</v>
      </c>
      <c r="M43" t="s">
        <v>24633</v>
      </c>
      <c r="N43" t="s">
        <v>15358</v>
      </c>
      <c r="O43" t="s">
        <v>49327</v>
      </c>
    </row>
    <row r="44" spans="1:15" x14ac:dyDescent="0.75">
      <c r="A44" t="s">
        <v>6603</v>
      </c>
      <c r="B44">
        <v>4.1754199138796799E-2</v>
      </c>
      <c r="C44" s="5" t="s">
        <v>20</v>
      </c>
      <c r="D44" s="5" t="s">
        <v>20</v>
      </c>
      <c r="E44">
        <v>0.24658534134577301</v>
      </c>
      <c r="F44" s="5" t="s">
        <v>20</v>
      </c>
      <c r="G44" s="5" t="s">
        <v>20</v>
      </c>
      <c r="H44">
        <v>0.57260301042867501</v>
      </c>
      <c r="I44">
        <v>0.54282227565848196</v>
      </c>
      <c r="J44" t="s">
        <v>22552</v>
      </c>
      <c r="K44" t="s">
        <v>15469</v>
      </c>
      <c r="L44" t="s">
        <v>22553</v>
      </c>
      <c r="M44" t="s">
        <v>22554</v>
      </c>
      <c r="N44" t="s">
        <v>15358</v>
      </c>
    </row>
    <row r="45" spans="1:15" x14ac:dyDescent="0.75">
      <c r="A45" t="s">
        <v>6597</v>
      </c>
      <c r="B45">
        <v>1</v>
      </c>
      <c r="C45" s="5" t="s">
        <v>20</v>
      </c>
      <c r="D45" s="5" t="s">
        <v>20</v>
      </c>
      <c r="E45">
        <v>1</v>
      </c>
      <c r="F45" s="5" t="s">
        <v>20</v>
      </c>
      <c r="G45" s="5" t="s">
        <v>20</v>
      </c>
      <c r="H45">
        <v>1</v>
      </c>
      <c r="I45">
        <v>0.98068575539099601</v>
      </c>
      <c r="J45" t="s">
        <v>30922</v>
      </c>
      <c r="K45" t="s">
        <v>30923</v>
      </c>
      <c r="L45" t="s">
        <v>30924</v>
      </c>
      <c r="M45" t="s">
        <v>30881</v>
      </c>
      <c r="N45" t="s">
        <v>30818</v>
      </c>
    </row>
    <row r="46" spans="1:15" x14ac:dyDescent="0.75">
      <c r="A46" t="s">
        <v>6598</v>
      </c>
      <c r="B46">
        <v>0.22212611692517101</v>
      </c>
      <c r="C46" s="5" t="s">
        <v>20</v>
      </c>
      <c r="D46" s="5" t="s">
        <v>20</v>
      </c>
      <c r="E46">
        <v>1</v>
      </c>
      <c r="F46" s="5" t="s">
        <v>20</v>
      </c>
      <c r="G46" s="5" t="s">
        <v>20</v>
      </c>
      <c r="H46">
        <v>0.46032316530215001</v>
      </c>
      <c r="I46">
        <v>0.16925931046426301</v>
      </c>
      <c r="J46" t="s">
        <v>42085</v>
      </c>
      <c r="K46" t="s">
        <v>42086</v>
      </c>
      <c r="L46" t="s">
        <v>42087</v>
      </c>
      <c r="M46" t="s">
        <v>42063</v>
      </c>
      <c r="N46" t="s">
        <v>15960</v>
      </c>
    </row>
    <row r="47" spans="1:15" x14ac:dyDescent="0.75">
      <c r="A47" t="s">
        <v>6604</v>
      </c>
      <c r="B47">
        <v>3.8227728829902101E-2</v>
      </c>
      <c r="C47" s="5" t="s">
        <v>20</v>
      </c>
      <c r="D47" s="5" t="s">
        <v>20</v>
      </c>
      <c r="E47">
        <v>0.20136127881864899</v>
      </c>
      <c r="F47" s="5" t="s">
        <v>20</v>
      </c>
      <c r="G47" s="5" t="s">
        <v>20</v>
      </c>
      <c r="H47">
        <v>1</v>
      </c>
      <c r="I47">
        <v>0.97924517793420196</v>
      </c>
      <c r="J47" t="s">
        <v>18469</v>
      </c>
      <c r="K47" t="s">
        <v>18458</v>
      </c>
      <c r="L47" t="s">
        <v>18470</v>
      </c>
      <c r="M47" t="s">
        <v>18460</v>
      </c>
      <c r="N47" t="s">
        <v>15358</v>
      </c>
    </row>
    <row r="48" spans="1:15" x14ac:dyDescent="0.75">
      <c r="A48" t="s">
        <v>6605</v>
      </c>
      <c r="B48">
        <v>1</v>
      </c>
      <c r="C48" s="5" t="s">
        <v>20</v>
      </c>
      <c r="D48" s="5" t="s">
        <v>20</v>
      </c>
      <c r="E48">
        <v>0.80037389141367399</v>
      </c>
      <c r="F48" s="5" t="s">
        <v>20</v>
      </c>
      <c r="G48" s="5" t="s">
        <v>20</v>
      </c>
      <c r="H48">
        <v>1</v>
      </c>
      <c r="I48">
        <v>3.67526418348427E-3</v>
      </c>
      <c r="K48" t="s">
        <v>6605</v>
      </c>
      <c r="L48" t="s">
        <v>15469</v>
      </c>
      <c r="M48" t="s">
        <v>15358</v>
      </c>
      <c r="N48" t="s">
        <v>15358</v>
      </c>
    </row>
    <row r="49" spans="1:15" x14ac:dyDescent="0.75">
      <c r="A49" t="s">
        <v>6599</v>
      </c>
      <c r="B49">
        <v>0.19114052405885101</v>
      </c>
      <c r="C49" s="5" t="s">
        <v>20</v>
      </c>
      <c r="D49" s="5" t="s">
        <v>20</v>
      </c>
      <c r="E49">
        <v>1</v>
      </c>
      <c r="F49" s="5" t="s">
        <v>20</v>
      </c>
      <c r="G49" s="5" t="s">
        <v>20</v>
      </c>
      <c r="H49">
        <v>0.26070443708615498</v>
      </c>
      <c r="I49">
        <v>0.67313811140392699</v>
      </c>
      <c r="J49" t="s">
        <v>34515</v>
      </c>
      <c r="K49" t="s">
        <v>34516</v>
      </c>
      <c r="L49" t="s">
        <v>34517</v>
      </c>
      <c r="M49" t="s">
        <v>34518</v>
      </c>
      <c r="N49" t="s">
        <v>32849</v>
      </c>
    </row>
    <row r="50" spans="1:15" x14ac:dyDescent="0.75">
      <c r="A50" t="s">
        <v>6600</v>
      </c>
      <c r="B50">
        <v>5.6284942414314601E-2</v>
      </c>
      <c r="C50" s="5" t="s">
        <v>20</v>
      </c>
      <c r="D50" s="5" t="s">
        <v>20</v>
      </c>
      <c r="E50">
        <v>0.89192547570335601</v>
      </c>
      <c r="F50" s="5" t="s">
        <v>20</v>
      </c>
      <c r="G50" s="5" t="s">
        <v>20</v>
      </c>
      <c r="H50">
        <v>1</v>
      </c>
      <c r="I50">
        <v>1.42364621119902E-2</v>
      </c>
      <c r="K50" t="s">
        <v>6600</v>
      </c>
      <c r="L50" t="s">
        <v>44718</v>
      </c>
      <c r="M50" t="s">
        <v>15358</v>
      </c>
      <c r="N50" t="s">
        <v>15358</v>
      </c>
    </row>
    <row r="51" spans="1:15" x14ac:dyDescent="0.75">
      <c r="A51" t="s">
        <v>6463</v>
      </c>
      <c r="B51">
        <v>0.81084169835122999</v>
      </c>
      <c r="C51" s="5" t="s">
        <v>20</v>
      </c>
      <c r="D51" s="5" t="s">
        <v>20</v>
      </c>
      <c r="E51">
        <v>1</v>
      </c>
      <c r="F51" s="5" t="s">
        <v>20</v>
      </c>
      <c r="G51" s="5" t="s">
        <v>20</v>
      </c>
      <c r="H51">
        <v>1</v>
      </c>
      <c r="I51">
        <v>0.15788720544054399</v>
      </c>
      <c r="J51" t="s">
        <v>44241</v>
      </c>
      <c r="K51" t="s">
        <v>44242</v>
      </c>
      <c r="L51" t="s">
        <v>44243</v>
      </c>
      <c r="M51" t="s">
        <v>44244</v>
      </c>
      <c r="N51" t="s">
        <v>15358</v>
      </c>
    </row>
    <row r="52" spans="1:15" x14ac:dyDescent="0.75">
      <c r="A52" t="s">
        <v>6464</v>
      </c>
      <c r="B52">
        <v>1</v>
      </c>
      <c r="C52" s="5" t="s">
        <v>20</v>
      </c>
      <c r="D52" s="5" t="s">
        <v>20</v>
      </c>
      <c r="E52">
        <v>1</v>
      </c>
      <c r="F52" s="5" t="s">
        <v>20</v>
      </c>
      <c r="G52" s="5" t="s">
        <v>20</v>
      </c>
      <c r="H52">
        <v>1</v>
      </c>
      <c r="I52">
        <v>1</v>
      </c>
      <c r="J52" t="s">
        <v>42095</v>
      </c>
      <c r="K52" t="s">
        <v>42098</v>
      </c>
      <c r="L52" t="s">
        <v>42099</v>
      </c>
      <c r="M52" t="s">
        <v>42063</v>
      </c>
      <c r="N52" t="s">
        <v>15960</v>
      </c>
    </row>
    <row r="53" spans="1:15" x14ac:dyDescent="0.75">
      <c r="A53" t="s">
        <v>6465</v>
      </c>
      <c r="B53" s="4">
        <v>1.0777158009791E-5</v>
      </c>
      <c r="C53" s="5">
        <v>1.27561887115565</v>
      </c>
      <c r="D53" s="5">
        <v>0.220633967733051</v>
      </c>
      <c r="E53">
        <v>0.423594474993995</v>
      </c>
      <c r="F53" s="5" t="s">
        <v>20</v>
      </c>
      <c r="G53" s="5" t="s">
        <v>20</v>
      </c>
      <c r="H53">
        <v>1</v>
      </c>
      <c r="I53">
        <v>0.32410073511722298</v>
      </c>
      <c r="J53" t="s">
        <v>38396</v>
      </c>
      <c r="K53" t="s">
        <v>38397</v>
      </c>
      <c r="L53" t="s">
        <v>38397</v>
      </c>
      <c r="M53" t="s">
        <v>38398</v>
      </c>
      <c r="N53" t="s">
        <v>38399</v>
      </c>
    </row>
    <row r="54" spans="1:15" x14ac:dyDescent="0.75">
      <c r="A54" t="s">
        <v>6466</v>
      </c>
      <c r="B54">
        <v>5.0540648156900098E-2</v>
      </c>
      <c r="C54" s="5" t="s">
        <v>20</v>
      </c>
      <c r="D54" s="5" t="s">
        <v>20</v>
      </c>
      <c r="E54">
        <v>0.80037389141367399</v>
      </c>
      <c r="F54" s="5" t="s">
        <v>20</v>
      </c>
      <c r="G54" s="5" t="s">
        <v>20</v>
      </c>
      <c r="H54">
        <v>0.57260301042867501</v>
      </c>
      <c r="I54">
        <v>1</v>
      </c>
      <c r="J54" t="s">
        <v>43576</v>
      </c>
      <c r="K54" t="s">
        <v>43577</v>
      </c>
      <c r="L54" t="s">
        <v>43578</v>
      </c>
      <c r="M54" t="s">
        <v>18137</v>
      </c>
      <c r="N54" t="s">
        <v>15358</v>
      </c>
      <c r="O54" t="s">
        <v>49639</v>
      </c>
    </row>
    <row r="55" spans="1:15" x14ac:dyDescent="0.75">
      <c r="A55" t="s">
        <v>6467</v>
      </c>
      <c r="B55">
        <v>0.31174631613806397</v>
      </c>
      <c r="C55" s="5" t="s">
        <v>20</v>
      </c>
      <c r="D55" s="5" t="s">
        <v>20</v>
      </c>
      <c r="E55">
        <v>0.49661993909178498</v>
      </c>
      <c r="F55" s="5" t="s">
        <v>20</v>
      </c>
      <c r="G55" s="5" t="s">
        <v>20</v>
      </c>
      <c r="H55">
        <v>1.0452839706124701E-3</v>
      </c>
      <c r="I55">
        <v>6.4044559416443506E-2</v>
      </c>
      <c r="J55" t="s">
        <v>17088</v>
      </c>
      <c r="K55" t="s">
        <v>17090</v>
      </c>
      <c r="L55" t="s">
        <v>17090</v>
      </c>
      <c r="M55" t="s">
        <v>17432</v>
      </c>
      <c r="N55" t="s">
        <v>15358</v>
      </c>
    </row>
    <row r="56" spans="1:15" x14ac:dyDescent="0.75">
      <c r="A56" t="s">
        <v>6468</v>
      </c>
      <c r="B56">
        <v>2.60801649251306E-2</v>
      </c>
      <c r="C56" s="5" t="s">
        <v>20</v>
      </c>
      <c r="D56" s="5" t="s">
        <v>20</v>
      </c>
      <c r="E56">
        <v>0.24594193747927301</v>
      </c>
      <c r="F56" s="5" t="s">
        <v>20</v>
      </c>
      <c r="G56" s="5" t="s">
        <v>20</v>
      </c>
      <c r="H56">
        <v>0.11008635605872601</v>
      </c>
      <c r="I56">
        <v>1.29184924256347E-2</v>
      </c>
      <c r="J56" t="s">
        <v>18722</v>
      </c>
      <c r="K56" t="s">
        <v>18718</v>
      </c>
      <c r="L56" t="s">
        <v>18723</v>
      </c>
      <c r="M56" t="s">
        <v>18724</v>
      </c>
      <c r="N56" t="s">
        <v>15358</v>
      </c>
      <c r="O56" t="s">
        <v>49463</v>
      </c>
    </row>
    <row r="57" spans="1:15" x14ac:dyDescent="0.75">
      <c r="A57" t="s">
        <v>7047</v>
      </c>
      <c r="B57" s="4">
        <v>2.1279730194479499E-11</v>
      </c>
      <c r="C57" s="5">
        <v>5.5009324480216701</v>
      </c>
      <c r="D57" s="5">
        <v>0.42024200958204799</v>
      </c>
      <c r="E57" s="4">
        <v>5.0844820856083697E-10</v>
      </c>
      <c r="F57" s="5">
        <v>16.278137853884299</v>
      </c>
      <c r="G57" s="5">
        <v>0.38724182179272798</v>
      </c>
      <c r="H57">
        <v>0.194026896016783</v>
      </c>
      <c r="I57">
        <v>1</v>
      </c>
      <c r="J57" t="s">
        <v>20884</v>
      </c>
      <c r="K57" t="s">
        <v>20885</v>
      </c>
      <c r="L57" t="s">
        <v>20885</v>
      </c>
      <c r="M57" t="s">
        <v>20886</v>
      </c>
      <c r="N57" t="s">
        <v>15358</v>
      </c>
      <c r="O57" t="s">
        <v>49014</v>
      </c>
    </row>
    <row r="58" spans="1:15" x14ac:dyDescent="0.75">
      <c r="A58" t="s">
        <v>7048</v>
      </c>
      <c r="B58">
        <v>0.423594474993995</v>
      </c>
      <c r="C58" s="5" t="s">
        <v>20</v>
      </c>
      <c r="D58" s="5" t="s">
        <v>20</v>
      </c>
      <c r="E58">
        <v>0.29002077364927797</v>
      </c>
      <c r="F58" s="5" t="s">
        <v>20</v>
      </c>
      <c r="G58" s="5" t="s">
        <v>20</v>
      </c>
      <c r="H58">
        <v>1</v>
      </c>
      <c r="I58">
        <v>1.56732974329983E-2</v>
      </c>
      <c r="J58" t="s">
        <v>35660</v>
      </c>
      <c r="K58" t="s">
        <v>35663</v>
      </c>
      <c r="L58" t="s">
        <v>35664</v>
      </c>
      <c r="M58" t="s">
        <v>35659</v>
      </c>
      <c r="N58" t="s">
        <v>35655</v>
      </c>
    </row>
    <row r="59" spans="1:15" x14ac:dyDescent="0.75">
      <c r="A59" t="s">
        <v>7049</v>
      </c>
      <c r="B59">
        <v>3.0778836088041299E-3</v>
      </c>
      <c r="C59" s="5">
        <v>12.7158492392612</v>
      </c>
      <c r="D59" s="5">
        <v>0.29815904832894202</v>
      </c>
      <c r="E59">
        <v>0.13211201209705301</v>
      </c>
      <c r="F59" s="5" t="s">
        <v>20</v>
      </c>
      <c r="G59" s="5" t="s">
        <v>20</v>
      </c>
      <c r="H59">
        <v>1</v>
      </c>
      <c r="I59">
        <v>0.70362403766878101</v>
      </c>
      <c r="J59" t="s">
        <v>38790</v>
      </c>
      <c r="K59" t="s">
        <v>38791</v>
      </c>
      <c r="L59" t="s">
        <v>38792</v>
      </c>
      <c r="M59" t="s">
        <v>38793</v>
      </c>
      <c r="N59" t="s">
        <v>38794</v>
      </c>
      <c r="O59" t="s">
        <v>49156</v>
      </c>
    </row>
    <row r="60" spans="1:15" x14ac:dyDescent="0.75">
      <c r="A60" t="s">
        <v>7050</v>
      </c>
      <c r="B60" s="4">
        <v>4.5598530578870998E-6</v>
      </c>
      <c r="C60" s="5">
        <v>23.921985131429</v>
      </c>
      <c r="D60" s="5">
        <v>0.34004024454675802</v>
      </c>
      <c r="E60">
        <v>1</v>
      </c>
      <c r="F60" s="5" t="s">
        <v>20</v>
      </c>
      <c r="G60" s="5" t="s">
        <v>20</v>
      </c>
      <c r="H60">
        <v>0.18430640259254699</v>
      </c>
      <c r="I60">
        <v>0.77648207141250103</v>
      </c>
      <c r="J60" t="s">
        <v>17006</v>
      </c>
      <c r="K60" t="s">
        <v>17001</v>
      </c>
      <c r="L60" t="s">
        <v>17007</v>
      </c>
      <c r="M60" t="s">
        <v>16999</v>
      </c>
      <c r="N60" t="s">
        <v>15358</v>
      </c>
      <c r="O60" t="s">
        <v>49076</v>
      </c>
    </row>
    <row r="61" spans="1:15" x14ac:dyDescent="0.75">
      <c r="A61" t="s">
        <v>7051</v>
      </c>
      <c r="B61">
        <v>0.4808128349095</v>
      </c>
      <c r="C61" s="5" t="s">
        <v>20</v>
      </c>
      <c r="D61" s="5" t="s">
        <v>20</v>
      </c>
      <c r="E61">
        <v>1</v>
      </c>
      <c r="F61" s="5" t="s">
        <v>20</v>
      </c>
      <c r="G61" s="5" t="s">
        <v>20</v>
      </c>
      <c r="H61">
        <v>6.0382487240401302E-2</v>
      </c>
      <c r="I61">
        <v>1</v>
      </c>
      <c r="J61" t="s">
        <v>39754</v>
      </c>
      <c r="K61" t="s">
        <v>39676</v>
      </c>
      <c r="L61" t="s">
        <v>39755</v>
      </c>
      <c r="M61" t="s">
        <v>39658</v>
      </c>
      <c r="N61" t="s">
        <v>39462</v>
      </c>
    </row>
    <row r="62" spans="1:15" x14ac:dyDescent="0.75">
      <c r="A62" t="s">
        <v>7052</v>
      </c>
      <c r="B62" s="4">
        <v>4.0476754164308101E-5</v>
      </c>
      <c r="C62" s="5">
        <v>15.2114322100482</v>
      </c>
      <c r="D62" s="5">
        <v>0.42632660588684201</v>
      </c>
      <c r="E62">
        <v>1</v>
      </c>
      <c r="F62" s="5" t="s">
        <v>20</v>
      </c>
      <c r="G62" s="5" t="s">
        <v>20</v>
      </c>
      <c r="H62">
        <v>0.38763217578914</v>
      </c>
      <c r="I62">
        <v>1</v>
      </c>
      <c r="K62" t="s">
        <v>7052</v>
      </c>
      <c r="L62" t="s">
        <v>15469</v>
      </c>
      <c r="M62" t="s">
        <v>15358</v>
      </c>
      <c r="N62" t="s">
        <v>15358</v>
      </c>
    </row>
    <row r="63" spans="1:15" x14ac:dyDescent="0.75">
      <c r="A63" t="s">
        <v>7053</v>
      </c>
      <c r="B63">
        <v>3.5291542827288897E-4</v>
      </c>
      <c r="C63" s="5">
        <v>17.255191232021399</v>
      </c>
      <c r="D63" s="5">
        <v>0.20070855347754599</v>
      </c>
      <c r="E63">
        <v>2.6999318238131502E-4</v>
      </c>
      <c r="F63" s="5">
        <v>4.2491563979815403</v>
      </c>
      <c r="G63" s="5">
        <v>0.21612442774062601</v>
      </c>
      <c r="H63">
        <v>5.6183540287400698E-2</v>
      </c>
      <c r="I63">
        <v>1</v>
      </c>
      <c r="J63" t="s">
        <v>40263</v>
      </c>
      <c r="K63" t="s">
        <v>40264</v>
      </c>
      <c r="L63" t="s">
        <v>40265</v>
      </c>
      <c r="M63" t="s">
        <v>40268</v>
      </c>
      <c r="N63" t="s">
        <v>40257</v>
      </c>
      <c r="O63" t="s">
        <v>49953</v>
      </c>
    </row>
    <row r="64" spans="1:15" x14ac:dyDescent="0.75">
      <c r="A64" t="s">
        <v>7054</v>
      </c>
      <c r="B64">
        <v>1</v>
      </c>
      <c r="C64" s="5" t="s">
        <v>20</v>
      </c>
      <c r="D64" s="5" t="s">
        <v>20</v>
      </c>
      <c r="E64">
        <v>0.50630196775459502</v>
      </c>
      <c r="F64" s="5" t="s">
        <v>20</v>
      </c>
      <c r="G64" s="5" t="s">
        <v>20</v>
      </c>
      <c r="H64">
        <v>1</v>
      </c>
      <c r="I64">
        <v>0.23664606347185099</v>
      </c>
      <c r="K64" t="s">
        <v>7054</v>
      </c>
      <c r="L64" t="s">
        <v>16641</v>
      </c>
      <c r="M64" t="s">
        <v>15358</v>
      </c>
      <c r="N64" t="s">
        <v>15358</v>
      </c>
    </row>
    <row r="65" spans="1:15" x14ac:dyDescent="0.75">
      <c r="A65" t="s">
        <v>6512</v>
      </c>
      <c r="B65">
        <v>1</v>
      </c>
      <c r="C65" s="5" t="s">
        <v>20</v>
      </c>
      <c r="D65" s="5" t="s">
        <v>20</v>
      </c>
      <c r="E65">
        <v>1</v>
      </c>
      <c r="F65" s="5" t="s">
        <v>20</v>
      </c>
      <c r="G65" s="5" t="s">
        <v>20</v>
      </c>
      <c r="H65">
        <v>1</v>
      </c>
      <c r="I65">
        <v>1</v>
      </c>
      <c r="K65" t="s">
        <v>6512</v>
      </c>
      <c r="L65" t="s">
        <v>15469</v>
      </c>
      <c r="M65" t="s">
        <v>15358</v>
      </c>
      <c r="N65" t="s">
        <v>15358</v>
      </c>
    </row>
    <row r="66" spans="1:15" x14ac:dyDescent="0.75">
      <c r="A66" t="s">
        <v>6507</v>
      </c>
      <c r="B66">
        <v>0.570571475578728</v>
      </c>
      <c r="C66" s="5" t="s">
        <v>20</v>
      </c>
      <c r="D66" s="5" t="s">
        <v>20</v>
      </c>
      <c r="E66">
        <v>0.20280395072433199</v>
      </c>
      <c r="F66" s="5" t="s">
        <v>20</v>
      </c>
      <c r="G66" s="5" t="s">
        <v>20</v>
      </c>
      <c r="H66">
        <v>0.85435776645689998</v>
      </c>
      <c r="I66">
        <v>2.07906573355673E-2</v>
      </c>
      <c r="K66" t="s">
        <v>6507</v>
      </c>
      <c r="L66" t="s">
        <v>31592</v>
      </c>
      <c r="M66" t="s">
        <v>15358</v>
      </c>
      <c r="N66" t="s">
        <v>15358</v>
      </c>
    </row>
    <row r="67" spans="1:15" x14ac:dyDescent="0.75">
      <c r="A67" t="s">
        <v>6509</v>
      </c>
      <c r="B67">
        <v>1</v>
      </c>
      <c r="C67" s="5" t="s">
        <v>20</v>
      </c>
      <c r="D67" s="5" t="s">
        <v>20</v>
      </c>
      <c r="E67">
        <v>1</v>
      </c>
      <c r="F67" s="5" t="s">
        <v>20</v>
      </c>
      <c r="G67" s="5" t="s">
        <v>20</v>
      </c>
      <c r="H67">
        <v>1</v>
      </c>
      <c r="I67">
        <v>1</v>
      </c>
      <c r="J67" t="s">
        <v>15672</v>
      </c>
      <c r="K67" t="s">
        <v>15673</v>
      </c>
      <c r="L67" t="s">
        <v>15674</v>
      </c>
      <c r="M67" t="s">
        <v>15358</v>
      </c>
      <c r="N67" t="s">
        <v>15358</v>
      </c>
    </row>
    <row r="68" spans="1:15" x14ac:dyDescent="0.75">
      <c r="A68" t="s">
        <v>6508</v>
      </c>
      <c r="B68">
        <v>1</v>
      </c>
      <c r="C68" s="5" t="s">
        <v>20</v>
      </c>
      <c r="D68" s="5" t="s">
        <v>20</v>
      </c>
      <c r="E68">
        <v>0.34465914081430898</v>
      </c>
      <c r="F68" s="5" t="s">
        <v>20</v>
      </c>
      <c r="G68" s="5" t="s">
        <v>20</v>
      </c>
      <c r="H68">
        <v>0.70362403766878101</v>
      </c>
      <c r="I68">
        <v>0.26902623917065899</v>
      </c>
      <c r="J68" t="s">
        <v>30829</v>
      </c>
      <c r="K68" t="s">
        <v>30830</v>
      </c>
      <c r="L68" t="s">
        <v>30831</v>
      </c>
      <c r="M68" t="s">
        <v>30832</v>
      </c>
      <c r="N68" t="s">
        <v>30818</v>
      </c>
    </row>
    <row r="69" spans="1:15" x14ac:dyDescent="0.75">
      <c r="A69" t="s">
        <v>6510</v>
      </c>
      <c r="B69">
        <v>5.6284942414314601E-2</v>
      </c>
      <c r="C69" s="5" t="s">
        <v>20</v>
      </c>
      <c r="D69" s="5" t="s">
        <v>20</v>
      </c>
      <c r="E69">
        <v>1.00786399807937E-2</v>
      </c>
      <c r="F69" s="5" t="s">
        <v>20</v>
      </c>
      <c r="G69" s="5" t="s">
        <v>20</v>
      </c>
      <c r="H69">
        <v>0.28648966747433502</v>
      </c>
      <c r="I69">
        <v>0.26902623917065899</v>
      </c>
      <c r="J69" t="s">
        <v>26763</v>
      </c>
      <c r="K69" t="s">
        <v>26764</v>
      </c>
      <c r="L69" t="s">
        <v>26765</v>
      </c>
      <c r="M69" t="s">
        <v>26766</v>
      </c>
      <c r="N69" t="s">
        <v>26767</v>
      </c>
    </row>
    <row r="70" spans="1:15" x14ac:dyDescent="0.75">
      <c r="A70" t="s">
        <v>6511</v>
      </c>
      <c r="B70">
        <v>0.69310116728155202</v>
      </c>
      <c r="C70" s="5" t="s">
        <v>20</v>
      </c>
      <c r="D70" s="5" t="s">
        <v>20</v>
      </c>
      <c r="E70">
        <v>0.13211201209705301</v>
      </c>
      <c r="F70" s="5" t="s">
        <v>20</v>
      </c>
      <c r="G70" s="5" t="s">
        <v>20</v>
      </c>
      <c r="H70">
        <v>0.85435776645689998</v>
      </c>
      <c r="I70">
        <v>0.23664606347185099</v>
      </c>
      <c r="J70" t="s">
        <v>27926</v>
      </c>
      <c r="K70" t="s">
        <v>27927</v>
      </c>
      <c r="L70" t="s">
        <v>27928</v>
      </c>
      <c r="M70" t="s">
        <v>27922</v>
      </c>
      <c r="N70" t="s">
        <v>27879</v>
      </c>
    </row>
    <row r="71" spans="1:15" x14ac:dyDescent="0.75">
      <c r="A71" t="s">
        <v>6351</v>
      </c>
      <c r="B71">
        <v>1</v>
      </c>
      <c r="C71" s="5" t="s">
        <v>20</v>
      </c>
      <c r="D71" s="5" t="s">
        <v>20</v>
      </c>
      <c r="E71">
        <v>1</v>
      </c>
      <c r="F71" s="5" t="s">
        <v>20</v>
      </c>
      <c r="G71" s="5" t="s">
        <v>20</v>
      </c>
      <c r="H71">
        <v>1</v>
      </c>
      <c r="I71">
        <v>1</v>
      </c>
      <c r="J71" t="s">
        <v>23909</v>
      </c>
      <c r="K71" t="s">
        <v>23910</v>
      </c>
      <c r="L71" t="s">
        <v>23911</v>
      </c>
      <c r="M71" t="s">
        <v>23912</v>
      </c>
      <c r="N71" t="s">
        <v>15358</v>
      </c>
    </row>
    <row r="72" spans="1:15" x14ac:dyDescent="0.75">
      <c r="A72" t="s">
        <v>6350</v>
      </c>
      <c r="B72">
        <v>1</v>
      </c>
      <c r="C72" s="5" t="s">
        <v>20</v>
      </c>
      <c r="D72" s="5" t="s">
        <v>20</v>
      </c>
      <c r="E72">
        <v>0.55819571403615598</v>
      </c>
      <c r="F72" s="5" t="s">
        <v>20</v>
      </c>
      <c r="G72" s="5" t="s">
        <v>20</v>
      </c>
      <c r="H72">
        <v>0.207476742408613</v>
      </c>
      <c r="I72">
        <v>0.41081142030960299</v>
      </c>
      <c r="J72" t="s">
        <v>26909</v>
      </c>
      <c r="K72" t="s">
        <v>26910</v>
      </c>
      <c r="L72" t="s">
        <v>26911</v>
      </c>
      <c r="M72" t="s">
        <v>26907</v>
      </c>
      <c r="N72" t="s">
        <v>26878</v>
      </c>
    </row>
    <row r="73" spans="1:15" x14ac:dyDescent="0.75">
      <c r="A73" t="s">
        <v>7436</v>
      </c>
      <c r="B73">
        <v>1</v>
      </c>
      <c r="C73" s="5" t="s">
        <v>20</v>
      </c>
      <c r="D73" s="5" t="s">
        <v>20</v>
      </c>
      <c r="E73">
        <v>0.13209833994961101</v>
      </c>
      <c r="F73" s="5" t="s">
        <v>20</v>
      </c>
      <c r="G73" s="5" t="s">
        <v>20</v>
      </c>
      <c r="H73">
        <v>0.18129685661120801</v>
      </c>
      <c r="I73">
        <v>0.24646583353629201</v>
      </c>
      <c r="J73" t="s">
        <v>17465</v>
      </c>
      <c r="K73" t="s">
        <v>17466</v>
      </c>
      <c r="L73" t="s">
        <v>17467</v>
      </c>
      <c r="M73" t="s">
        <v>17468</v>
      </c>
      <c r="N73" t="s">
        <v>15358</v>
      </c>
      <c r="O73" t="s">
        <v>48511</v>
      </c>
    </row>
    <row r="74" spans="1:15" x14ac:dyDescent="0.75">
      <c r="A74" t="s">
        <v>6352</v>
      </c>
      <c r="B74">
        <v>1</v>
      </c>
      <c r="C74" s="5" t="s">
        <v>20</v>
      </c>
      <c r="D74" s="5" t="s">
        <v>20</v>
      </c>
      <c r="E74">
        <v>1</v>
      </c>
      <c r="F74" s="5" t="s">
        <v>20</v>
      </c>
      <c r="G74" s="5" t="s">
        <v>20</v>
      </c>
      <c r="H74">
        <v>1</v>
      </c>
      <c r="I74">
        <v>1</v>
      </c>
      <c r="J74" t="s">
        <v>39909</v>
      </c>
      <c r="K74" t="s">
        <v>31592</v>
      </c>
      <c r="L74" t="s">
        <v>39912</v>
      </c>
      <c r="M74" t="s">
        <v>39658</v>
      </c>
      <c r="N74" t="s">
        <v>39462</v>
      </c>
    </row>
    <row r="75" spans="1:15" x14ac:dyDescent="0.75">
      <c r="A75" t="s">
        <v>7437</v>
      </c>
      <c r="B75">
        <v>0.29275851035741102</v>
      </c>
      <c r="C75" s="5" t="s">
        <v>20</v>
      </c>
      <c r="D75" s="5" t="s">
        <v>20</v>
      </c>
      <c r="E75">
        <v>1</v>
      </c>
      <c r="F75" s="5" t="s">
        <v>20</v>
      </c>
      <c r="G75" s="5" t="s">
        <v>20</v>
      </c>
      <c r="H75">
        <v>0.94141109602825301</v>
      </c>
      <c r="I75">
        <v>1</v>
      </c>
      <c r="J75" t="s">
        <v>29890</v>
      </c>
      <c r="K75" t="s">
        <v>17085</v>
      </c>
      <c r="L75" t="s">
        <v>29891</v>
      </c>
      <c r="M75" t="s">
        <v>43502</v>
      </c>
      <c r="N75" t="s">
        <v>15358</v>
      </c>
    </row>
    <row r="76" spans="1:15" x14ac:dyDescent="0.75">
      <c r="A76" t="s">
        <v>7438</v>
      </c>
      <c r="B76">
        <v>4.3756431326285204E-3</v>
      </c>
      <c r="C76" s="5">
        <v>7.2429494863717698</v>
      </c>
      <c r="D76" s="5">
        <v>0.28254863189802298</v>
      </c>
      <c r="E76" s="4">
        <v>1.07279425477283E-5</v>
      </c>
      <c r="F76" s="5">
        <v>17.97814340835</v>
      </c>
      <c r="G76" s="5">
        <v>0.359958006069584</v>
      </c>
      <c r="H76">
        <v>1</v>
      </c>
      <c r="I76">
        <v>6.0382487240401302E-2</v>
      </c>
      <c r="J76" t="s">
        <v>30004</v>
      </c>
      <c r="K76" t="s">
        <v>30005</v>
      </c>
      <c r="L76" t="s">
        <v>30005</v>
      </c>
      <c r="M76" t="s">
        <v>30006</v>
      </c>
      <c r="N76" t="s">
        <v>30007</v>
      </c>
      <c r="O76" t="s">
        <v>49077</v>
      </c>
    </row>
    <row r="77" spans="1:15" x14ac:dyDescent="0.75">
      <c r="A77" t="s">
        <v>7440</v>
      </c>
      <c r="B77">
        <v>1</v>
      </c>
      <c r="C77" s="5" t="s">
        <v>20</v>
      </c>
      <c r="D77" s="5" t="s">
        <v>20</v>
      </c>
      <c r="E77">
        <v>1</v>
      </c>
      <c r="F77" s="5" t="s">
        <v>20</v>
      </c>
      <c r="G77" s="5" t="s">
        <v>20</v>
      </c>
      <c r="H77">
        <v>0.399325926205226</v>
      </c>
      <c r="I77">
        <v>1</v>
      </c>
      <c r="K77" t="s">
        <v>7440</v>
      </c>
      <c r="L77" t="s">
        <v>7440</v>
      </c>
      <c r="M77" t="s">
        <v>19796</v>
      </c>
      <c r="N77" t="s">
        <v>15358</v>
      </c>
    </row>
    <row r="78" spans="1:15" x14ac:dyDescent="0.75">
      <c r="A78" t="s">
        <v>7441</v>
      </c>
      <c r="B78">
        <v>1</v>
      </c>
      <c r="C78" s="5" t="s">
        <v>20</v>
      </c>
      <c r="D78" s="5" t="s">
        <v>20</v>
      </c>
      <c r="E78">
        <v>1.0334049648301801E-2</v>
      </c>
      <c r="F78" s="5" t="s">
        <v>20</v>
      </c>
      <c r="G78" s="5" t="s">
        <v>20</v>
      </c>
      <c r="H78">
        <v>1</v>
      </c>
      <c r="I78">
        <v>0.207476742408613</v>
      </c>
      <c r="J78" t="s">
        <v>19806</v>
      </c>
      <c r="K78" t="s">
        <v>20762</v>
      </c>
      <c r="L78" t="s">
        <v>19807</v>
      </c>
      <c r="M78" t="s">
        <v>19796</v>
      </c>
      <c r="N78" t="s">
        <v>15358</v>
      </c>
    </row>
    <row r="79" spans="1:15" x14ac:dyDescent="0.75">
      <c r="A79" t="s">
        <v>7442</v>
      </c>
      <c r="B79">
        <v>1</v>
      </c>
      <c r="C79" s="5" t="s">
        <v>20</v>
      </c>
      <c r="D79" s="5" t="s">
        <v>20</v>
      </c>
      <c r="E79">
        <v>6.4690092425386302E-3</v>
      </c>
      <c r="F79" s="5">
        <v>9.9905941023704194</v>
      </c>
      <c r="G79" s="5">
        <v>0.21825941279338901</v>
      </c>
      <c r="H79">
        <v>1</v>
      </c>
      <c r="I79">
        <v>0.54282227565848196</v>
      </c>
      <c r="J79" t="s">
        <v>28977</v>
      </c>
      <c r="K79" t="s">
        <v>28978</v>
      </c>
      <c r="L79" t="s">
        <v>28978</v>
      </c>
      <c r="M79" t="s">
        <v>28979</v>
      </c>
      <c r="N79" t="s">
        <v>28980</v>
      </c>
      <c r="O79" t="s">
        <v>49222</v>
      </c>
    </row>
    <row r="80" spans="1:15" x14ac:dyDescent="0.75">
      <c r="A80" t="s">
        <v>7439</v>
      </c>
      <c r="B80">
        <v>8.5176762291585495E-2</v>
      </c>
      <c r="C80" s="5" t="s">
        <v>20</v>
      </c>
      <c r="D80" s="5" t="s">
        <v>20</v>
      </c>
      <c r="E80">
        <v>0.22053925819796599</v>
      </c>
      <c r="F80" s="5" t="s">
        <v>20</v>
      </c>
      <c r="G80" s="5" t="s">
        <v>20</v>
      </c>
      <c r="H80">
        <v>0.25242092697777302</v>
      </c>
      <c r="I80">
        <v>0.17355385302697801</v>
      </c>
      <c r="J80" t="s">
        <v>33801</v>
      </c>
      <c r="K80" t="s">
        <v>33802</v>
      </c>
      <c r="L80" t="s">
        <v>33803</v>
      </c>
      <c r="M80" t="s">
        <v>33788</v>
      </c>
      <c r="N80" t="s">
        <v>32849</v>
      </c>
      <c r="O80" t="s">
        <v>49142</v>
      </c>
    </row>
    <row r="81" spans="1:15" x14ac:dyDescent="0.75">
      <c r="A81" t="s">
        <v>7443</v>
      </c>
      <c r="B81">
        <v>1</v>
      </c>
      <c r="C81" s="5" t="s">
        <v>20</v>
      </c>
      <c r="D81" s="5" t="s">
        <v>20</v>
      </c>
      <c r="E81">
        <v>1.19692775874426E-2</v>
      </c>
      <c r="F81" s="5" t="s">
        <v>20</v>
      </c>
      <c r="G81" s="5" t="s">
        <v>20</v>
      </c>
      <c r="H81">
        <v>9.7984453279334693E-2</v>
      </c>
      <c r="I81">
        <v>0.118524266944239</v>
      </c>
      <c r="J81" t="s">
        <v>28460</v>
      </c>
      <c r="K81" t="s">
        <v>28461</v>
      </c>
      <c r="L81" t="s">
        <v>28462</v>
      </c>
      <c r="M81" t="s">
        <v>28463</v>
      </c>
      <c r="N81" t="s">
        <v>28459</v>
      </c>
      <c r="O81" t="s">
        <v>49142</v>
      </c>
    </row>
    <row r="82" spans="1:15" x14ac:dyDescent="0.75">
      <c r="A82" t="s">
        <v>7413</v>
      </c>
      <c r="B82">
        <v>1</v>
      </c>
      <c r="C82" s="5" t="s">
        <v>20</v>
      </c>
      <c r="D82" s="5" t="s">
        <v>20</v>
      </c>
      <c r="E82">
        <v>1.0114410891625099E-3</v>
      </c>
      <c r="F82" s="5">
        <v>13.5847397095262</v>
      </c>
      <c r="G82" s="5">
        <v>0.16742996429686799</v>
      </c>
      <c r="H82">
        <v>1</v>
      </c>
      <c r="I82">
        <v>0.81478868748926303</v>
      </c>
      <c r="J82" t="s">
        <v>37518</v>
      </c>
      <c r="K82" t="s">
        <v>37519</v>
      </c>
      <c r="L82" t="s">
        <v>37520</v>
      </c>
      <c r="M82" t="s">
        <v>37514</v>
      </c>
      <c r="N82" t="s">
        <v>37511</v>
      </c>
    </row>
    <row r="83" spans="1:15" x14ac:dyDescent="0.75">
      <c r="A83" t="s">
        <v>7414</v>
      </c>
      <c r="B83">
        <v>1</v>
      </c>
      <c r="C83" s="5" t="s">
        <v>20</v>
      </c>
      <c r="D83" s="5" t="s">
        <v>20</v>
      </c>
      <c r="E83">
        <v>1</v>
      </c>
      <c r="F83" s="5" t="s">
        <v>20</v>
      </c>
      <c r="G83" s="5" t="s">
        <v>20</v>
      </c>
      <c r="H83">
        <v>0.93730376352721401</v>
      </c>
      <c r="I83">
        <v>1</v>
      </c>
      <c r="J83" t="s">
        <v>43070</v>
      </c>
      <c r="K83" t="s">
        <v>43071</v>
      </c>
      <c r="L83" t="s">
        <v>43071</v>
      </c>
      <c r="M83" t="s">
        <v>43072</v>
      </c>
      <c r="N83" t="s">
        <v>15358</v>
      </c>
      <c r="O83" t="s">
        <v>48982</v>
      </c>
    </row>
    <row r="84" spans="1:15" x14ac:dyDescent="0.75">
      <c r="A84" t="s">
        <v>7408</v>
      </c>
      <c r="B84" s="4">
        <v>2.2474771895009698E-6</v>
      </c>
      <c r="C84" s="5">
        <v>0.71493383242160202</v>
      </c>
      <c r="D84" s="5">
        <v>0.2012952537919</v>
      </c>
      <c r="E84">
        <v>0.57514858468038599</v>
      </c>
      <c r="F84" s="5" t="s">
        <v>20</v>
      </c>
      <c r="G84" s="5" t="s">
        <v>20</v>
      </c>
      <c r="H84">
        <v>0.85435776645689998</v>
      </c>
      <c r="I84">
        <v>0.85435776645689998</v>
      </c>
      <c r="J84" t="s">
        <v>42753</v>
      </c>
      <c r="K84" t="s">
        <v>42754</v>
      </c>
      <c r="L84" t="s">
        <v>42755</v>
      </c>
      <c r="M84" t="s">
        <v>42756</v>
      </c>
      <c r="N84" t="s">
        <v>15358</v>
      </c>
      <c r="O84" t="s">
        <v>48982</v>
      </c>
    </row>
    <row r="85" spans="1:15" x14ac:dyDescent="0.75">
      <c r="A85" t="s">
        <v>7415</v>
      </c>
      <c r="B85">
        <v>3.86183253052575E-3</v>
      </c>
      <c r="C85" s="5">
        <v>21.947408471296701</v>
      </c>
      <c r="D85" s="5">
        <v>0.18100570560179799</v>
      </c>
      <c r="E85">
        <v>8.9282425058572392E-3</v>
      </c>
      <c r="F85" s="5">
        <v>14.1441279965847</v>
      </c>
      <c r="G85" s="5">
        <v>0.18473630769142199</v>
      </c>
      <c r="H85">
        <v>0.207476742408613</v>
      </c>
      <c r="I85">
        <v>0.207476742408613</v>
      </c>
      <c r="K85" t="s">
        <v>7415</v>
      </c>
      <c r="L85" t="s">
        <v>15469</v>
      </c>
      <c r="M85" t="s">
        <v>15358</v>
      </c>
      <c r="N85" t="s">
        <v>15358</v>
      </c>
    </row>
    <row r="86" spans="1:15" x14ac:dyDescent="0.75">
      <c r="A86" t="s">
        <v>7409</v>
      </c>
      <c r="B86">
        <v>2.25950667391339E-3</v>
      </c>
      <c r="C86" s="5">
        <v>2.8161952544198798</v>
      </c>
      <c r="D86" s="5">
        <v>0.14462521952191901</v>
      </c>
      <c r="E86">
        <v>1</v>
      </c>
      <c r="F86" s="5" t="s">
        <v>20</v>
      </c>
      <c r="G86" s="5" t="s">
        <v>20</v>
      </c>
      <c r="H86">
        <v>1</v>
      </c>
      <c r="I86">
        <v>1</v>
      </c>
      <c r="J86" t="s">
        <v>39939</v>
      </c>
      <c r="K86" t="s">
        <v>31592</v>
      </c>
      <c r="L86" t="s">
        <v>39940</v>
      </c>
      <c r="M86" t="s">
        <v>39658</v>
      </c>
      <c r="N86" t="s">
        <v>39462</v>
      </c>
      <c r="O86" t="s">
        <v>50531</v>
      </c>
    </row>
    <row r="87" spans="1:15" x14ac:dyDescent="0.75">
      <c r="A87" t="s">
        <v>7410</v>
      </c>
      <c r="B87">
        <v>1</v>
      </c>
      <c r="C87" s="5" t="s">
        <v>20</v>
      </c>
      <c r="D87" s="5" t="s">
        <v>20</v>
      </c>
      <c r="E87">
        <v>4.6697005159583097E-3</v>
      </c>
      <c r="F87" s="5">
        <v>11.625894756641101</v>
      </c>
      <c r="G87" s="5">
        <v>6.0024605181946501E-2</v>
      </c>
      <c r="H87">
        <v>4.60723695482314E-2</v>
      </c>
      <c r="I87">
        <v>6.0382487240401302E-2</v>
      </c>
      <c r="J87" t="s">
        <v>45556</v>
      </c>
      <c r="K87" t="s">
        <v>45557</v>
      </c>
      <c r="L87" t="s">
        <v>45558</v>
      </c>
      <c r="M87" t="s">
        <v>26654</v>
      </c>
      <c r="N87" t="s">
        <v>26615</v>
      </c>
      <c r="O87" t="s">
        <v>49162</v>
      </c>
    </row>
    <row r="88" spans="1:15" x14ac:dyDescent="0.75">
      <c r="A88" t="s">
        <v>7411</v>
      </c>
      <c r="B88" s="4">
        <v>3.0722890403912997E-5</v>
      </c>
      <c r="C88" s="5">
        <v>3.2719179166458701</v>
      </c>
      <c r="D88" s="5">
        <v>0.214647484430253</v>
      </c>
      <c r="E88">
        <v>0.16521706667515099</v>
      </c>
      <c r="F88" s="5" t="s">
        <v>20</v>
      </c>
      <c r="G88" s="5" t="s">
        <v>20</v>
      </c>
      <c r="H88">
        <v>1</v>
      </c>
      <c r="I88">
        <v>8.7746085478225599E-2</v>
      </c>
      <c r="J88" t="s">
        <v>47749</v>
      </c>
      <c r="K88" t="s">
        <v>47750</v>
      </c>
      <c r="L88" t="s">
        <v>47751</v>
      </c>
      <c r="M88" t="s">
        <v>47752</v>
      </c>
      <c r="N88" t="s">
        <v>47753</v>
      </c>
      <c r="O88" t="s">
        <v>48491</v>
      </c>
    </row>
    <row r="89" spans="1:15" x14ac:dyDescent="0.75">
      <c r="A89" t="s">
        <v>7412</v>
      </c>
      <c r="B89">
        <v>0.67024110918162105</v>
      </c>
      <c r="C89" s="5" t="s">
        <v>20</v>
      </c>
      <c r="D89" s="5" t="s">
        <v>20</v>
      </c>
      <c r="E89">
        <v>1</v>
      </c>
      <c r="F89" s="5" t="s">
        <v>20</v>
      </c>
      <c r="G89" s="5" t="s">
        <v>20</v>
      </c>
      <c r="H89">
        <v>1</v>
      </c>
      <c r="I89">
        <v>0.66905191302701805</v>
      </c>
      <c r="J89" t="s">
        <v>31771</v>
      </c>
      <c r="K89" t="s">
        <v>31772</v>
      </c>
      <c r="L89" t="s">
        <v>31773</v>
      </c>
      <c r="M89" t="s">
        <v>31767</v>
      </c>
      <c r="N89" t="s">
        <v>31751</v>
      </c>
    </row>
    <row r="90" spans="1:15" x14ac:dyDescent="0.75">
      <c r="A90" t="s">
        <v>6148</v>
      </c>
      <c r="B90" s="4">
        <v>6.3224808104913999E-6</v>
      </c>
      <c r="C90" s="5">
        <v>3.75210371732644</v>
      </c>
      <c r="D90" s="5">
        <v>0.54975460946906496</v>
      </c>
      <c r="E90">
        <v>0.534006408938832</v>
      </c>
      <c r="F90" s="5" t="s">
        <v>20</v>
      </c>
      <c r="G90" s="5" t="s">
        <v>20</v>
      </c>
      <c r="H90">
        <v>0.207476742408613</v>
      </c>
      <c r="I90">
        <v>9.4720875234831498E-2</v>
      </c>
      <c r="J90" t="s">
        <v>27500</v>
      </c>
      <c r="K90" t="s">
        <v>27501</v>
      </c>
      <c r="L90" t="s">
        <v>27502</v>
      </c>
      <c r="M90" t="s">
        <v>27503</v>
      </c>
      <c r="N90" t="s">
        <v>27499</v>
      </c>
    </row>
    <row r="91" spans="1:15" x14ac:dyDescent="0.75">
      <c r="A91" t="s">
        <v>6149</v>
      </c>
      <c r="B91">
        <v>0.235268775189305</v>
      </c>
      <c r="C91" s="5" t="s">
        <v>20</v>
      </c>
      <c r="D91" s="5" t="s">
        <v>20</v>
      </c>
      <c r="E91">
        <v>0.89192547570335601</v>
      </c>
      <c r="F91" s="5" t="s">
        <v>20</v>
      </c>
      <c r="G91" s="5" t="s">
        <v>20</v>
      </c>
      <c r="H91">
        <v>0.420004113818084</v>
      </c>
      <c r="I91">
        <v>0.28648966747433502</v>
      </c>
      <c r="J91" t="s">
        <v>43730</v>
      </c>
      <c r="K91" t="s">
        <v>43731</v>
      </c>
      <c r="L91" t="s">
        <v>43732</v>
      </c>
      <c r="M91" t="s">
        <v>19238</v>
      </c>
      <c r="N91" t="s">
        <v>15358</v>
      </c>
    </row>
    <row r="92" spans="1:15" x14ac:dyDescent="0.75">
      <c r="A92" t="s">
        <v>6151</v>
      </c>
      <c r="B92">
        <v>3.7837336866251099E-4</v>
      </c>
      <c r="C92" s="5">
        <v>18.424109707260701</v>
      </c>
      <c r="D92" s="5">
        <v>0.178972333734876</v>
      </c>
      <c r="E92">
        <v>3.7311892936514098E-3</v>
      </c>
      <c r="F92" s="5">
        <v>4.03517710334022</v>
      </c>
      <c r="G92" s="5">
        <v>0.20557553203631199</v>
      </c>
      <c r="H92">
        <v>0.66905191302701805</v>
      </c>
      <c r="I92">
        <v>1</v>
      </c>
      <c r="J92" t="s">
        <v>28742</v>
      </c>
      <c r="K92" t="s">
        <v>28743</v>
      </c>
      <c r="L92" t="s">
        <v>28743</v>
      </c>
      <c r="M92" t="s">
        <v>28744</v>
      </c>
      <c r="N92" t="s">
        <v>28741</v>
      </c>
    </row>
    <row r="93" spans="1:15" x14ac:dyDescent="0.75">
      <c r="A93" t="s">
        <v>6152</v>
      </c>
      <c r="B93">
        <v>1</v>
      </c>
      <c r="C93" s="5" t="s">
        <v>20</v>
      </c>
      <c r="D93" s="5" t="s">
        <v>20</v>
      </c>
      <c r="E93">
        <v>0.14605848602416499</v>
      </c>
      <c r="F93" s="5" t="s">
        <v>20</v>
      </c>
      <c r="G93" s="5" t="s">
        <v>20</v>
      </c>
      <c r="H93">
        <v>0.77648207141250103</v>
      </c>
      <c r="I93">
        <v>4.9256003018039902E-3</v>
      </c>
      <c r="J93" t="s">
        <v>37992</v>
      </c>
      <c r="K93" t="s">
        <v>37993</v>
      </c>
      <c r="L93" t="s">
        <v>37994</v>
      </c>
      <c r="M93" t="s">
        <v>37995</v>
      </c>
      <c r="N93" t="s">
        <v>37996</v>
      </c>
    </row>
    <row r="94" spans="1:15" x14ac:dyDescent="0.75">
      <c r="A94" t="s">
        <v>6154</v>
      </c>
      <c r="B94">
        <v>1</v>
      </c>
      <c r="C94" s="5" t="s">
        <v>20</v>
      </c>
      <c r="D94" s="5" t="s">
        <v>20</v>
      </c>
      <c r="E94">
        <v>1</v>
      </c>
      <c r="F94" s="5" t="s">
        <v>20</v>
      </c>
      <c r="G94" s="5" t="s">
        <v>20</v>
      </c>
      <c r="H94">
        <v>1</v>
      </c>
      <c r="I94">
        <v>1</v>
      </c>
      <c r="K94" t="s">
        <v>6154</v>
      </c>
      <c r="L94" t="s">
        <v>15469</v>
      </c>
      <c r="M94" t="s">
        <v>15358</v>
      </c>
      <c r="N94" t="s">
        <v>15358</v>
      </c>
    </row>
    <row r="95" spans="1:15" x14ac:dyDescent="0.75">
      <c r="A95" t="s">
        <v>6155</v>
      </c>
      <c r="B95">
        <v>0.21347941029482501</v>
      </c>
      <c r="C95" s="5" t="s">
        <v>20</v>
      </c>
      <c r="D95" s="5" t="s">
        <v>20</v>
      </c>
      <c r="E95">
        <v>5.4426739128570198E-2</v>
      </c>
      <c r="F95" s="5" t="s">
        <v>20</v>
      </c>
      <c r="G95" s="5" t="s">
        <v>20</v>
      </c>
      <c r="H95">
        <v>0.36547110234466801</v>
      </c>
      <c r="I95">
        <v>0.41081142030960299</v>
      </c>
      <c r="K95" t="s">
        <v>6155</v>
      </c>
      <c r="L95" t="s">
        <v>23816</v>
      </c>
      <c r="M95" t="s">
        <v>15358</v>
      </c>
      <c r="N95" t="s">
        <v>15358</v>
      </c>
    </row>
    <row r="96" spans="1:15" x14ac:dyDescent="0.75">
      <c r="A96" t="s">
        <v>6150</v>
      </c>
      <c r="B96">
        <v>1.22735569276005E-2</v>
      </c>
      <c r="C96" s="5" t="s">
        <v>20</v>
      </c>
      <c r="D96" s="5" t="s">
        <v>20</v>
      </c>
      <c r="E96">
        <v>1</v>
      </c>
      <c r="F96" s="5" t="s">
        <v>20</v>
      </c>
      <c r="G96" s="5" t="s">
        <v>20</v>
      </c>
      <c r="H96">
        <v>2.6212239414381298E-2</v>
      </c>
      <c r="I96">
        <v>0.98068575539099601</v>
      </c>
      <c r="J96" t="s">
        <v>36032</v>
      </c>
      <c r="K96" t="s">
        <v>36033</v>
      </c>
      <c r="L96" t="s">
        <v>36034</v>
      </c>
      <c r="M96" t="s">
        <v>36035</v>
      </c>
      <c r="N96" t="s">
        <v>36036</v>
      </c>
      <c r="O96" t="s">
        <v>49677</v>
      </c>
    </row>
    <row r="97" spans="1:15" x14ac:dyDescent="0.75">
      <c r="A97" t="s">
        <v>6153</v>
      </c>
      <c r="B97">
        <v>1</v>
      </c>
      <c r="C97" s="5" t="s">
        <v>20</v>
      </c>
      <c r="D97" s="5" t="s">
        <v>20</v>
      </c>
      <c r="E97">
        <v>1</v>
      </c>
      <c r="F97" s="5" t="s">
        <v>20</v>
      </c>
      <c r="G97" s="5" t="s">
        <v>20</v>
      </c>
      <c r="H97">
        <v>1</v>
      </c>
      <c r="I97">
        <v>1</v>
      </c>
      <c r="J97" t="s">
        <v>39896</v>
      </c>
      <c r="K97" t="s">
        <v>31592</v>
      </c>
      <c r="L97" t="s">
        <v>39898</v>
      </c>
      <c r="M97" t="s">
        <v>39658</v>
      </c>
      <c r="N97" t="s">
        <v>39462</v>
      </c>
      <c r="O97" t="s">
        <v>48459</v>
      </c>
    </row>
    <row r="98" spans="1:15" x14ac:dyDescent="0.75">
      <c r="A98" t="s">
        <v>7292</v>
      </c>
      <c r="B98" s="4">
        <v>1.75250387615112E-6</v>
      </c>
      <c r="C98" s="5">
        <v>5.8179376649537504</v>
      </c>
      <c r="D98" s="5">
        <v>0.56169670609031996</v>
      </c>
      <c r="E98">
        <v>8.08383211605254E-3</v>
      </c>
      <c r="F98" s="5">
        <v>17.310459287342098</v>
      </c>
      <c r="G98" s="5">
        <v>0.27280131768028498</v>
      </c>
      <c r="H98">
        <v>5.4419774118277899E-2</v>
      </c>
      <c r="I98">
        <v>0.25242092697777302</v>
      </c>
      <c r="J98" t="s">
        <v>40091</v>
      </c>
      <c r="K98" t="s">
        <v>40092</v>
      </c>
      <c r="L98" t="s">
        <v>40093</v>
      </c>
      <c r="M98" t="s">
        <v>40094</v>
      </c>
      <c r="N98" t="s">
        <v>40095</v>
      </c>
    </row>
    <row r="99" spans="1:15" x14ac:dyDescent="0.75">
      <c r="A99" t="s">
        <v>7290</v>
      </c>
      <c r="B99">
        <v>1.1780248240786499E-3</v>
      </c>
      <c r="C99" s="5">
        <v>14.429811897895499</v>
      </c>
      <c r="D99" s="5">
        <v>0.16999071691333301</v>
      </c>
      <c r="E99">
        <v>1.7614990817246601E-4</v>
      </c>
      <c r="F99" s="5">
        <v>1.9246821579561999</v>
      </c>
      <c r="G99" s="5">
        <v>0.229635708782186</v>
      </c>
      <c r="H99">
        <v>8.7746085478225599E-2</v>
      </c>
      <c r="I99">
        <v>1</v>
      </c>
      <c r="J99" t="s">
        <v>41449</v>
      </c>
      <c r="K99" t="s">
        <v>41450</v>
      </c>
      <c r="L99" t="s">
        <v>41451</v>
      </c>
      <c r="M99" t="s">
        <v>41452</v>
      </c>
      <c r="N99" t="s">
        <v>41453</v>
      </c>
    </row>
    <row r="100" spans="1:15" x14ac:dyDescent="0.75">
      <c r="A100" t="s">
        <v>7293</v>
      </c>
      <c r="B100">
        <v>1</v>
      </c>
      <c r="C100" s="5" t="s">
        <v>20</v>
      </c>
      <c r="D100" s="5" t="s">
        <v>20</v>
      </c>
      <c r="E100">
        <v>1.22735569276005E-2</v>
      </c>
      <c r="F100" s="5" t="s">
        <v>20</v>
      </c>
      <c r="G100" s="5" t="s">
        <v>20</v>
      </c>
      <c r="H100">
        <v>1</v>
      </c>
      <c r="I100">
        <v>0.56139303328329004</v>
      </c>
      <c r="J100" t="s">
        <v>23788</v>
      </c>
      <c r="K100" t="s">
        <v>23789</v>
      </c>
      <c r="L100" t="s">
        <v>23790</v>
      </c>
      <c r="M100" t="s">
        <v>23791</v>
      </c>
      <c r="N100" t="s">
        <v>15358</v>
      </c>
    </row>
    <row r="101" spans="1:15" x14ac:dyDescent="0.75">
      <c r="A101" t="s">
        <v>7294</v>
      </c>
      <c r="B101">
        <v>1</v>
      </c>
      <c r="C101" s="5" t="s">
        <v>20</v>
      </c>
      <c r="D101" s="5" t="s">
        <v>20</v>
      </c>
      <c r="E101">
        <v>1</v>
      </c>
      <c r="F101" s="5" t="s">
        <v>20</v>
      </c>
      <c r="G101" s="5" t="s">
        <v>20</v>
      </c>
      <c r="H101">
        <v>1</v>
      </c>
      <c r="I101">
        <v>0.77648207141250103</v>
      </c>
      <c r="J101" t="s">
        <v>38632</v>
      </c>
      <c r="K101" t="s">
        <v>38633</v>
      </c>
      <c r="L101" t="s">
        <v>38634</v>
      </c>
      <c r="M101" t="s">
        <v>38635</v>
      </c>
      <c r="N101" t="s">
        <v>38623</v>
      </c>
    </row>
    <row r="102" spans="1:15" x14ac:dyDescent="0.75">
      <c r="A102" t="s">
        <v>7296</v>
      </c>
      <c r="B102">
        <v>1</v>
      </c>
      <c r="C102" s="5" t="s">
        <v>20</v>
      </c>
      <c r="D102" s="5" t="s">
        <v>20</v>
      </c>
      <c r="E102">
        <v>1.23313539896539E-3</v>
      </c>
      <c r="F102" s="5">
        <v>11.441282872244599</v>
      </c>
      <c r="G102" s="5">
        <v>0.40000037998879201</v>
      </c>
      <c r="H102">
        <v>0.57260301042867501</v>
      </c>
      <c r="I102">
        <v>0.97924517793420196</v>
      </c>
      <c r="K102" t="s">
        <v>7296</v>
      </c>
      <c r="L102" t="s">
        <v>16357</v>
      </c>
      <c r="M102" t="s">
        <v>15358</v>
      </c>
      <c r="N102" t="s">
        <v>15358</v>
      </c>
    </row>
    <row r="103" spans="1:15" x14ac:dyDescent="0.75">
      <c r="A103" t="s">
        <v>7291</v>
      </c>
      <c r="B103">
        <v>0.33122485608360502</v>
      </c>
      <c r="C103" s="5" t="s">
        <v>20</v>
      </c>
      <c r="D103" s="5" t="s">
        <v>20</v>
      </c>
      <c r="E103">
        <v>0.84064317878223604</v>
      </c>
      <c r="F103" s="5" t="s">
        <v>20</v>
      </c>
      <c r="G103" s="5" t="s">
        <v>20</v>
      </c>
      <c r="H103">
        <v>6.4044559416443506E-2</v>
      </c>
      <c r="I103">
        <v>1</v>
      </c>
      <c r="K103" t="s">
        <v>7291</v>
      </c>
      <c r="L103" t="s">
        <v>44915</v>
      </c>
      <c r="M103" t="s">
        <v>15358</v>
      </c>
      <c r="N103" t="s">
        <v>15358</v>
      </c>
    </row>
    <row r="104" spans="1:15" x14ac:dyDescent="0.75">
      <c r="A104" t="s">
        <v>7295</v>
      </c>
      <c r="B104">
        <v>6.3102835489428405E-4</v>
      </c>
      <c r="C104" s="5">
        <v>22.707224716231501</v>
      </c>
      <c r="D104" s="5">
        <v>0.118643771908167</v>
      </c>
      <c r="E104">
        <v>1</v>
      </c>
      <c r="F104" s="5" t="s">
        <v>20</v>
      </c>
      <c r="G104" s="5" t="s">
        <v>20</v>
      </c>
      <c r="H104">
        <v>1.56732974329983E-2</v>
      </c>
      <c r="I104">
        <v>0.66905191302701805</v>
      </c>
      <c r="J104" t="s">
        <v>34496</v>
      </c>
      <c r="K104" t="s">
        <v>34497</v>
      </c>
      <c r="L104" t="s">
        <v>34499</v>
      </c>
      <c r="M104" t="s">
        <v>34490</v>
      </c>
      <c r="N104" t="s">
        <v>32849</v>
      </c>
    </row>
    <row r="105" spans="1:15" x14ac:dyDescent="0.75">
      <c r="A105" t="s">
        <v>6142</v>
      </c>
      <c r="B105">
        <v>4.84468472291784E-2</v>
      </c>
      <c r="C105" s="5" t="s">
        <v>20</v>
      </c>
      <c r="D105" s="5" t="s">
        <v>20</v>
      </c>
      <c r="E105">
        <v>0.102518201785681</v>
      </c>
      <c r="F105" s="5" t="s">
        <v>20</v>
      </c>
      <c r="G105" s="5" t="s">
        <v>20</v>
      </c>
      <c r="H105">
        <v>1</v>
      </c>
      <c r="I105">
        <v>0.111798114679746</v>
      </c>
      <c r="J105" t="s">
        <v>38471</v>
      </c>
      <c r="K105" t="s">
        <v>38472</v>
      </c>
      <c r="L105" t="s">
        <v>38473</v>
      </c>
      <c r="M105" t="s">
        <v>38474</v>
      </c>
      <c r="N105" t="s">
        <v>38452</v>
      </c>
    </row>
    <row r="106" spans="1:15" x14ac:dyDescent="0.75">
      <c r="A106" t="s">
        <v>6143</v>
      </c>
      <c r="B106">
        <v>1</v>
      </c>
      <c r="C106" s="5" t="s">
        <v>20</v>
      </c>
      <c r="D106" s="5" t="s">
        <v>20</v>
      </c>
      <c r="E106">
        <v>0.61069072086481202</v>
      </c>
      <c r="F106" s="5" t="s">
        <v>20</v>
      </c>
      <c r="G106" s="5" t="s">
        <v>20</v>
      </c>
      <c r="H106">
        <v>0.11008635605872601</v>
      </c>
      <c r="I106">
        <v>0.221673912482693</v>
      </c>
      <c r="J106" t="s">
        <v>18475</v>
      </c>
      <c r="K106" t="s">
        <v>20575</v>
      </c>
      <c r="L106" t="s">
        <v>18476</v>
      </c>
      <c r="M106" t="s">
        <v>20567</v>
      </c>
      <c r="N106" t="s">
        <v>15358</v>
      </c>
    </row>
    <row r="107" spans="1:15" x14ac:dyDescent="0.75">
      <c r="A107" t="s">
        <v>6144</v>
      </c>
      <c r="B107">
        <v>0.33122485608360502</v>
      </c>
      <c r="C107" s="5" t="s">
        <v>20</v>
      </c>
      <c r="D107" s="5" t="s">
        <v>20</v>
      </c>
      <c r="E107">
        <v>1.8815698711155099E-2</v>
      </c>
      <c r="F107" s="5" t="s">
        <v>20</v>
      </c>
      <c r="G107" s="5" t="s">
        <v>20</v>
      </c>
      <c r="H107">
        <v>0.28648966747433502</v>
      </c>
      <c r="I107">
        <v>0.137032742837223</v>
      </c>
      <c r="J107" t="s">
        <v>22249</v>
      </c>
      <c r="K107" t="s">
        <v>22250</v>
      </c>
      <c r="L107" t="s">
        <v>22251</v>
      </c>
      <c r="M107" t="s">
        <v>22167</v>
      </c>
      <c r="N107" t="s">
        <v>15358</v>
      </c>
    </row>
    <row r="108" spans="1:15" x14ac:dyDescent="0.75">
      <c r="A108" t="s">
        <v>6138</v>
      </c>
      <c r="B108">
        <v>6.8487757960943599E-2</v>
      </c>
      <c r="C108" s="5" t="s">
        <v>20</v>
      </c>
      <c r="D108" s="5" t="s">
        <v>20</v>
      </c>
      <c r="E108">
        <v>1</v>
      </c>
      <c r="F108" s="5" t="s">
        <v>20</v>
      </c>
      <c r="G108" s="5" t="s">
        <v>20</v>
      </c>
      <c r="H108">
        <v>0.435033711323359</v>
      </c>
      <c r="I108">
        <v>0.221673912482693</v>
      </c>
      <c r="J108" t="s">
        <v>33207</v>
      </c>
      <c r="K108" t="s">
        <v>33196</v>
      </c>
      <c r="L108" t="s">
        <v>33208</v>
      </c>
      <c r="M108" t="s">
        <v>33198</v>
      </c>
      <c r="N108" t="s">
        <v>32849</v>
      </c>
    </row>
    <row r="109" spans="1:15" x14ac:dyDescent="0.75">
      <c r="A109" t="s">
        <v>6145</v>
      </c>
      <c r="B109">
        <v>1</v>
      </c>
      <c r="C109" s="5" t="s">
        <v>20</v>
      </c>
      <c r="D109" s="5" t="s">
        <v>20</v>
      </c>
      <c r="E109">
        <v>1</v>
      </c>
      <c r="F109" s="5" t="s">
        <v>20</v>
      </c>
      <c r="G109" s="5" t="s">
        <v>20</v>
      </c>
      <c r="H109">
        <v>1</v>
      </c>
      <c r="I109">
        <v>1</v>
      </c>
      <c r="J109" t="s">
        <v>23723</v>
      </c>
      <c r="K109" t="s">
        <v>23720</v>
      </c>
      <c r="L109" t="s">
        <v>23724</v>
      </c>
      <c r="M109" t="s">
        <v>23722</v>
      </c>
      <c r="N109" t="s">
        <v>15358</v>
      </c>
    </row>
    <row r="110" spans="1:15" x14ac:dyDescent="0.75">
      <c r="A110" t="s">
        <v>6139</v>
      </c>
      <c r="B110">
        <v>1</v>
      </c>
      <c r="C110" s="5" t="s">
        <v>20</v>
      </c>
      <c r="D110" s="5" t="s">
        <v>20</v>
      </c>
      <c r="E110">
        <v>0.34465914081430898</v>
      </c>
      <c r="F110" s="5" t="s">
        <v>20</v>
      </c>
      <c r="G110" s="5" t="s">
        <v>20</v>
      </c>
      <c r="H110">
        <v>0.73943034016034603</v>
      </c>
      <c r="I110">
        <v>0.51086776432234005</v>
      </c>
      <c r="J110" t="s">
        <v>20162</v>
      </c>
      <c r="K110" t="s">
        <v>20163</v>
      </c>
      <c r="L110" t="s">
        <v>20164</v>
      </c>
      <c r="M110" t="s">
        <v>20161</v>
      </c>
      <c r="N110" t="s">
        <v>15358</v>
      </c>
      <c r="O110" t="s">
        <v>48526</v>
      </c>
    </row>
    <row r="111" spans="1:15" x14ac:dyDescent="0.75">
      <c r="A111" t="s">
        <v>6146</v>
      </c>
      <c r="B111" s="4">
        <v>3.1153601694032101E-5</v>
      </c>
      <c r="C111" s="5">
        <v>18.445011178566201</v>
      </c>
      <c r="D111" s="5">
        <v>0.17508284752033301</v>
      </c>
      <c r="E111" s="4">
        <v>4.8275461478037303E-5</v>
      </c>
      <c r="F111" s="5">
        <v>8.0132554754790295</v>
      </c>
      <c r="G111" s="5">
        <v>0.24936142680744999</v>
      </c>
      <c r="H111">
        <v>0.93730376352721401</v>
      </c>
      <c r="I111">
        <v>0.34192912164290501</v>
      </c>
      <c r="J111" t="s">
        <v>29877</v>
      </c>
      <c r="K111" t="s">
        <v>29878</v>
      </c>
      <c r="L111" t="s">
        <v>29879</v>
      </c>
      <c r="M111" t="s">
        <v>29880</v>
      </c>
      <c r="N111" t="s">
        <v>29881</v>
      </c>
    </row>
    <row r="112" spans="1:15" x14ac:dyDescent="0.75">
      <c r="A112" t="s">
        <v>6140</v>
      </c>
      <c r="B112">
        <v>0.88082376848486199</v>
      </c>
      <c r="C112" s="5" t="s">
        <v>20</v>
      </c>
      <c r="D112" s="5" t="s">
        <v>20</v>
      </c>
      <c r="E112" s="4">
        <v>2.7842642979621298E-7</v>
      </c>
      <c r="F112" s="5">
        <v>3.6639959714004098</v>
      </c>
      <c r="G112" s="5">
        <v>0.39752470041767102</v>
      </c>
      <c r="H112">
        <v>0.63570100696821796</v>
      </c>
      <c r="I112">
        <v>1</v>
      </c>
      <c r="J112" t="s">
        <v>34842</v>
      </c>
      <c r="K112" t="s">
        <v>34843</v>
      </c>
      <c r="L112" t="s">
        <v>34843</v>
      </c>
      <c r="M112" t="s">
        <v>34844</v>
      </c>
      <c r="N112" t="s">
        <v>32849</v>
      </c>
    </row>
    <row r="113" spans="1:15" x14ac:dyDescent="0.75">
      <c r="A113" t="s">
        <v>6147</v>
      </c>
      <c r="B113">
        <v>1</v>
      </c>
      <c r="C113" s="5" t="s">
        <v>20</v>
      </c>
      <c r="D113" s="5" t="s">
        <v>20</v>
      </c>
      <c r="E113">
        <v>6.21914502125335E-2</v>
      </c>
      <c r="F113" s="5" t="s">
        <v>20</v>
      </c>
      <c r="G113" s="5" t="s">
        <v>20</v>
      </c>
      <c r="H113">
        <v>1</v>
      </c>
      <c r="I113">
        <v>5.4419774118277899E-2</v>
      </c>
      <c r="J113" t="s">
        <v>33031</v>
      </c>
      <c r="K113" t="s">
        <v>33032</v>
      </c>
      <c r="L113" t="s">
        <v>33033</v>
      </c>
      <c r="M113" t="s">
        <v>33016</v>
      </c>
      <c r="N113" t="s">
        <v>32849</v>
      </c>
    </row>
    <row r="114" spans="1:15" x14ac:dyDescent="0.75">
      <c r="A114" t="s">
        <v>6141</v>
      </c>
      <c r="B114">
        <v>1</v>
      </c>
      <c r="C114" s="5" t="s">
        <v>20</v>
      </c>
      <c r="D114" s="5" t="s">
        <v>20</v>
      </c>
      <c r="E114">
        <v>1</v>
      </c>
      <c r="F114" s="5" t="s">
        <v>20</v>
      </c>
      <c r="G114" s="5" t="s">
        <v>20</v>
      </c>
      <c r="H114">
        <v>1</v>
      </c>
      <c r="I114">
        <v>1</v>
      </c>
      <c r="K114" t="s">
        <v>41210</v>
      </c>
      <c r="L114" t="s">
        <v>48059</v>
      </c>
      <c r="M114" t="s">
        <v>41205</v>
      </c>
      <c r="N114" t="s">
        <v>41201</v>
      </c>
    </row>
    <row r="115" spans="1:15" x14ac:dyDescent="0.75">
      <c r="A115" t="s">
        <v>7322</v>
      </c>
      <c r="B115">
        <v>7.5879628514253497E-3</v>
      </c>
      <c r="C115" s="5">
        <v>5.3997554361507802</v>
      </c>
      <c r="D115" s="5">
        <v>0.12041982347559101</v>
      </c>
      <c r="E115">
        <v>0.1533668825973</v>
      </c>
      <c r="F115" s="5" t="s">
        <v>20</v>
      </c>
      <c r="G115" s="5" t="s">
        <v>20</v>
      </c>
      <c r="H115">
        <v>0.73943034016034603</v>
      </c>
      <c r="I115">
        <v>0.118524266944239</v>
      </c>
      <c r="J115" t="s">
        <v>28523</v>
      </c>
      <c r="K115" t="s">
        <v>28524</v>
      </c>
      <c r="L115" t="s">
        <v>28524</v>
      </c>
      <c r="M115" t="s">
        <v>28525</v>
      </c>
      <c r="N115" t="s">
        <v>28526</v>
      </c>
    </row>
    <row r="116" spans="1:15" x14ac:dyDescent="0.75">
      <c r="A116" t="s">
        <v>7323</v>
      </c>
      <c r="B116">
        <v>0.57560227231709904</v>
      </c>
      <c r="C116" s="5" t="s">
        <v>20</v>
      </c>
      <c r="D116" s="5" t="s">
        <v>20</v>
      </c>
      <c r="E116">
        <v>0.60192300509438401</v>
      </c>
      <c r="F116" s="5" t="s">
        <v>20</v>
      </c>
      <c r="G116" s="5" t="s">
        <v>20</v>
      </c>
      <c r="H116">
        <v>1</v>
      </c>
      <c r="I116">
        <v>0.79967089586291895</v>
      </c>
      <c r="K116" t="s">
        <v>7323</v>
      </c>
      <c r="L116" t="s">
        <v>25172</v>
      </c>
      <c r="M116" t="s">
        <v>15358</v>
      </c>
      <c r="N116" t="s">
        <v>15358</v>
      </c>
    </row>
    <row r="117" spans="1:15" x14ac:dyDescent="0.75">
      <c r="A117" t="s">
        <v>7320</v>
      </c>
      <c r="B117">
        <v>1</v>
      </c>
      <c r="C117" s="5" t="s">
        <v>20</v>
      </c>
      <c r="D117" s="5" t="s">
        <v>20</v>
      </c>
      <c r="E117">
        <v>1.64295059401472E-3</v>
      </c>
      <c r="F117" s="5">
        <v>9.5645963062952006</v>
      </c>
      <c r="G117" s="5">
        <v>0.43788652510780501</v>
      </c>
      <c r="H117">
        <v>0.16925931046426301</v>
      </c>
      <c r="I117">
        <v>0.15788720544054399</v>
      </c>
      <c r="J117" t="s">
        <v>33689</v>
      </c>
      <c r="K117" t="s">
        <v>33676</v>
      </c>
      <c r="L117" t="s">
        <v>33690</v>
      </c>
      <c r="M117" t="s">
        <v>33671</v>
      </c>
      <c r="N117" t="s">
        <v>32849</v>
      </c>
    </row>
    <row r="118" spans="1:15" x14ac:dyDescent="0.75">
      <c r="A118" t="s">
        <v>7324</v>
      </c>
      <c r="B118">
        <v>1</v>
      </c>
      <c r="C118" s="5" t="s">
        <v>20</v>
      </c>
      <c r="D118" s="5" t="s">
        <v>20</v>
      </c>
      <c r="E118">
        <v>1</v>
      </c>
      <c r="F118" s="5" t="s">
        <v>20</v>
      </c>
      <c r="G118" s="5" t="s">
        <v>20</v>
      </c>
      <c r="H118">
        <v>1</v>
      </c>
      <c r="I118">
        <v>0.118524266944239</v>
      </c>
      <c r="J118" t="s">
        <v>18774</v>
      </c>
      <c r="K118" t="s">
        <v>18769</v>
      </c>
      <c r="L118" t="s">
        <v>18775</v>
      </c>
      <c r="M118" t="s">
        <v>18768</v>
      </c>
      <c r="N118" t="s">
        <v>15358</v>
      </c>
    </row>
    <row r="119" spans="1:15" x14ac:dyDescent="0.75">
      <c r="A119" t="s">
        <v>7321</v>
      </c>
      <c r="B119">
        <v>9.4923021598985996E-2</v>
      </c>
      <c r="C119" s="5" t="s">
        <v>20</v>
      </c>
      <c r="D119" s="5" t="s">
        <v>20</v>
      </c>
      <c r="E119">
        <v>0.16354783389754499</v>
      </c>
      <c r="F119" s="5" t="s">
        <v>20</v>
      </c>
      <c r="G119" s="5" t="s">
        <v>20</v>
      </c>
      <c r="H119">
        <v>1</v>
      </c>
      <c r="I119">
        <v>0.67313811140392699</v>
      </c>
      <c r="K119" t="s">
        <v>7321</v>
      </c>
      <c r="L119" t="s">
        <v>15469</v>
      </c>
      <c r="M119" t="s">
        <v>15358</v>
      </c>
      <c r="N119" t="s">
        <v>15358</v>
      </c>
    </row>
    <row r="120" spans="1:15" x14ac:dyDescent="0.75">
      <c r="A120" t="s">
        <v>7325</v>
      </c>
      <c r="B120">
        <v>2.2216831302931901E-2</v>
      </c>
      <c r="C120" s="5" t="s">
        <v>20</v>
      </c>
      <c r="D120" s="5" t="s">
        <v>20</v>
      </c>
      <c r="E120">
        <v>0.10407996365460601</v>
      </c>
      <c r="F120" s="5" t="s">
        <v>20</v>
      </c>
      <c r="G120" s="5" t="s">
        <v>20</v>
      </c>
      <c r="H120">
        <v>1</v>
      </c>
      <c r="I120">
        <v>7.9970985053187602E-2</v>
      </c>
      <c r="J120" t="s">
        <v>21767</v>
      </c>
      <c r="K120" t="s">
        <v>21768</v>
      </c>
      <c r="L120" t="s">
        <v>21768</v>
      </c>
      <c r="M120" t="s">
        <v>21766</v>
      </c>
      <c r="N120" t="s">
        <v>15358</v>
      </c>
    </row>
    <row r="121" spans="1:15" x14ac:dyDescent="0.75">
      <c r="A121" t="s">
        <v>7326</v>
      </c>
      <c r="B121">
        <v>1.94935539248965E-2</v>
      </c>
      <c r="C121" s="5" t="s">
        <v>20</v>
      </c>
      <c r="D121" s="5" t="s">
        <v>20</v>
      </c>
      <c r="E121">
        <v>1</v>
      </c>
      <c r="F121" s="5" t="s">
        <v>20</v>
      </c>
      <c r="G121" s="5" t="s">
        <v>20</v>
      </c>
      <c r="H121">
        <v>1</v>
      </c>
      <c r="I121">
        <v>8.1212792786597904E-2</v>
      </c>
      <c r="J121" t="s">
        <v>23902</v>
      </c>
      <c r="K121" t="s">
        <v>23903</v>
      </c>
      <c r="L121" t="s">
        <v>23904</v>
      </c>
      <c r="M121" t="s">
        <v>23901</v>
      </c>
      <c r="N121" t="s">
        <v>15358</v>
      </c>
    </row>
    <row r="122" spans="1:15" x14ac:dyDescent="0.75">
      <c r="A122" t="s">
        <v>7327</v>
      </c>
      <c r="B122">
        <v>1</v>
      </c>
      <c r="C122" s="5" t="s">
        <v>20</v>
      </c>
      <c r="D122" s="5" t="s">
        <v>20</v>
      </c>
      <c r="E122">
        <v>0.13652932274927701</v>
      </c>
      <c r="F122" s="5" t="s">
        <v>20</v>
      </c>
      <c r="G122" s="5" t="s">
        <v>20</v>
      </c>
      <c r="H122">
        <v>0.46032316530215001</v>
      </c>
      <c r="I122">
        <v>8.1212792786597904E-2</v>
      </c>
      <c r="J122" t="s">
        <v>29306</v>
      </c>
      <c r="K122" t="s">
        <v>29307</v>
      </c>
      <c r="L122" t="s">
        <v>29308</v>
      </c>
      <c r="M122" t="s">
        <v>29291</v>
      </c>
      <c r="N122" t="s">
        <v>29233</v>
      </c>
      <c r="O122" t="s">
        <v>48718</v>
      </c>
    </row>
    <row r="123" spans="1:15" x14ac:dyDescent="0.75">
      <c r="A123" t="s">
        <v>6115</v>
      </c>
      <c r="B123" s="4">
        <v>6.6137561761335503E-9</v>
      </c>
      <c r="C123" s="5">
        <v>13.7280298113748</v>
      </c>
      <c r="D123" s="5">
        <v>0.33116806327849402</v>
      </c>
      <c r="E123">
        <v>9.4923021598985996E-2</v>
      </c>
      <c r="F123" s="5" t="s">
        <v>20</v>
      </c>
      <c r="G123" s="5" t="s">
        <v>20</v>
      </c>
      <c r="H123">
        <v>1</v>
      </c>
      <c r="I123">
        <v>1</v>
      </c>
      <c r="J123" t="s">
        <v>23236</v>
      </c>
      <c r="K123" t="s">
        <v>23237</v>
      </c>
      <c r="L123" t="s">
        <v>23238</v>
      </c>
      <c r="M123" t="s">
        <v>23232</v>
      </c>
      <c r="N123" t="s">
        <v>15358</v>
      </c>
    </row>
    <row r="124" spans="1:15" x14ac:dyDescent="0.75">
      <c r="A124" t="s">
        <v>6116</v>
      </c>
      <c r="B124">
        <v>0.90882657071945505</v>
      </c>
      <c r="C124" s="5" t="s">
        <v>20</v>
      </c>
      <c r="D124" s="5" t="s">
        <v>20</v>
      </c>
      <c r="E124">
        <v>0.103632082886761</v>
      </c>
      <c r="F124" s="5" t="s">
        <v>20</v>
      </c>
      <c r="G124" s="5" t="s">
        <v>20</v>
      </c>
      <c r="H124">
        <v>1</v>
      </c>
      <c r="I124">
        <v>7.5098935007380796E-2</v>
      </c>
      <c r="J124" t="s">
        <v>23013</v>
      </c>
      <c r="K124" t="s">
        <v>23014</v>
      </c>
      <c r="L124" t="s">
        <v>23015</v>
      </c>
      <c r="M124" t="s">
        <v>33042</v>
      </c>
      <c r="N124" t="s">
        <v>32849</v>
      </c>
    </row>
    <row r="125" spans="1:15" x14ac:dyDescent="0.75">
      <c r="A125" t="s">
        <v>6120</v>
      </c>
      <c r="B125">
        <v>1</v>
      </c>
      <c r="C125" s="5" t="s">
        <v>20</v>
      </c>
      <c r="D125" s="5" t="s">
        <v>20</v>
      </c>
      <c r="E125">
        <v>1</v>
      </c>
      <c r="F125" s="5" t="s">
        <v>20</v>
      </c>
      <c r="G125" s="5" t="s">
        <v>20</v>
      </c>
      <c r="H125">
        <v>1</v>
      </c>
      <c r="I125">
        <v>1</v>
      </c>
      <c r="K125" t="s">
        <v>6120</v>
      </c>
      <c r="L125" t="s">
        <v>45143</v>
      </c>
      <c r="M125" t="s">
        <v>15358</v>
      </c>
      <c r="N125" t="s">
        <v>15358</v>
      </c>
    </row>
    <row r="126" spans="1:15" x14ac:dyDescent="0.75">
      <c r="A126" t="s">
        <v>6118</v>
      </c>
      <c r="B126">
        <v>1</v>
      </c>
      <c r="C126" s="5" t="s">
        <v>20</v>
      </c>
      <c r="D126" s="5" t="s">
        <v>20</v>
      </c>
      <c r="E126">
        <v>1</v>
      </c>
      <c r="F126" s="5" t="s">
        <v>20</v>
      </c>
      <c r="G126" s="5" t="s">
        <v>20</v>
      </c>
      <c r="H126">
        <v>1</v>
      </c>
      <c r="I126">
        <v>1</v>
      </c>
      <c r="K126" t="s">
        <v>6118</v>
      </c>
      <c r="L126" t="s">
        <v>24614</v>
      </c>
      <c r="M126" t="s">
        <v>15358</v>
      </c>
      <c r="N126" t="s">
        <v>15358</v>
      </c>
    </row>
    <row r="127" spans="1:15" x14ac:dyDescent="0.75">
      <c r="A127" t="s">
        <v>6119</v>
      </c>
      <c r="B127">
        <v>1</v>
      </c>
      <c r="C127" s="5" t="s">
        <v>20</v>
      </c>
      <c r="D127" s="5" t="s">
        <v>20</v>
      </c>
      <c r="E127">
        <v>0.94553194955152697</v>
      </c>
      <c r="F127" s="5" t="s">
        <v>20</v>
      </c>
      <c r="G127" s="5" t="s">
        <v>20</v>
      </c>
      <c r="H127">
        <v>1</v>
      </c>
      <c r="I127">
        <v>0.93730376352721401</v>
      </c>
      <c r="J127" t="s">
        <v>32266</v>
      </c>
      <c r="K127" t="s">
        <v>32218</v>
      </c>
      <c r="L127" t="s">
        <v>32267</v>
      </c>
      <c r="M127" t="s">
        <v>32220</v>
      </c>
      <c r="N127" t="s">
        <v>32221</v>
      </c>
    </row>
    <row r="128" spans="1:15" x14ac:dyDescent="0.75">
      <c r="A128" t="s">
        <v>6117</v>
      </c>
      <c r="B128">
        <v>1.1780248240786499E-3</v>
      </c>
      <c r="C128" s="5">
        <v>7.3994218503480296</v>
      </c>
      <c r="D128" s="5">
        <v>0.17142630911312601</v>
      </c>
      <c r="E128">
        <v>2.52815710249682E-2</v>
      </c>
      <c r="F128" s="5" t="s">
        <v>20</v>
      </c>
      <c r="G128" s="5" t="s">
        <v>20</v>
      </c>
      <c r="H128">
        <v>0.34430265969559998</v>
      </c>
      <c r="I128">
        <v>0.64383751338538298</v>
      </c>
      <c r="J128" t="s">
        <v>20994</v>
      </c>
      <c r="K128" t="s">
        <v>20995</v>
      </c>
      <c r="L128" t="s">
        <v>20996</v>
      </c>
      <c r="M128" t="s">
        <v>20997</v>
      </c>
      <c r="N128" t="s">
        <v>15358</v>
      </c>
      <c r="O128" t="s">
        <v>49149</v>
      </c>
    </row>
    <row r="129" spans="1:15" x14ac:dyDescent="0.75">
      <c r="A129" t="s">
        <v>7297</v>
      </c>
      <c r="B129" s="4">
        <v>1.4582398844502099E-13</v>
      </c>
      <c r="C129" s="5">
        <v>4.7827895214096898</v>
      </c>
      <c r="D129" s="5">
        <v>0.35751140148502603</v>
      </c>
      <c r="E129" s="4">
        <v>6.0756723661199397E-13</v>
      </c>
      <c r="F129" s="5">
        <v>15.546579170531899</v>
      </c>
      <c r="G129" s="5">
        <v>0.28386192395657001</v>
      </c>
      <c r="H129">
        <v>0.26902623917065899</v>
      </c>
      <c r="I129">
        <v>1</v>
      </c>
      <c r="J129" t="s">
        <v>37790</v>
      </c>
      <c r="K129" t="s">
        <v>37791</v>
      </c>
      <c r="L129" t="s">
        <v>37792</v>
      </c>
      <c r="M129" t="s">
        <v>37785</v>
      </c>
      <c r="N129" t="s">
        <v>37786</v>
      </c>
      <c r="O129" t="s">
        <v>50004</v>
      </c>
    </row>
    <row r="130" spans="1:15" x14ac:dyDescent="0.75">
      <c r="A130" t="s">
        <v>7303</v>
      </c>
      <c r="B130">
        <v>1</v>
      </c>
      <c r="C130" s="5" t="s">
        <v>20</v>
      </c>
      <c r="D130" s="5" t="s">
        <v>20</v>
      </c>
      <c r="E130">
        <v>3.9384380077906404E-3</v>
      </c>
      <c r="F130" s="5">
        <v>17.8304032927641</v>
      </c>
      <c r="G130" s="5">
        <v>0.116019494116886</v>
      </c>
      <c r="H130">
        <v>0.23664606347185099</v>
      </c>
      <c r="I130">
        <v>7.1862438995843698E-3</v>
      </c>
      <c r="J130" t="s">
        <v>15749</v>
      </c>
      <c r="K130" t="s">
        <v>15750</v>
      </c>
      <c r="L130" t="s">
        <v>15751</v>
      </c>
      <c r="M130" t="s">
        <v>15358</v>
      </c>
      <c r="N130" t="s">
        <v>15358</v>
      </c>
    </row>
    <row r="131" spans="1:15" x14ac:dyDescent="0.75">
      <c r="A131" t="s">
        <v>7298</v>
      </c>
      <c r="B131">
        <v>0.38710408221753501</v>
      </c>
      <c r="C131" s="5" t="s">
        <v>20</v>
      </c>
      <c r="D131" s="5" t="s">
        <v>20</v>
      </c>
      <c r="E131" s="4">
        <v>6.3447330615927604E-6</v>
      </c>
      <c r="F131" s="5">
        <v>5.4763184180974598</v>
      </c>
      <c r="G131" s="5">
        <v>9.0752099120940705E-2</v>
      </c>
      <c r="H131">
        <v>1</v>
      </c>
      <c r="I131">
        <v>1</v>
      </c>
      <c r="J131" t="s">
        <v>36600</v>
      </c>
      <c r="K131" t="s">
        <v>36601</v>
      </c>
      <c r="L131" t="s">
        <v>36602</v>
      </c>
      <c r="M131" t="s">
        <v>36603</v>
      </c>
      <c r="N131" t="s">
        <v>36599</v>
      </c>
      <c r="O131" t="s">
        <v>49067</v>
      </c>
    </row>
    <row r="132" spans="1:15" x14ac:dyDescent="0.75">
      <c r="A132" t="s">
        <v>7304</v>
      </c>
      <c r="B132">
        <v>1</v>
      </c>
      <c r="C132" s="5" t="s">
        <v>20</v>
      </c>
      <c r="D132" s="5" t="s">
        <v>20</v>
      </c>
      <c r="E132">
        <v>1</v>
      </c>
      <c r="F132" s="5" t="s">
        <v>20</v>
      </c>
      <c r="G132" s="5" t="s">
        <v>20</v>
      </c>
      <c r="H132">
        <v>1</v>
      </c>
      <c r="I132">
        <v>1</v>
      </c>
      <c r="J132" t="s">
        <v>39843</v>
      </c>
      <c r="K132" t="s">
        <v>39846</v>
      </c>
      <c r="L132" t="s">
        <v>39845</v>
      </c>
      <c r="M132" t="s">
        <v>39658</v>
      </c>
      <c r="N132" t="s">
        <v>39462</v>
      </c>
    </row>
    <row r="133" spans="1:15" x14ac:dyDescent="0.75">
      <c r="A133" t="s">
        <v>7299</v>
      </c>
      <c r="B133">
        <v>1</v>
      </c>
      <c r="C133" s="5" t="s">
        <v>20</v>
      </c>
      <c r="D133" s="5" t="s">
        <v>20</v>
      </c>
      <c r="E133">
        <v>7.6223394304598305E-2</v>
      </c>
      <c r="F133" s="5" t="s">
        <v>20</v>
      </c>
      <c r="G133" s="5" t="s">
        <v>20</v>
      </c>
      <c r="H133">
        <v>1.8940481569251599E-2</v>
      </c>
      <c r="I133">
        <v>0.60355674124608705</v>
      </c>
      <c r="J133" t="s">
        <v>30616</v>
      </c>
      <c r="K133" t="s">
        <v>16874</v>
      </c>
      <c r="L133" t="s">
        <v>30617</v>
      </c>
      <c r="M133" t="s">
        <v>30618</v>
      </c>
      <c r="N133" t="s">
        <v>30619</v>
      </c>
    </row>
    <row r="134" spans="1:15" x14ac:dyDescent="0.75">
      <c r="A134" t="s">
        <v>7300</v>
      </c>
      <c r="B134">
        <v>1</v>
      </c>
      <c r="C134" s="5" t="s">
        <v>20</v>
      </c>
      <c r="D134" s="5" t="s">
        <v>20</v>
      </c>
      <c r="E134">
        <v>1</v>
      </c>
      <c r="F134" s="5" t="s">
        <v>20</v>
      </c>
      <c r="G134" s="5" t="s">
        <v>20</v>
      </c>
      <c r="H134">
        <v>0.219850057440372</v>
      </c>
      <c r="I134">
        <v>0.51086776432234005</v>
      </c>
      <c r="J134" t="s">
        <v>21124</v>
      </c>
      <c r="K134" t="s">
        <v>21125</v>
      </c>
      <c r="L134" t="s">
        <v>21126</v>
      </c>
      <c r="M134" t="s">
        <v>21127</v>
      </c>
      <c r="N134" t="s">
        <v>15358</v>
      </c>
    </row>
    <row r="135" spans="1:15" x14ac:dyDescent="0.75">
      <c r="A135" t="s">
        <v>7305</v>
      </c>
      <c r="B135" s="4">
        <v>1.0655752678109699E-5</v>
      </c>
      <c r="C135" s="5">
        <v>11.5073768249437</v>
      </c>
      <c r="D135" s="5">
        <v>0.40329683184799903</v>
      </c>
      <c r="E135">
        <v>5.5221868595217898E-3</v>
      </c>
      <c r="F135" s="5">
        <v>0.536216731288649</v>
      </c>
      <c r="G135" s="5">
        <v>0.38392903790807598</v>
      </c>
      <c r="H135">
        <v>0.14433117728276099</v>
      </c>
      <c r="I135">
        <v>1</v>
      </c>
      <c r="J135" t="s">
        <v>23917</v>
      </c>
      <c r="K135" t="s">
        <v>23918</v>
      </c>
      <c r="L135" t="s">
        <v>23919</v>
      </c>
      <c r="M135" t="s">
        <v>23920</v>
      </c>
      <c r="N135" t="s">
        <v>15358</v>
      </c>
    </row>
    <row r="136" spans="1:15" x14ac:dyDescent="0.75">
      <c r="A136" t="s">
        <v>7301</v>
      </c>
      <c r="B136">
        <v>6.2533260797764695E-2</v>
      </c>
      <c r="C136" s="5" t="s">
        <v>20</v>
      </c>
      <c r="D136" s="5" t="s">
        <v>20</v>
      </c>
      <c r="E136">
        <v>2.1697349318180801E-3</v>
      </c>
      <c r="F136" s="5">
        <v>16.7761216621271</v>
      </c>
      <c r="G136" s="5">
        <v>0.30984139468154498</v>
      </c>
      <c r="H136">
        <v>6.3616660993327202E-3</v>
      </c>
      <c r="I136">
        <v>8.1212792786597904E-2</v>
      </c>
      <c r="J136" t="s">
        <v>29031</v>
      </c>
      <c r="K136" t="s">
        <v>29032</v>
      </c>
      <c r="L136" t="s">
        <v>29033</v>
      </c>
      <c r="M136" t="s">
        <v>29026</v>
      </c>
      <c r="N136" t="s">
        <v>29027</v>
      </c>
      <c r="O136" t="s">
        <v>50198</v>
      </c>
    </row>
    <row r="137" spans="1:15" x14ac:dyDescent="0.75">
      <c r="A137" t="s">
        <v>7306</v>
      </c>
      <c r="B137" s="4">
        <v>6.3224808104913999E-6</v>
      </c>
      <c r="C137" s="5">
        <v>14.960709531226501</v>
      </c>
      <c r="D137" s="5">
        <v>0.21539854942098599</v>
      </c>
      <c r="E137">
        <v>1.1888687849264699E-4</v>
      </c>
      <c r="F137" s="5">
        <v>3.8509073973247201</v>
      </c>
      <c r="G137" s="5">
        <v>0.150758548341212</v>
      </c>
      <c r="H137">
        <v>1</v>
      </c>
      <c r="I137">
        <v>1</v>
      </c>
      <c r="J137" t="s">
        <v>47333</v>
      </c>
      <c r="K137" t="s">
        <v>47334</v>
      </c>
      <c r="L137" t="s">
        <v>47335</v>
      </c>
      <c r="M137" t="s">
        <v>47336</v>
      </c>
      <c r="N137" t="s">
        <v>36815</v>
      </c>
    </row>
    <row r="138" spans="1:15" x14ac:dyDescent="0.75">
      <c r="A138" t="s">
        <v>7302</v>
      </c>
      <c r="B138" s="4">
        <v>1.0459461375604101E-7</v>
      </c>
      <c r="C138" s="5">
        <v>5.3275900705154804</v>
      </c>
      <c r="D138" s="5">
        <v>0.23348731614082699</v>
      </c>
      <c r="E138">
        <v>0.40786091281299403</v>
      </c>
      <c r="F138" s="5" t="s">
        <v>20</v>
      </c>
      <c r="G138" s="5" t="s">
        <v>20</v>
      </c>
      <c r="H138">
        <v>0.93730376352721401</v>
      </c>
      <c r="I138">
        <v>0.26902623917065899</v>
      </c>
      <c r="J138" t="s">
        <v>19892</v>
      </c>
      <c r="K138" t="s">
        <v>19893</v>
      </c>
      <c r="L138" t="s">
        <v>19894</v>
      </c>
      <c r="M138" t="s">
        <v>19895</v>
      </c>
      <c r="N138" t="s">
        <v>15358</v>
      </c>
    </row>
    <row r="139" spans="1:15" x14ac:dyDescent="0.75">
      <c r="A139" t="s">
        <v>6253</v>
      </c>
      <c r="B139">
        <v>6.9132232584099198E-3</v>
      </c>
      <c r="C139" s="5">
        <v>16.5196435006693</v>
      </c>
      <c r="D139" s="5">
        <v>0.19251100387754599</v>
      </c>
      <c r="E139">
        <v>0.44308850107151299</v>
      </c>
      <c r="F139" s="5" t="s">
        <v>20</v>
      </c>
      <c r="G139" s="5" t="s">
        <v>20</v>
      </c>
      <c r="H139">
        <v>0.11008635605872601</v>
      </c>
      <c r="I139">
        <v>0.83366975593336101</v>
      </c>
      <c r="J139" t="s">
        <v>44376</v>
      </c>
      <c r="K139" t="s">
        <v>23472</v>
      </c>
      <c r="L139" t="s">
        <v>44377</v>
      </c>
      <c r="M139" t="s">
        <v>23464</v>
      </c>
      <c r="N139" t="s">
        <v>15358</v>
      </c>
    </row>
    <row r="140" spans="1:15" x14ac:dyDescent="0.75">
      <c r="A140" t="s">
        <v>6250</v>
      </c>
      <c r="B140">
        <v>1</v>
      </c>
      <c r="C140" s="5" t="s">
        <v>20</v>
      </c>
      <c r="D140" s="5" t="s">
        <v>20</v>
      </c>
      <c r="E140">
        <v>1</v>
      </c>
      <c r="F140" s="5" t="s">
        <v>20</v>
      </c>
      <c r="G140" s="5" t="s">
        <v>20</v>
      </c>
      <c r="H140">
        <v>8.1212792786597904E-2</v>
      </c>
      <c r="I140">
        <v>6.9383103914063105E-2</v>
      </c>
      <c r="J140" t="s">
        <v>26874</v>
      </c>
      <c r="K140" t="s">
        <v>26875</v>
      </c>
      <c r="L140" t="s">
        <v>26876</v>
      </c>
      <c r="M140" t="s">
        <v>27453</v>
      </c>
      <c r="N140" t="s">
        <v>27449</v>
      </c>
    </row>
    <row r="141" spans="1:15" x14ac:dyDescent="0.75">
      <c r="A141" t="s">
        <v>6251</v>
      </c>
      <c r="B141">
        <v>1</v>
      </c>
      <c r="C141" s="5" t="s">
        <v>20</v>
      </c>
      <c r="D141" s="5" t="s">
        <v>20</v>
      </c>
      <c r="E141">
        <v>1</v>
      </c>
      <c r="F141" s="5" t="s">
        <v>20</v>
      </c>
      <c r="G141" s="5" t="s">
        <v>20</v>
      </c>
      <c r="H141">
        <v>1</v>
      </c>
      <c r="I141">
        <v>1</v>
      </c>
      <c r="J141" t="s">
        <v>26874</v>
      </c>
      <c r="K141" t="s">
        <v>26875</v>
      </c>
      <c r="L141" t="s">
        <v>26876</v>
      </c>
      <c r="M141" t="s">
        <v>26877</v>
      </c>
      <c r="N141" t="s">
        <v>26878</v>
      </c>
    </row>
    <row r="142" spans="1:15" x14ac:dyDescent="0.75">
      <c r="A142" t="s">
        <v>6252</v>
      </c>
      <c r="B142">
        <v>1</v>
      </c>
      <c r="C142" s="5" t="s">
        <v>20</v>
      </c>
      <c r="D142" s="5" t="s">
        <v>20</v>
      </c>
      <c r="E142">
        <v>1</v>
      </c>
      <c r="F142" s="5" t="s">
        <v>20</v>
      </c>
      <c r="G142" s="5" t="s">
        <v>20</v>
      </c>
      <c r="H142">
        <v>0.29113403793894799</v>
      </c>
      <c r="I142">
        <v>1</v>
      </c>
      <c r="J142" t="s">
        <v>21231</v>
      </c>
      <c r="K142" t="s">
        <v>21232</v>
      </c>
      <c r="L142" t="s">
        <v>21233</v>
      </c>
      <c r="M142" t="s">
        <v>21234</v>
      </c>
      <c r="N142" t="s">
        <v>15358</v>
      </c>
      <c r="O142" t="s">
        <v>50623</v>
      </c>
    </row>
    <row r="143" spans="1:15" x14ac:dyDescent="0.75">
      <c r="A143" t="s">
        <v>6254</v>
      </c>
      <c r="B143">
        <v>6.7341075769429104E-2</v>
      </c>
      <c r="C143" s="5" t="s">
        <v>20</v>
      </c>
      <c r="D143" s="5" t="s">
        <v>20</v>
      </c>
      <c r="E143" s="4">
        <v>5.6059563338315998E-5</v>
      </c>
      <c r="F143" s="5">
        <v>2.8300562739033301</v>
      </c>
      <c r="G143" s="5">
        <v>0.25328343939853498</v>
      </c>
      <c r="H143">
        <v>0.48670304436830902</v>
      </c>
      <c r="I143">
        <v>0.399325926205226</v>
      </c>
      <c r="J143" t="s">
        <v>39413</v>
      </c>
      <c r="K143" t="s">
        <v>39410</v>
      </c>
      <c r="L143" t="s">
        <v>39414</v>
      </c>
      <c r="M143" t="s">
        <v>39412</v>
      </c>
      <c r="N143" t="s">
        <v>39363</v>
      </c>
    </row>
    <row r="144" spans="1:15" x14ac:dyDescent="0.75">
      <c r="A144" t="s">
        <v>6255</v>
      </c>
      <c r="B144">
        <v>0.31632515831054703</v>
      </c>
      <c r="C144" s="5" t="s">
        <v>20</v>
      </c>
      <c r="D144" s="5" t="s">
        <v>20</v>
      </c>
      <c r="E144">
        <v>9.4207401190414902E-2</v>
      </c>
      <c r="F144" s="5" t="s">
        <v>20</v>
      </c>
      <c r="G144" s="5" t="s">
        <v>20</v>
      </c>
      <c r="H144">
        <v>0.15788720544054399</v>
      </c>
      <c r="I144">
        <v>0.11008635605872601</v>
      </c>
      <c r="J144" t="s">
        <v>29967</v>
      </c>
      <c r="K144" t="s">
        <v>29968</v>
      </c>
      <c r="L144" t="s">
        <v>29969</v>
      </c>
      <c r="M144" t="s">
        <v>29970</v>
      </c>
      <c r="N144" t="s">
        <v>29971</v>
      </c>
    </row>
    <row r="145" spans="1:15" x14ac:dyDescent="0.75">
      <c r="A145" t="s">
        <v>6256</v>
      </c>
      <c r="B145">
        <v>0.33085213176248401</v>
      </c>
      <c r="C145" s="5" t="s">
        <v>20</v>
      </c>
      <c r="D145" s="5" t="s">
        <v>20</v>
      </c>
      <c r="E145">
        <v>9.4923021598985996E-2</v>
      </c>
      <c r="F145" s="5" t="s">
        <v>20</v>
      </c>
      <c r="G145" s="5" t="s">
        <v>20</v>
      </c>
      <c r="H145">
        <v>0.70362403766878101</v>
      </c>
      <c r="I145">
        <v>1</v>
      </c>
      <c r="J145" t="s">
        <v>25703</v>
      </c>
      <c r="K145" t="s">
        <v>25704</v>
      </c>
      <c r="L145" t="s">
        <v>25705</v>
      </c>
      <c r="M145" t="s">
        <v>25706</v>
      </c>
      <c r="N145" t="s">
        <v>25707</v>
      </c>
    </row>
    <row r="146" spans="1:15" x14ac:dyDescent="0.75">
      <c r="A146" t="s">
        <v>7285</v>
      </c>
      <c r="B146">
        <v>9.9056265027918401E-3</v>
      </c>
      <c r="C146" s="5">
        <v>5.67014916369906</v>
      </c>
      <c r="D146" s="5">
        <v>0.211971847636231</v>
      </c>
      <c r="E146">
        <v>4.1638143845915097E-3</v>
      </c>
      <c r="F146" s="5">
        <v>12.292869344491301</v>
      </c>
      <c r="G146" s="5">
        <v>0.24466418899327699</v>
      </c>
      <c r="H146">
        <v>1</v>
      </c>
      <c r="I146">
        <v>1</v>
      </c>
      <c r="J146" t="s">
        <v>32358</v>
      </c>
      <c r="K146" t="s">
        <v>32359</v>
      </c>
      <c r="L146" t="s">
        <v>32360</v>
      </c>
      <c r="M146" t="s">
        <v>32361</v>
      </c>
      <c r="N146" t="s">
        <v>32362</v>
      </c>
    </row>
    <row r="147" spans="1:15" x14ac:dyDescent="0.75">
      <c r="A147" t="s">
        <v>7283</v>
      </c>
      <c r="B147" s="4">
        <v>6.82048570334777E-5</v>
      </c>
      <c r="C147" s="5">
        <v>2.1613821160003099</v>
      </c>
      <c r="D147" s="5">
        <v>0.307748332059818</v>
      </c>
      <c r="E147" s="4">
        <v>2.4296113275437999E-5</v>
      </c>
      <c r="F147" s="5">
        <v>15.8152695300952</v>
      </c>
      <c r="G147" s="5">
        <v>0.28269134544714802</v>
      </c>
      <c r="H147">
        <v>0.16925931046426301</v>
      </c>
      <c r="I147">
        <v>1.56732974329983E-2</v>
      </c>
      <c r="J147" t="s">
        <v>38904</v>
      </c>
      <c r="K147" t="s">
        <v>38905</v>
      </c>
      <c r="L147" t="s">
        <v>38905</v>
      </c>
      <c r="M147" t="s">
        <v>38906</v>
      </c>
      <c r="N147" t="s">
        <v>38903</v>
      </c>
    </row>
    <row r="148" spans="1:15" x14ac:dyDescent="0.75">
      <c r="A148" t="s">
        <v>7286</v>
      </c>
      <c r="B148">
        <v>0.27972271994929998</v>
      </c>
      <c r="C148" s="5" t="s">
        <v>20</v>
      </c>
      <c r="D148" s="5" t="s">
        <v>20</v>
      </c>
      <c r="E148">
        <v>1</v>
      </c>
      <c r="F148" s="5" t="s">
        <v>20</v>
      </c>
      <c r="G148" s="5" t="s">
        <v>20</v>
      </c>
      <c r="H148">
        <v>2.2799388775929599E-2</v>
      </c>
      <c r="I148">
        <v>8.5634938210489897E-2</v>
      </c>
      <c r="J148" t="s">
        <v>36464</v>
      </c>
      <c r="K148" t="s">
        <v>36465</v>
      </c>
      <c r="L148" t="s">
        <v>36466</v>
      </c>
      <c r="M148" t="s">
        <v>36467</v>
      </c>
      <c r="N148" t="s">
        <v>36468</v>
      </c>
    </row>
    <row r="149" spans="1:15" x14ac:dyDescent="0.75">
      <c r="A149" t="s">
        <v>7287</v>
      </c>
      <c r="B149">
        <v>1</v>
      </c>
      <c r="C149" s="5" t="s">
        <v>20</v>
      </c>
      <c r="D149" s="5" t="s">
        <v>20</v>
      </c>
      <c r="E149">
        <v>5.0603146321330901E-2</v>
      </c>
      <c r="F149" s="5" t="s">
        <v>20</v>
      </c>
      <c r="G149" s="5" t="s">
        <v>20</v>
      </c>
      <c r="H149">
        <v>1</v>
      </c>
      <c r="I149">
        <v>3.3284621508763899E-3</v>
      </c>
      <c r="J149" t="s">
        <v>41549</v>
      </c>
      <c r="K149" t="s">
        <v>41550</v>
      </c>
      <c r="L149" t="s">
        <v>41551</v>
      </c>
      <c r="M149" t="s">
        <v>41552</v>
      </c>
      <c r="N149" t="s">
        <v>41553</v>
      </c>
    </row>
    <row r="150" spans="1:15" x14ac:dyDescent="0.75">
      <c r="A150" t="s">
        <v>7288</v>
      </c>
      <c r="B150">
        <v>0.31632515831054703</v>
      </c>
      <c r="C150" s="5" t="s">
        <v>20</v>
      </c>
      <c r="D150" s="5" t="s">
        <v>20</v>
      </c>
      <c r="E150">
        <v>2.11647019401811E-4</v>
      </c>
      <c r="F150" s="5">
        <v>22.526877961495899</v>
      </c>
      <c r="G150" s="5">
        <v>0.23055997785789001</v>
      </c>
      <c r="H150">
        <v>0.36547110234466801</v>
      </c>
      <c r="I150">
        <v>1</v>
      </c>
      <c r="J150" t="s">
        <v>29652</v>
      </c>
      <c r="K150" t="s">
        <v>29653</v>
      </c>
      <c r="L150" t="s">
        <v>29653</v>
      </c>
      <c r="M150" t="s">
        <v>29646</v>
      </c>
      <c r="N150" t="s">
        <v>29647</v>
      </c>
      <c r="O150" t="s">
        <v>50551</v>
      </c>
    </row>
    <row r="151" spans="1:15" x14ac:dyDescent="0.75">
      <c r="A151" t="s">
        <v>7289</v>
      </c>
      <c r="B151">
        <v>5.5947714667454896E-3</v>
      </c>
      <c r="C151" s="5">
        <v>14.2162047478628</v>
      </c>
      <c r="D151" s="5">
        <v>0.13072802059025501</v>
      </c>
      <c r="E151">
        <v>1</v>
      </c>
      <c r="F151" s="5" t="s">
        <v>20</v>
      </c>
      <c r="G151" s="5" t="s">
        <v>20</v>
      </c>
      <c r="H151">
        <v>0.77648207141250103</v>
      </c>
      <c r="I151">
        <v>1</v>
      </c>
      <c r="J151" t="s">
        <v>17042</v>
      </c>
      <c r="K151" t="s">
        <v>17043</v>
      </c>
      <c r="L151" t="s">
        <v>17043</v>
      </c>
      <c r="M151" t="s">
        <v>17044</v>
      </c>
      <c r="N151" t="s">
        <v>15358</v>
      </c>
    </row>
    <row r="152" spans="1:15" x14ac:dyDescent="0.75">
      <c r="A152" t="s">
        <v>7284</v>
      </c>
      <c r="B152">
        <v>0.118492747324174</v>
      </c>
      <c r="C152" s="5" t="s">
        <v>20</v>
      </c>
      <c r="D152" s="5" t="s">
        <v>20</v>
      </c>
      <c r="E152">
        <v>8.60594311547817E-3</v>
      </c>
      <c r="F152" s="5">
        <v>11.3805654464241</v>
      </c>
      <c r="G152" s="5">
        <v>0.10540949136933001</v>
      </c>
      <c r="H152">
        <v>1</v>
      </c>
      <c r="I152">
        <v>1</v>
      </c>
      <c r="J152" t="s">
        <v>15361</v>
      </c>
      <c r="K152" t="s">
        <v>15362</v>
      </c>
      <c r="L152" t="s">
        <v>15362</v>
      </c>
      <c r="M152" t="s">
        <v>15358</v>
      </c>
      <c r="N152" t="s">
        <v>15358</v>
      </c>
      <c r="O152" t="s">
        <v>50394</v>
      </c>
    </row>
    <row r="153" spans="1:15" x14ac:dyDescent="0.75">
      <c r="A153" t="s">
        <v>6292</v>
      </c>
      <c r="B153">
        <v>0.40791136783467702</v>
      </c>
      <c r="C153" s="5" t="s">
        <v>20</v>
      </c>
      <c r="D153" s="5" t="s">
        <v>20</v>
      </c>
      <c r="E153">
        <v>0.59365607392187403</v>
      </c>
      <c r="F153" s="5" t="s">
        <v>20</v>
      </c>
      <c r="G153" s="5" t="s">
        <v>20</v>
      </c>
      <c r="H153">
        <v>3.3216045920338201E-2</v>
      </c>
      <c r="I153">
        <v>5.4419774118277899E-2</v>
      </c>
      <c r="K153" t="s">
        <v>6292</v>
      </c>
      <c r="L153" t="s">
        <v>42969</v>
      </c>
      <c r="M153" t="s">
        <v>42964</v>
      </c>
      <c r="N153" t="s">
        <v>15358</v>
      </c>
    </row>
    <row r="154" spans="1:15" x14ac:dyDescent="0.75">
      <c r="A154" t="s">
        <v>6293</v>
      </c>
      <c r="B154">
        <v>1</v>
      </c>
      <c r="C154" s="5" t="s">
        <v>20</v>
      </c>
      <c r="D154" s="5" t="s">
        <v>20</v>
      </c>
      <c r="E154">
        <v>1</v>
      </c>
      <c r="F154" s="5" t="s">
        <v>20</v>
      </c>
      <c r="G154" s="5" t="s">
        <v>20</v>
      </c>
      <c r="H154">
        <v>1.56732974329983E-2</v>
      </c>
      <c r="I154">
        <v>1</v>
      </c>
      <c r="J154" t="s">
        <v>42968</v>
      </c>
      <c r="K154" t="s">
        <v>42969</v>
      </c>
      <c r="L154" t="s">
        <v>42970</v>
      </c>
      <c r="M154" t="s">
        <v>42964</v>
      </c>
      <c r="N154" t="s">
        <v>15358</v>
      </c>
    </row>
    <row r="155" spans="1:15" x14ac:dyDescent="0.75">
      <c r="A155" t="s">
        <v>6296</v>
      </c>
      <c r="B155">
        <v>1</v>
      </c>
      <c r="C155" s="5" t="s">
        <v>20</v>
      </c>
      <c r="D155" s="5" t="s">
        <v>20</v>
      </c>
      <c r="E155">
        <v>1</v>
      </c>
      <c r="F155" s="5" t="s">
        <v>20</v>
      </c>
      <c r="G155" s="5" t="s">
        <v>20</v>
      </c>
      <c r="H155">
        <v>1</v>
      </c>
      <c r="I155">
        <v>0.98068575539099601</v>
      </c>
      <c r="K155" t="s">
        <v>6296</v>
      </c>
      <c r="L155" t="s">
        <v>44879</v>
      </c>
      <c r="M155" t="s">
        <v>15358</v>
      </c>
      <c r="N155" t="s">
        <v>15358</v>
      </c>
    </row>
    <row r="156" spans="1:15" x14ac:dyDescent="0.75">
      <c r="A156" t="s">
        <v>6294</v>
      </c>
      <c r="B156">
        <v>0.24658534134577301</v>
      </c>
      <c r="C156" s="5" t="s">
        <v>20</v>
      </c>
      <c r="D156" s="5" t="s">
        <v>20</v>
      </c>
      <c r="E156">
        <v>1</v>
      </c>
      <c r="F156" s="5" t="s">
        <v>20</v>
      </c>
      <c r="G156" s="5" t="s">
        <v>20</v>
      </c>
      <c r="H156">
        <v>0.93730376352721401</v>
      </c>
      <c r="I156">
        <v>2.4978038227748699E-2</v>
      </c>
      <c r="J156" t="s">
        <v>42971</v>
      </c>
      <c r="K156" t="s">
        <v>42969</v>
      </c>
      <c r="L156" t="s">
        <v>42972</v>
      </c>
      <c r="M156" t="s">
        <v>42964</v>
      </c>
      <c r="N156" t="s">
        <v>15358</v>
      </c>
    </row>
    <row r="157" spans="1:15" x14ac:dyDescent="0.75">
      <c r="A157" t="s">
        <v>6297</v>
      </c>
      <c r="B157">
        <v>1</v>
      </c>
      <c r="C157" s="5" t="s">
        <v>20</v>
      </c>
      <c r="D157" s="5" t="s">
        <v>20</v>
      </c>
      <c r="E157">
        <v>1</v>
      </c>
      <c r="F157" s="5" t="s">
        <v>20</v>
      </c>
      <c r="G157" s="5" t="s">
        <v>20</v>
      </c>
      <c r="H157">
        <v>1</v>
      </c>
      <c r="I157">
        <v>1</v>
      </c>
      <c r="J157" t="s">
        <v>23073</v>
      </c>
      <c r="K157" t="s">
        <v>23071</v>
      </c>
      <c r="L157" t="s">
        <v>23075</v>
      </c>
      <c r="M157" t="s">
        <v>23105</v>
      </c>
      <c r="N157" t="s">
        <v>15358</v>
      </c>
    </row>
    <row r="158" spans="1:15" x14ac:dyDescent="0.75">
      <c r="A158" t="s">
        <v>6295</v>
      </c>
      <c r="B158" s="4">
        <v>2.58398547543471E-8</v>
      </c>
      <c r="C158" s="5">
        <v>4.5618614658274304</v>
      </c>
      <c r="D158" s="5">
        <v>0.31755019511442401</v>
      </c>
      <c r="E158" s="4">
        <v>9.5123634287066197E-8</v>
      </c>
      <c r="F158" s="5">
        <v>16.355307088300702</v>
      </c>
      <c r="G158" s="5">
        <v>0.27859415912657598</v>
      </c>
      <c r="H158">
        <v>0.137032742837223</v>
      </c>
      <c r="I158">
        <v>0.60355674124608705</v>
      </c>
      <c r="J158" t="s">
        <v>21209</v>
      </c>
      <c r="K158" t="s">
        <v>21210</v>
      </c>
      <c r="L158" t="s">
        <v>21211</v>
      </c>
      <c r="M158" t="s">
        <v>21212</v>
      </c>
      <c r="N158" t="s">
        <v>15358</v>
      </c>
    </row>
    <row r="159" spans="1:15" x14ac:dyDescent="0.75">
      <c r="A159" t="s">
        <v>6743</v>
      </c>
      <c r="B159">
        <v>7.69259196108769E-2</v>
      </c>
      <c r="C159" s="5" t="s">
        <v>20</v>
      </c>
      <c r="D159" s="5" t="s">
        <v>20</v>
      </c>
      <c r="E159">
        <v>0.143410134337352</v>
      </c>
      <c r="F159" s="5" t="s">
        <v>20</v>
      </c>
      <c r="G159" s="5" t="s">
        <v>20</v>
      </c>
      <c r="H159">
        <v>1.8940481569251599E-2</v>
      </c>
      <c r="I159">
        <v>3.8861240358134701E-2</v>
      </c>
      <c r="J159" t="s">
        <v>26688</v>
      </c>
      <c r="K159" t="s">
        <v>26689</v>
      </c>
      <c r="L159" t="s">
        <v>26690</v>
      </c>
      <c r="M159" t="s">
        <v>26654</v>
      </c>
      <c r="N159" t="s">
        <v>26615</v>
      </c>
      <c r="O159" t="s">
        <v>48889</v>
      </c>
    </row>
    <row r="160" spans="1:15" x14ac:dyDescent="0.75">
      <c r="A160" t="s">
        <v>6744</v>
      </c>
      <c r="B160">
        <v>1</v>
      </c>
      <c r="C160" s="5" t="s">
        <v>20</v>
      </c>
      <c r="D160" s="5" t="s">
        <v>20</v>
      </c>
      <c r="E160">
        <v>0.438738399308431</v>
      </c>
      <c r="F160" s="5" t="s">
        <v>20</v>
      </c>
      <c r="G160" s="5" t="s">
        <v>20</v>
      </c>
      <c r="H160">
        <v>1</v>
      </c>
      <c r="I160">
        <v>0.60355674124608705</v>
      </c>
      <c r="J160" t="s">
        <v>42511</v>
      </c>
      <c r="K160" t="s">
        <v>42512</v>
      </c>
      <c r="L160" t="s">
        <v>42513</v>
      </c>
      <c r="M160" t="s">
        <v>42514</v>
      </c>
      <c r="N160" t="s">
        <v>15358</v>
      </c>
    </row>
    <row r="161" spans="1:15" x14ac:dyDescent="0.75">
      <c r="A161" t="s">
        <v>6745</v>
      </c>
      <c r="B161">
        <v>2.0630409378848798E-2</v>
      </c>
      <c r="C161" s="5" t="s">
        <v>20</v>
      </c>
      <c r="D161" s="5" t="s">
        <v>20</v>
      </c>
      <c r="E161">
        <v>1</v>
      </c>
      <c r="F161" s="5" t="s">
        <v>20</v>
      </c>
      <c r="G161" s="5" t="s">
        <v>20</v>
      </c>
      <c r="H161">
        <v>1</v>
      </c>
      <c r="I161">
        <v>1.7238092505367002E-2</v>
      </c>
      <c r="J161" t="s">
        <v>34118</v>
      </c>
      <c r="K161" t="s">
        <v>34119</v>
      </c>
      <c r="L161" t="s">
        <v>34119</v>
      </c>
      <c r="M161" t="s">
        <v>34046</v>
      </c>
      <c r="N161" t="s">
        <v>32849</v>
      </c>
      <c r="O161" t="s">
        <v>49734</v>
      </c>
    </row>
    <row r="162" spans="1:15" x14ac:dyDescent="0.75">
      <c r="A162" t="s">
        <v>6746</v>
      </c>
      <c r="B162">
        <v>1</v>
      </c>
      <c r="C162" s="5" t="s">
        <v>20</v>
      </c>
      <c r="D162" s="5" t="s">
        <v>20</v>
      </c>
      <c r="E162">
        <v>1</v>
      </c>
      <c r="F162" s="5" t="s">
        <v>20</v>
      </c>
      <c r="G162" s="5" t="s">
        <v>20</v>
      </c>
      <c r="H162">
        <v>1</v>
      </c>
      <c r="I162">
        <v>1</v>
      </c>
      <c r="J162" t="s">
        <v>42077</v>
      </c>
      <c r="K162" t="s">
        <v>42078</v>
      </c>
      <c r="L162" t="s">
        <v>42078</v>
      </c>
      <c r="M162" t="s">
        <v>42063</v>
      </c>
      <c r="N162" t="s">
        <v>15960</v>
      </c>
    </row>
    <row r="163" spans="1:15" x14ac:dyDescent="0.75">
      <c r="A163" t="s">
        <v>6747</v>
      </c>
      <c r="B163">
        <v>6.2208847671937198E-2</v>
      </c>
      <c r="C163" s="5" t="s">
        <v>20</v>
      </c>
      <c r="D163" s="5" t="s">
        <v>20</v>
      </c>
      <c r="E163">
        <v>1.4005847505403899E-2</v>
      </c>
      <c r="F163" s="5" t="s">
        <v>20</v>
      </c>
      <c r="G163" s="5" t="s">
        <v>20</v>
      </c>
      <c r="H163">
        <v>0.102159860677007</v>
      </c>
      <c r="I163">
        <v>1</v>
      </c>
      <c r="J163" t="s">
        <v>48203</v>
      </c>
      <c r="K163" t="s">
        <v>48206</v>
      </c>
      <c r="L163" t="s">
        <v>48205</v>
      </c>
      <c r="M163" t="s">
        <v>42063</v>
      </c>
      <c r="N163" t="s">
        <v>15960</v>
      </c>
    </row>
    <row r="164" spans="1:15" x14ac:dyDescent="0.75">
      <c r="A164" t="s">
        <v>6748</v>
      </c>
      <c r="B164">
        <v>1</v>
      </c>
      <c r="C164" s="5" t="s">
        <v>20</v>
      </c>
      <c r="D164" s="5" t="s">
        <v>20</v>
      </c>
      <c r="E164">
        <v>2.0526291083739701E-2</v>
      </c>
      <c r="F164" s="5" t="s">
        <v>20</v>
      </c>
      <c r="G164" s="5" t="s">
        <v>20</v>
      </c>
      <c r="H164">
        <v>0.32410073511722298</v>
      </c>
      <c r="I164">
        <v>0.70362403766878101</v>
      </c>
      <c r="J164" t="s">
        <v>48203</v>
      </c>
      <c r="K164" t="s">
        <v>48204</v>
      </c>
      <c r="L164" t="s">
        <v>48205</v>
      </c>
      <c r="M164" t="s">
        <v>42063</v>
      </c>
      <c r="N164" t="s">
        <v>15960</v>
      </c>
    </row>
    <row r="165" spans="1:15" x14ac:dyDescent="0.75">
      <c r="A165" t="s">
        <v>6767</v>
      </c>
      <c r="B165">
        <v>1</v>
      </c>
      <c r="C165" s="5" t="s">
        <v>20</v>
      </c>
      <c r="D165" s="5" t="s">
        <v>20</v>
      </c>
      <c r="E165">
        <v>1.5929485011781999E-2</v>
      </c>
      <c r="F165" s="5" t="s">
        <v>20</v>
      </c>
      <c r="G165" s="5" t="s">
        <v>20</v>
      </c>
      <c r="H165">
        <v>0.135543260747472</v>
      </c>
      <c r="I165">
        <v>0.37943167773171399</v>
      </c>
      <c r="K165" t="s">
        <v>6767</v>
      </c>
      <c r="L165" t="s">
        <v>24819</v>
      </c>
      <c r="M165" t="s">
        <v>47066</v>
      </c>
      <c r="N165" t="s">
        <v>35037</v>
      </c>
    </row>
    <row r="166" spans="1:15" x14ac:dyDescent="0.75">
      <c r="A166" t="s">
        <v>6762</v>
      </c>
      <c r="B166">
        <v>1.1780248240786499E-3</v>
      </c>
      <c r="C166" s="5">
        <v>7.5849281159449804</v>
      </c>
      <c r="D166" s="5">
        <v>0.39825162984476498</v>
      </c>
      <c r="E166">
        <v>7.5613226401359201E-2</v>
      </c>
      <c r="F166" s="5" t="s">
        <v>20</v>
      </c>
      <c r="G166" s="5" t="s">
        <v>20</v>
      </c>
      <c r="H166">
        <v>0.48670304436830902</v>
      </c>
      <c r="I166">
        <v>1</v>
      </c>
      <c r="J166" t="s">
        <v>24928</v>
      </c>
      <c r="K166" t="s">
        <v>24929</v>
      </c>
      <c r="L166" t="s">
        <v>24930</v>
      </c>
      <c r="M166" t="s">
        <v>24931</v>
      </c>
      <c r="N166" t="s">
        <v>15358</v>
      </c>
    </row>
    <row r="167" spans="1:15" x14ac:dyDescent="0.75">
      <c r="A167" t="s">
        <v>6763</v>
      </c>
      <c r="B167">
        <v>2.0630409378848798E-2</v>
      </c>
      <c r="C167" s="5" t="s">
        <v>20</v>
      </c>
      <c r="D167" s="5" t="s">
        <v>20</v>
      </c>
      <c r="E167">
        <v>0.118492747324174</v>
      </c>
      <c r="F167" s="5" t="s">
        <v>20</v>
      </c>
      <c r="G167" s="5" t="s">
        <v>20</v>
      </c>
      <c r="H167">
        <v>0.46377561450353499</v>
      </c>
      <c r="I167">
        <v>0.48670304436830902</v>
      </c>
      <c r="J167" t="s">
        <v>40071</v>
      </c>
      <c r="K167" t="s">
        <v>40050</v>
      </c>
      <c r="L167" t="s">
        <v>40072</v>
      </c>
      <c r="M167" t="s">
        <v>40049</v>
      </c>
      <c r="N167" t="s">
        <v>40042</v>
      </c>
    </row>
    <row r="168" spans="1:15" x14ac:dyDescent="0.75">
      <c r="A168" t="s">
        <v>6768</v>
      </c>
      <c r="B168">
        <v>1</v>
      </c>
      <c r="C168" s="5" t="s">
        <v>20</v>
      </c>
      <c r="D168" s="5" t="s">
        <v>20</v>
      </c>
      <c r="E168">
        <v>0.37514546527602999</v>
      </c>
      <c r="F168" s="5" t="s">
        <v>20</v>
      </c>
      <c r="G168" s="5" t="s">
        <v>20</v>
      </c>
      <c r="H168">
        <v>1</v>
      </c>
      <c r="I168">
        <v>7.5098935007380796E-2</v>
      </c>
      <c r="J168" t="s">
        <v>25248</v>
      </c>
      <c r="K168" t="s">
        <v>25249</v>
      </c>
      <c r="L168" t="s">
        <v>25250</v>
      </c>
      <c r="M168" t="s">
        <v>25251</v>
      </c>
      <c r="N168" t="s">
        <v>15358</v>
      </c>
    </row>
    <row r="169" spans="1:15" x14ac:dyDescent="0.75">
      <c r="A169" t="s">
        <v>6769</v>
      </c>
      <c r="B169">
        <v>5.6284942414314601E-2</v>
      </c>
      <c r="C169" s="5" t="s">
        <v>20</v>
      </c>
      <c r="D169" s="5" t="s">
        <v>20</v>
      </c>
      <c r="E169">
        <v>0.536940247591287</v>
      </c>
      <c r="F169" s="5" t="s">
        <v>20</v>
      </c>
      <c r="G169" s="5" t="s">
        <v>20</v>
      </c>
      <c r="H169">
        <v>0.46032316530215001</v>
      </c>
      <c r="I169">
        <v>0.48689934740667501</v>
      </c>
      <c r="J169" t="s">
        <v>19567</v>
      </c>
      <c r="K169" t="s">
        <v>19568</v>
      </c>
      <c r="L169" t="s">
        <v>19569</v>
      </c>
      <c r="M169" t="s">
        <v>19570</v>
      </c>
      <c r="N169" t="s">
        <v>15358</v>
      </c>
    </row>
    <row r="170" spans="1:15" x14ac:dyDescent="0.75">
      <c r="A170" t="s">
        <v>6764</v>
      </c>
      <c r="B170">
        <v>2.2216831302931901E-2</v>
      </c>
      <c r="C170" s="5" t="s">
        <v>20</v>
      </c>
      <c r="D170" s="5" t="s">
        <v>20</v>
      </c>
      <c r="E170">
        <v>5.8840257952771403E-4</v>
      </c>
      <c r="F170" s="5">
        <v>2.9643676189504999</v>
      </c>
      <c r="G170" s="5">
        <v>0.26937430080149999</v>
      </c>
      <c r="H170">
        <v>1</v>
      </c>
      <c r="I170">
        <v>1</v>
      </c>
      <c r="J170" t="s">
        <v>35436</v>
      </c>
      <c r="K170" t="s">
        <v>35437</v>
      </c>
      <c r="L170" t="s">
        <v>35438</v>
      </c>
      <c r="M170" t="s">
        <v>35432</v>
      </c>
      <c r="N170" t="s">
        <v>35381</v>
      </c>
    </row>
    <row r="171" spans="1:15" x14ac:dyDescent="0.75">
      <c r="A171" t="s">
        <v>6770</v>
      </c>
      <c r="B171">
        <v>4.8306130647245296E-3</v>
      </c>
      <c r="C171" s="5">
        <v>14.0050004819878</v>
      </c>
      <c r="D171" s="5">
        <v>0.22331216188974901</v>
      </c>
      <c r="E171">
        <v>1</v>
      </c>
      <c r="F171" s="5" t="s">
        <v>20</v>
      </c>
      <c r="G171" s="5" t="s">
        <v>20</v>
      </c>
      <c r="H171">
        <v>0.26902623917065899</v>
      </c>
      <c r="I171">
        <v>0.60355674124608705</v>
      </c>
      <c r="J171" t="s">
        <v>24894</v>
      </c>
      <c r="K171" t="s">
        <v>24895</v>
      </c>
      <c r="L171" t="s">
        <v>24896</v>
      </c>
      <c r="M171" t="s">
        <v>24897</v>
      </c>
      <c r="N171" t="s">
        <v>15358</v>
      </c>
    </row>
    <row r="172" spans="1:15" x14ac:dyDescent="0.75">
      <c r="A172" t="s">
        <v>6765</v>
      </c>
      <c r="B172">
        <v>9.9018292685760304E-3</v>
      </c>
      <c r="C172" s="5">
        <v>1.42153697099652</v>
      </c>
      <c r="D172" s="5">
        <v>7.0050866058973496E-2</v>
      </c>
      <c r="E172">
        <v>1</v>
      </c>
      <c r="F172" s="5" t="s">
        <v>20</v>
      </c>
      <c r="G172" s="5" t="s">
        <v>20</v>
      </c>
      <c r="H172">
        <v>0.28648966747433502</v>
      </c>
      <c r="I172">
        <v>0.56139303328329004</v>
      </c>
      <c r="J172" t="s">
        <v>39122</v>
      </c>
      <c r="K172" t="s">
        <v>39123</v>
      </c>
      <c r="L172" t="s">
        <v>39124</v>
      </c>
      <c r="M172" t="s">
        <v>39125</v>
      </c>
      <c r="N172" t="s">
        <v>39126</v>
      </c>
      <c r="O172" t="s">
        <v>49602</v>
      </c>
    </row>
    <row r="173" spans="1:15" x14ac:dyDescent="0.75">
      <c r="A173" t="s">
        <v>6766</v>
      </c>
      <c r="B173">
        <v>1</v>
      </c>
      <c r="C173" s="5" t="s">
        <v>20</v>
      </c>
      <c r="D173" s="5" t="s">
        <v>20</v>
      </c>
      <c r="E173">
        <v>0.57514858468038599</v>
      </c>
      <c r="F173" s="5" t="s">
        <v>20</v>
      </c>
      <c r="G173" s="5" t="s">
        <v>20</v>
      </c>
      <c r="H173">
        <v>1</v>
      </c>
      <c r="I173">
        <v>0.63570100696821796</v>
      </c>
      <c r="J173" t="s">
        <v>21303</v>
      </c>
      <c r="K173" t="s">
        <v>21298</v>
      </c>
      <c r="L173" t="s">
        <v>21304</v>
      </c>
      <c r="M173" t="s">
        <v>21290</v>
      </c>
      <c r="N173" t="s">
        <v>15358</v>
      </c>
    </row>
    <row r="174" spans="1:15" x14ac:dyDescent="0.75">
      <c r="A174" t="s">
        <v>6771</v>
      </c>
      <c r="B174">
        <v>1.59337391671955E-4</v>
      </c>
      <c r="C174" s="5">
        <v>23.193016184785101</v>
      </c>
      <c r="D174" s="5">
        <v>0.20340870255770799</v>
      </c>
      <c r="E174">
        <v>0.13237550605458501</v>
      </c>
      <c r="F174" s="5" t="s">
        <v>20</v>
      </c>
      <c r="G174" s="5" t="s">
        <v>20</v>
      </c>
      <c r="H174">
        <v>0.30736114936217002</v>
      </c>
      <c r="I174">
        <v>0.38763217578914</v>
      </c>
      <c r="J174" t="s">
        <v>19033</v>
      </c>
      <c r="K174" t="s">
        <v>19019</v>
      </c>
      <c r="L174" t="s">
        <v>19035</v>
      </c>
      <c r="M174" t="s">
        <v>19021</v>
      </c>
      <c r="N174" t="s">
        <v>15358</v>
      </c>
    </row>
    <row r="175" spans="1:15" x14ac:dyDescent="0.75">
      <c r="A175" t="s">
        <v>6303</v>
      </c>
      <c r="B175">
        <v>1</v>
      </c>
      <c r="C175" s="5" t="s">
        <v>20</v>
      </c>
      <c r="D175" s="5" t="s">
        <v>20</v>
      </c>
      <c r="E175">
        <v>1</v>
      </c>
      <c r="F175" s="5" t="s">
        <v>20</v>
      </c>
      <c r="G175" s="5" t="s">
        <v>20</v>
      </c>
      <c r="H175">
        <v>1</v>
      </c>
      <c r="I175">
        <v>1</v>
      </c>
      <c r="J175" t="s">
        <v>35116</v>
      </c>
      <c r="K175" t="s">
        <v>35117</v>
      </c>
      <c r="L175" t="s">
        <v>35117</v>
      </c>
      <c r="M175" t="s">
        <v>35112</v>
      </c>
      <c r="N175" t="s">
        <v>35113</v>
      </c>
      <c r="O175" t="s">
        <v>49632</v>
      </c>
    </row>
    <row r="176" spans="1:15" x14ac:dyDescent="0.75">
      <c r="A176" t="s">
        <v>6298</v>
      </c>
      <c r="B176">
        <v>1.3045208637416201E-2</v>
      </c>
      <c r="C176" s="5" t="s">
        <v>20</v>
      </c>
      <c r="D176" s="5" t="s">
        <v>20</v>
      </c>
      <c r="E176">
        <v>1</v>
      </c>
      <c r="F176" s="5" t="s">
        <v>20</v>
      </c>
      <c r="G176" s="5" t="s">
        <v>20</v>
      </c>
      <c r="H176">
        <v>1</v>
      </c>
      <c r="I176">
        <v>0.98068575539099601</v>
      </c>
      <c r="J176" t="s">
        <v>15477</v>
      </c>
      <c r="K176" t="s">
        <v>15478</v>
      </c>
      <c r="L176" t="s">
        <v>15479</v>
      </c>
      <c r="M176" t="s">
        <v>15358</v>
      </c>
      <c r="N176" t="s">
        <v>15358</v>
      </c>
    </row>
    <row r="177" spans="1:15" x14ac:dyDescent="0.75">
      <c r="A177" t="s">
        <v>6304</v>
      </c>
      <c r="B177">
        <v>1</v>
      </c>
      <c r="C177" s="5" t="s">
        <v>20</v>
      </c>
      <c r="D177" s="5" t="s">
        <v>20</v>
      </c>
      <c r="E177">
        <v>1</v>
      </c>
      <c r="F177" s="5" t="s">
        <v>20</v>
      </c>
      <c r="G177" s="5" t="s">
        <v>20</v>
      </c>
      <c r="H177">
        <v>0.66905191302701805</v>
      </c>
      <c r="I177">
        <v>2.07906573355673E-2</v>
      </c>
      <c r="J177" t="s">
        <v>26904</v>
      </c>
      <c r="K177" t="s">
        <v>26905</v>
      </c>
      <c r="L177" t="s">
        <v>26906</v>
      </c>
      <c r="M177" t="s">
        <v>26907</v>
      </c>
      <c r="N177" t="s">
        <v>26878</v>
      </c>
    </row>
    <row r="178" spans="1:15" x14ac:dyDescent="0.75">
      <c r="A178" t="s">
        <v>6299</v>
      </c>
      <c r="B178" s="4">
        <v>6.9721111579002396E-6</v>
      </c>
      <c r="C178" s="5">
        <v>15.299574105675701</v>
      </c>
      <c r="D178" s="5">
        <v>0.34699203663161099</v>
      </c>
      <c r="E178">
        <v>1</v>
      </c>
      <c r="F178" s="5" t="s">
        <v>20</v>
      </c>
      <c r="G178" s="5" t="s">
        <v>20</v>
      </c>
      <c r="H178">
        <v>0.83366975593336101</v>
      </c>
      <c r="I178">
        <v>1</v>
      </c>
      <c r="J178" t="s">
        <v>33075</v>
      </c>
      <c r="K178" t="s">
        <v>33076</v>
      </c>
      <c r="L178" t="s">
        <v>33077</v>
      </c>
      <c r="M178" t="s">
        <v>33078</v>
      </c>
      <c r="N178" t="s">
        <v>32849</v>
      </c>
    </row>
    <row r="179" spans="1:15" x14ac:dyDescent="0.75">
      <c r="A179" t="s">
        <v>6300</v>
      </c>
      <c r="B179">
        <v>1</v>
      </c>
      <c r="C179" s="5" t="s">
        <v>20</v>
      </c>
      <c r="D179" s="5" t="s">
        <v>20</v>
      </c>
      <c r="E179">
        <v>8.5176762291585495E-2</v>
      </c>
      <c r="F179" s="5" t="s">
        <v>20</v>
      </c>
      <c r="G179" s="5" t="s">
        <v>20</v>
      </c>
      <c r="H179">
        <v>1</v>
      </c>
      <c r="I179">
        <v>0.23664606347185099</v>
      </c>
      <c r="K179" t="s">
        <v>6300</v>
      </c>
      <c r="L179" t="s">
        <v>15469</v>
      </c>
      <c r="M179" t="s">
        <v>15358</v>
      </c>
      <c r="N179" t="s">
        <v>15358</v>
      </c>
    </row>
    <row r="180" spans="1:15" x14ac:dyDescent="0.75">
      <c r="A180" t="s">
        <v>6305</v>
      </c>
      <c r="B180">
        <v>0.12209664368315</v>
      </c>
      <c r="C180" s="5" t="s">
        <v>20</v>
      </c>
      <c r="D180" s="5" t="s">
        <v>20</v>
      </c>
      <c r="E180">
        <v>3.58297233913271E-3</v>
      </c>
      <c r="F180" s="5">
        <v>3.9911934223776702</v>
      </c>
      <c r="G180" s="5">
        <v>0.43153799896384998</v>
      </c>
      <c r="H180">
        <v>8.7746085478225599E-2</v>
      </c>
      <c r="I180">
        <v>0.25242092697777302</v>
      </c>
      <c r="J180" t="s">
        <v>30523</v>
      </c>
      <c r="K180" t="s">
        <v>30524</v>
      </c>
      <c r="L180" t="s">
        <v>30525</v>
      </c>
      <c r="M180" t="s">
        <v>30526</v>
      </c>
      <c r="N180" t="s">
        <v>30527</v>
      </c>
    </row>
    <row r="181" spans="1:15" x14ac:dyDescent="0.75">
      <c r="A181" t="s">
        <v>6301</v>
      </c>
      <c r="B181" s="4">
        <v>1.6352069437008201E-5</v>
      </c>
      <c r="C181" s="5">
        <v>16.004053535781502</v>
      </c>
      <c r="D181" s="5">
        <v>0.35870522675604899</v>
      </c>
      <c r="E181">
        <v>8.2048992304182698E-4</v>
      </c>
      <c r="F181" s="5">
        <v>4.8753611067634397</v>
      </c>
      <c r="G181" s="5">
        <v>0.29487457019119301</v>
      </c>
      <c r="H181">
        <v>1</v>
      </c>
      <c r="I181">
        <v>2.07906573355673E-2</v>
      </c>
      <c r="J181" t="s">
        <v>15449</v>
      </c>
      <c r="K181" t="s">
        <v>15450</v>
      </c>
      <c r="L181" t="s">
        <v>15358</v>
      </c>
      <c r="M181" t="s">
        <v>15358</v>
      </c>
      <c r="N181" t="s">
        <v>15358</v>
      </c>
    </row>
    <row r="182" spans="1:15" x14ac:dyDescent="0.75">
      <c r="A182" t="s">
        <v>6302</v>
      </c>
      <c r="B182">
        <v>1</v>
      </c>
      <c r="C182" s="5" t="s">
        <v>20</v>
      </c>
      <c r="D182" s="5" t="s">
        <v>20</v>
      </c>
      <c r="E182">
        <v>0.184966191731716</v>
      </c>
      <c r="F182" s="5" t="s">
        <v>20</v>
      </c>
      <c r="G182" s="5" t="s">
        <v>20</v>
      </c>
      <c r="H182">
        <v>0.28648966747433502</v>
      </c>
      <c r="I182">
        <v>3.2656353789165503E-2</v>
      </c>
      <c r="J182" t="s">
        <v>21217</v>
      </c>
      <c r="K182" t="s">
        <v>21218</v>
      </c>
      <c r="L182" t="s">
        <v>21219</v>
      </c>
      <c r="M182" t="s">
        <v>21220</v>
      </c>
      <c r="N182" t="s">
        <v>15358</v>
      </c>
      <c r="O182" t="s">
        <v>49296</v>
      </c>
    </row>
    <row r="183" spans="1:15" x14ac:dyDescent="0.75">
      <c r="A183" t="s">
        <v>6122</v>
      </c>
      <c r="B183">
        <v>1</v>
      </c>
      <c r="C183" s="5" t="s">
        <v>20</v>
      </c>
      <c r="D183" s="5" t="s">
        <v>20</v>
      </c>
      <c r="E183">
        <v>1</v>
      </c>
      <c r="F183" s="5" t="s">
        <v>20</v>
      </c>
      <c r="G183" s="5" t="s">
        <v>20</v>
      </c>
      <c r="H183">
        <v>0.435033711323359</v>
      </c>
      <c r="I183">
        <v>1</v>
      </c>
      <c r="J183" t="s">
        <v>27698</v>
      </c>
      <c r="K183" t="s">
        <v>27692</v>
      </c>
      <c r="L183" t="s">
        <v>27701</v>
      </c>
      <c r="M183" t="s">
        <v>27686</v>
      </c>
      <c r="N183" t="s">
        <v>27687</v>
      </c>
    </row>
    <row r="184" spans="1:15" x14ac:dyDescent="0.75">
      <c r="A184" t="s">
        <v>6123</v>
      </c>
      <c r="B184">
        <v>0.67024110918162105</v>
      </c>
      <c r="C184" s="5" t="s">
        <v>20</v>
      </c>
      <c r="D184" s="5" t="s">
        <v>20</v>
      </c>
      <c r="E184">
        <v>1</v>
      </c>
      <c r="F184" s="5" t="s">
        <v>20</v>
      </c>
      <c r="G184" s="5" t="s">
        <v>20</v>
      </c>
      <c r="H184">
        <v>1</v>
      </c>
      <c r="I184">
        <v>0.85435776645689998</v>
      </c>
      <c r="J184" t="s">
        <v>34686</v>
      </c>
      <c r="K184" t="s">
        <v>34687</v>
      </c>
      <c r="L184" t="s">
        <v>34688</v>
      </c>
      <c r="M184" t="s">
        <v>34679</v>
      </c>
      <c r="N184" t="s">
        <v>32849</v>
      </c>
      <c r="O184" t="s">
        <v>49059</v>
      </c>
    </row>
    <row r="185" spans="1:15" x14ac:dyDescent="0.75">
      <c r="A185" t="s">
        <v>6124</v>
      </c>
      <c r="B185">
        <v>2.52471280123952E-2</v>
      </c>
      <c r="C185" s="5" t="s">
        <v>20</v>
      </c>
      <c r="D185" s="5" t="s">
        <v>20</v>
      </c>
      <c r="E185">
        <v>1</v>
      </c>
      <c r="F185" s="5" t="s">
        <v>20</v>
      </c>
      <c r="G185" s="5" t="s">
        <v>20</v>
      </c>
      <c r="H185">
        <v>0.58797536720644905</v>
      </c>
      <c r="I185">
        <v>0.435033711323359</v>
      </c>
      <c r="J185" t="s">
        <v>28830</v>
      </c>
      <c r="K185" t="s">
        <v>28811</v>
      </c>
      <c r="L185" t="s">
        <v>28831</v>
      </c>
      <c r="M185" t="s">
        <v>28807</v>
      </c>
      <c r="N185" t="s">
        <v>28779</v>
      </c>
    </row>
    <row r="186" spans="1:15" x14ac:dyDescent="0.75">
      <c r="A186" t="s">
        <v>6121</v>
      </c>
      <c r="B186">
        <v>1</v>
      </c>
      <c r="C186" s="5" t="s">
        <v>20</v>
      </c>
      <c r="D186" s="5" t="s">
        <v>20</v>
      </c>
      <c r="E186">
        <v>0.95568395088124702</v>
      </c>
      <c r="F186" s="5" t="s">
        <v>20</v>
      </c>
      <c r="G186" s="5" t="s">
        <v>20</v>
      </c>
      <c r="H186">
        <v>0.14715380575488199</v>
      </c>
      <c r="I186">
        <v>0.60355674124608705</v>
      </c>
      <c r="J186" t="s">
        <v>21399</v>
      </c>
      <c r="K186" t="s">
        <v>21520</v>
      </c>
      <c r="L186" t="s">
        <v>21401</v>
      </c>
      <c r="M186" t="s">
        <v>21516</v>
      </c>
      <c r="N186" t="s">
        <v>15358</v>
      </c>
    </row>
    <row r="187" spans="1:15" x14ac:dyDescent="0.75">
      <c r="A187" t="s">
        <v>6126</v>
      </c>
      <c r="B187">
        <v>1</v>
      </c>
      <c r="C187" s="5" t="s">
        <v>20</v>
      </c>
      <c r="D187" s="5" t="s">
        <v>20</v>
      </c>
      <c r="E187">
        <v>1</v>
      </c>
      <c r="F187" s="5" t="s">
        <v>20</v>
      </c>
      <c r="G187" s="5" t="s">
        <v>20</v>
      </c>
      <c r="H187">
        <v>1</v>
      </c>
      <c r="I187">
        <v>1</v>
      </c>
      <c r="J187" t="s">
        <v>15455</v>
      </c>
      <c r="K187" t="s">
        <v>16644</v>
      </c>
      <c r="L187" t="s">
        <v>15456</v>
      </c>
      <c r="M187" t="s">
        <v>15358</v>
      </c>
      <c r="N187" t="s">
        <v>15358</v>
      </c>
    </row>
    <row r="188" spans="1:15" x14ac:dyDescent="0.75">
      <c r="A188" t="s">
        <v>6125</v>
      </c>
      <c r="B188">
        <v>0.13652932274927701</v>
      </c>
      <c r="C188" s="5" t="s">
        <v>20</v>
      </c>
      <c r="D188" s="5" t="s">
        <v>20</v>
      </c>
      <c r="E188">
        <v>2.99966803479873E-2</v>
      </c>
      <c r="F188" s="5" t="s">
        <v>20</v>
      </c>
      <c r="G188" s="5" t="s">
        <v>20</v>
      </c>
      <c r="H188">
        <v>1</v>
      </c>
      <c r="I188">
        <v>0.77648207141250103</v>
      </c>
      <c r="J188" t="s">
        <v>21396</v>
      </c>
      <c r="K188" t="s">
        <v>21397</v>
      </c>
      <c r="L188" t="s">
        <v>21398</v>
      </c>
      <c r="M188" t="s">
        <v>21355</v>
      </c>
      <c r="N188" t="s">
        <v>15358</v>
      </c>
    </row>
    <row r="189" spans="1:15" x14ac:dyDescent="0.75">
      <c r="A189" t="s">
        <v>7423</v>
      </c>
      <c r="B189">
        <v>1</v>
      </c>
      <c r="C189" s="5" t="s">
        <v>20</v>
      </c>
      <c r="D189" s="5" t="s">
        <v>20</v>
      </c>
      <c r="E189" s="4">
        <v>8.280376573286E-5</v>
      </c>
      <c r="F189" s="5">
        <v>8.5887023573606793</v>
      </c>
      <c r="G189" s="5">
        <v>0.23247266632928701</v>
      </c>
      <c r="H189">
        <v>1</v>
      </c>
      <c r="I189">
        <v>0.77648207141250103</v>
      </c>
      <c r="J189" t="s">
        <v>35828</v>
      </c>
      <c r="K189" t="s">
        <v>35829</v>
      </c>
      <c r="L189" t="s">
        <v>35830</v>
      </c>
      <c r="M189" t="s">
        <v>35818</v>
      </c>
      <c r="N189" t="s">
        <v>35792</v>
      </c>
    </row>
    <row r="190" spans="1:15" x14ac:dyDescent="0.75">
      <c r="A190" t="s">
        <v>7420</v>
      </c>
      <c r="B190" s="4">
        <v>1.3570323343703801E-5</v>
      </c>
      <c r="C190" s="5">
        <v>14.9700008916192</v>
      </c>
      <c r="D190" s="5">
        <v>0.29800568590027698</v>
      </c>
      <c r="E190" s="4">
        <v>2.50302941429092E-5</v>
      </c>
      <c r="F190" s="5">
        <v>1.37445889380411</v>
      </c>
      <c r="G190" s="5">
        <v>0.30876277731150698</v>
      </c>
      <c r="H190">
        <v>6.9383103914063105E-2</v>
      </c>
      <c r="I190">
        <v>0.30736114936217002</v>
      </c>
      <c r="J190" t="s">
        <v>34806</v>
      </c>
      <c r="K190" t="s">
        <v>34807</v>
      </c>
      <c r="L190" t="s">
        <v>34808</v>
      </c>
      <c r="M190" t="s">
        <v>34809</v>
      </c>
      <c r="N190" t="s">
        <v>32849</v>
      </c>
    </row>
    <row r="191" spans="1:15" x14ac:dyDescent="0.75">
      <c r="A191" t="s">
        <v>7421</v>
      </c>
      <c r="B191">
        <v>0.36395894527117501</v>
      </c>
      <c r="C191" s="5" t="s">
        <v>20</v>
      </c>
      <c r="D191" s="5" t="s">
        <v>20</v>
      </c>
      <c r="E191">
        <v>1</v>
      </c>
      <c r="F191" s="5" t="s">
        <v>20</v>
      </c>
      <c r="G191" s="5" t="s">
        <v>20</v>
      </c>
      <c r="H191">
        <v>1</v>
      </c>
      <c r="I191">
        <v>1</v>
      </c>
      <c r="J191" t="s">
        <v>25928</v>
      </c>
      <c r="K191" t="s">
        <v>25929</v>
      </c>
      <c r="L191" t="s">
        <v>25930</v>
      </c>
      <c r="M191" t="s">
        <v>25931</v>
      </c>
      <c r="N191" t="s">
        <v>25927</v>
      </c>
    </row>
    <row r="192" spans="1:15" x14ac:dyDescent="0.75">
      <c r="A192" t="s">
        <v>7424</v>
      </c>
      <c r="B192">
        <v>1</v>
      </c>
      <c r="C192" s="5" t="s">
        <v>20</v>
      </c>
      <c r="D192" s="5" t="s">
        <v>20</v>
      </c>
      <c r="E192">
        <v>0.29127674851198798</v>
      </c>
      <c r="F192" s="5" t="s">
        <v>20</v>
      </c>
      <c r="G192" s="5" t="s">
        <v>20</v>
      </c>
      <c r="H192">
        <v>0.19559455804274001</v>
      </c>
      <c r="I192">
        <v>0.83366975593336101</v>
      </c>
      <c r="J192" t="s">
        <v>46476</v>
      </c>
      <c r="K192" t="s">
        <v>46477</v>
      </c>
      <c r="L192" t="s">
        <v>46478</v>
      </c>
      <c r="M192" t="s">
        <v>46479</v>
      </c>
      <c r="N192" t="s">
        <v>31956</v>
      </c>
    </row>
    <row r="193" spans="1:15" x14ac:dyDescent="0.75">
      <c r="A193" t="s">
        <v>7422</v>
      </c>
      <c r="B193">
        <v>6.7341075769429104E-2</v>
      </c>
      <c r="C193" s="5" t="s">
        <v>20</v>
      </c>
      <c r="D193" s="5" t="s">
        <v>20</v>
      </c>
      <c r="E193">
        <v>0.14242297587526501</v>
      </c>
      <c r="F193" s="5" t="s">
        <v>20</v>
      </c>
      <c r="G193" s="5" t="s">
        <v>20</v>
      </c>
      <c r="H193">
        <v>1</v>
      </c>
      <c r="I193">
        <v>2.4978038227748699E-2</v>
      </c>
      <c r="J193" t="s">
        <v>34307</v>
      </c>
      <c r="K193" t="s">
        <v>34308</v>
      </c>
      <c r="L193" t="s">
        <v>34309</v>
      </c>
      <c r="M193" t="s">
        <v>34046</v>
      </c>
      <c r="N193" t="s">
        <v>32849</v>
      </c>
    </row>
    <row r="194" spans="1:15" x14ac:dyDescent="0.75">
      <c r="A194" t="s">
        <v>7425</v>
      </c>
      <c r="B194">
        <v>0.72670983868899097</v>
      </c>
      <c r="C194" s="5" t="s">
        <v>20</v>
      </c>
      <c r="D194" s="5" t="s">
        <v>20</v>
      </c>
      <c r="E194">
        <v>1</v>
      </c>
      <c r="F194" s="5" t="s">
        <v>20</v>
      </c>
      <c r="G194" s="5" t="s">
        <v>20</v>
      </c>
      <c r="H194">
        <v>1</v>
      </c>
      <c r="I194">
        <v>0.435033711323359</v>
      </c>
      <c r="J194" t="s">
        <v>26965</v>
      </c>
      <c r="K194" t="s">
        <v>26966</v>
      </c>
      <c r="L194" t="s">
        <v>26967</v>
      </c>
      <c r="M194" t="s">
        <v>26921</v>
      </c>
      <c r="N194" t="s">
        <v>26878</v>
      </c>
    </row>
    <row r="195" spans="1:15" x14ac:dyDescent="0.75">
      <c r="A195" t="s">
        <v>6308</v>
      </c>
      <c r="B195">
        <v>0.39986043018033801</v>
      </c>
      <c r="C195" s="5" t="s">
        <v>20</v>
      </c>
      <c r="D195" s="5" t="s">
        <v>20</v>
      </c>
      <c r="E195">
        <v>0.37514546527602999</v>
      </c>
      <c r="F195" s="5" t="s">
        <v>20</v>
      </c>
      <c r="G195" s="5" t="s">
        <v>20</v>
      </c>
      <c r="H195">
        <v>1</v>
      </c>
      <c r="I195">
        <v>0.73943034016034603</v>
      </c>
      <c r="J195" t="s">
        <v>43835</v>
      </c>
      <c r="K195" t="s">
        <v>43836</v>
      </c>
      <c r="L195" t="s">
        <v>43837</v>
      </c>
      <c r="M195" t="s">
        <v>19955</v>
      </c>
      <c r="N195" t="s">
        <v>15358</v>
      </c>
    </row>
    <row r="196" spans="1:15" x14ac:dyDescent="0.75">
      <c r="A196" t="s">
        <v>6306</v>
      </c>
      <c r="B196">
        <v>1</v>
      </c>
      <c r="C196" s="5" t="s">
        <v>20</v>
      </c>
      <c r="D196" s="5" t="s">
        <v>20</v>
      </c>
      <c r="E196">
        <v>1</v>
      </c>
      <c r="F196" s="5" t="s">
        <v>20</v>
      </c>
      <c r="G196" s="5" t="s">
        <v>20</v>
      </c>
      <c r="H196">
        <v>1</v>
      </c>
      <c r="I196">
        <v>0.23664606347185099</v>
      </c>
      <c r="J196" t="s">
        <v>18751</v>
      </c>
      <c r="K196" t="s">
        <v>18752</v>
      </c>
      <c r="L196" t="s">
        <v>18752</v>
      </c>
      <c r="M196" t="s">
        <v>18747</v>
      </c>
      <c r="N196" t="s">
        <v>15358</v>
      </c>
    </row>
    <row r="197" spans="1:15" x14ac:dyDescent="0.75">
      <c r="A197" t="s">
        <v>6309</v>
      </c>
      <c r="B197">
        <v>1</v>
      </c>
      <c r="C197" s="5" t="s">
        <v>20</v>
      </c>
      <c r="D197" s="5" t="s">
        <v>20</v>
      </c>
      <c r="E197">
        <v>0.112529522683714</v>
      </c>
      <c r="F197" s="5" t="s">
        <v>20</v>
      </c>
      <c r="G197" s="5" t="s">
        <v>20</v>
      </c>
      <c r="H197">
        <v>1</v>
      </c>
      <c r="I197">
        <v>0.11008635605872601</v>
      </c>
      <c r="J197" t="s">
        <v>35665</v>
      </c>
      <c r="K197" t="s">
        <v>35666</v>
      </c>
      <c r="L197" t="s">
        <v>35667</v>
      </c>
      <c r="M197" t="s">
        <v>35668</v>
      </c>
      <c r="N197" t="s">
        <v>35669</v>
      </c>
      <c r="O197" t="s">
        <v>49330</v>
      </c>
    </row>
    <row r="198" spans="1:15" x14ac:dyDescent="0.75">
      <c r="A198" t="s">
        <v>6307</v>
      </c>
      <c r="B198">
        <v>1</v>
      </c>
      <c r="C198" s="5" t="s">
        <v>20</v>
      </c>
      <c r="D198" s="5" t="s">
        <v>20</v>
      </c>
      <c r="E198">
        <v>0.24594193747927301</v>
      </c>
      <c r="F198" s="5" t="s">
        <v>20</v>
      </c>
      <c r="G198" s="5" t="s">
        <v>20</v>
      </c>
      <c r="H198">
        <v>0.81478868748926303</v>
      </c>
      <c r="I198">
        <v>8.1212792786597904E-2</v>
      </c>
      <c r="K198" t="s">
        <v>6307</v>
      </c>
      <c r="L198" t="s">
        <v>19075</v>
      </c>
      <c r="M198" t="s">
        <v>15358</v>
      </c>
      <c r="N198" t="s">
        <v>15358</v>
      </c>
    </row>
    <row r="199" spans="1:15" x14ac:dyDescent="0.75">
      <c r="A199" t="s">
        <v>6310</v>
      </c>
      <c r="B199">
        <v>1</v>
      </c>
      <c r="C199" s="5" t="s">
        <v>20</v>
      </c>
      <c r="D199" s="5" t="s">
        <v>20</v>
      </c>
      <c r="E199">
        <v>1</v>
      </c>
      <c r="F199" s="5" t="s">
        <v>20</v>
      </c>
      <c r="G199" s="5" t="s">
        <v>20</v>
      </c>
      <c r="H199">
        <v>1</v>
      </c>
      <c r="I199">
        <v>1</v>
      </c>
      <c r="J199" t="s">
        <v>42848</v>
      </c>
      <c r="K199" t="s">
        <v>23074</v>
      </c>
      <c r="L199" t="s">
        <v>42849</v>
      </c>
      <c r="M199" t="s">
        <v>42837</v>
      </c>
      <c r="N199" t="s">
        <v>15358</v>
      </c>
    </row>
    <row r="200" spans="1:15" x14ac:dyDescent="0.75">
      <c r="A200" t="s">
        <v>7558</v>
      </c>
      <c r="B200">
        <v>1</v>
      </c>
      <c r="C200" s="5" t="s">
        <v>20</v>
      </c>
      <c r="D200" s="5" t="s">
        <v>20</v>
      </c>
      <c r="E200">
        <v>4.1638143845915097E-3</v>
      </c>
      <c r="F200" s="5">
        <v>23.266928645863199</v>
      </c>
      <c r="G200" s="5">
        <v>0.13839259709650301</v>
      </c>
      <c r="H200">
        <v>2.07906573355673E-2</v>
      </c>
      <c r="I200">
        <v>0.48689934740667501</v>
      </c>
      <c r="J200" t="s">
        <v>21955</v>
      </c>
      <c r="K200" t="s">
        <v>21956</v>
      </c>
      <c r="L200" t="s">
        <v>21957</v>
      </c>
      <c r="M200" t="s">
        <v>21958</v>
      </c>
      <c r="N200" t="s">
        <v>15358</v>
      </c>
    </row>
    <row r="201" spans="1:15" x14ac:dyDescent="0.75">
      <c r="A201" t="s">
        <v>7559</v>
      </c>
      <c r="B201">
        <v>1</v>
      </c>
      <c r="C201" s="5" t="s">
        <v>20</v>
      </c>
      <c r="D201" s="5" t="s">
        <v>20</v>
      </c>
      <c r="E201">
        <v>0.95061882877487902</v>
      </c>
      <c r="F201" s="5" t="s">
        <v>20</v>
      </c>
      <c r="G201" s="5" t="s">
        <v>20</v>
      </c>
      <c r="H201">
        <v>1</v>
      </c>
      <c r="I201">
        <v>1</v>
      </c>
      <c r="J201" t="s">
        <v>22563</v>
      </c>
      <c r="K201" t="s">
        <v>22564</v>
      </c>
      <c r="L201" t="s">
        <v>22565</v>
      </c>
      <c r="M201" t="s">
        <v>22566</v>
      </c>
      <c r="N201" t="s">
        <v>15358</v>
      </c>
    </row>
    <row r="202" spans="1:15" x14ac:dyDescent="0.75">
      <c r="A202" t="s">
        <v>7565</v>
      </c>
      <c r="B202">
        <v>1</v>
      </c>
      <c r="C202" s="5" t="s">
        <v>20</v>
      </c>
      <c r="D202" s="5" t="s">
        <v>20</v>
      </c>
      <c r="E202">
        <v>1</v>
      </c>
      <c r="F202" s="5" t="s">
        <v>20</v>
      </c>
      <c r="G202" s="5" t="s">
        <v>20</v>
      </c>
      <c r="H202">
        <v>1</v>
      </c>
      <c r="I202">
        <v>1</v>
      </c>
      <c r="K202" t="s">
        <v>7565</v>
      </c>
      <c r="L202" t="s">
        <v>16641</v>
      </c>
      <c r="M202" t="s">
        <v>19704</v>
      </c>
      <c r="N202" t="s">
        <v>15358</v>
      </c>
    </row>
    <row r="203" spans="1:15" x14ac:dyDescent="0.75">
      <c r="A203" t="s">
        <v>7563</v>
      </c>
      <c r="B203">
        <v>1</v>
      </c>
      <c r="C203" s="5" t="s">
        <v>20</v>
      </c>
      <c r="D203" s="5" t="s">
        <v>20</v>
      </c>
      <c r="E203">
        <v>1</v>
      </c>
      <c r="F203" s="5" t="s">
        <v>20</v>
      </c>
      <c r="G203" s="5" t="s">
        <v>20</v>
      </c>
      <c r="H203">
        <v>0.81478868748926303</v>
      </c>
      <c r="I203">
        <v>0.118524266944239</v>
      </c>
      <c r="K203" t="s">
        <v>7563</v>
      </c>
      <c r="L203" t="s">
        <v>15469</v>
      </c>
      <c r="M203" t="s">
        <v>15358</v>
      </c>
      <c r="N203" t="s">
        <v>15358</v>
      </c>
    </row>
    <row r="204" spans="1:15" x14ac:dyDescent="0.75">
      <c r="A204" t="s">
        <v>7560</v>
      </c>
      <c r="B204">
        <v>2.5378686988437199E-4</v>
      </c>
      <c r="C204" s="5">
        <v>14.2261093381794</v>
      </c>
      <c r="D204" s="5">
        <v>0.19866218908653499</v>
      </c>
      <c r="E204">
        <v>0.15889799702099899</v>
      </c>
      <c r="F204" s="5" t="s">
        <v>20</v>
      </c>
      <c r="G204" s="5" t="s">
        <v>20</v>
      </c>
      <c r="H204">
        <v>0.73943034016034603</v>
      </c>
      <c r="I204">
        <v>1</v>
      </c>
      <c r="J204" t="s">
        <v>45559</v>
      </c>
      <c r="K204" t="s">
        <v>45560</v>
      </c>
      <c r="L204" t="s">
        <v>45561</v>
      </c>
      <c r="M204" t="s">
        <v>26654</v>
      </c>
      <c r="N204" t="s">
        <v>26615</v>
      </c>
      <c r="O204" t="s">
        <v>48746</v>
      </c>
    </row>
    <row r="205" spans="1:15" x14ac:dyDescent="0.75">
      <c r="A205" t="s">
        <v>7561</v>
      </c>
      <c r="B205">
        <v>0.45888073818720299</v>
      </c>
      <c r="C205" s="5" t="s">
        <v>20</v>
      </c>
      <c r="D205" s="5" t="s">
        <v>20</v>
      </c>
      <c r="E205">
        <v>1</v>
      </c>
      <c r="F205" s="5" t="s">
        <v>20</v>
      </c>
      <c r="G205" s="5" t="s">
        <v>20</v>
      </c>
      <c r="H205">
        <v>0.18129685661120801</v>
      </c>
      <c r="I205">
        <v>1</v>
      </c>
      <c r="J205" t="s">
        <v>43599</v>
      </c>
      <c r="K205" t="s">
        <v>43600</v>
      </c>
      <c r="L205" t="s">
        <v>43601</v>
      </c>
      <c r="M205" t="s">
        <v>18258</v>
      </c>
      <c r="N205" t="s">
        <v>15358</v>
      </c>
      <c r="O205" t="s">
        <v>48568</v>
      </c>
    </row>
    <row r="206" spans="1:15" x14ac:dyDescent="0.75">
      <c r="A206" t="s">
        <v>7564</v>
      </c>
      <c r="B206">
        <v>1</v>
      </c>
      <c r="C206" s="5" t="s">
        <v>20</v>
      </c>
      <c r="D206" s="5" t="s">
        <v>20</v>
      </c>
      <c r="E206">
        <v>1</v>
      </c>
      <c r="F206" s="5" t="s">
        <v>20</v>
      </c>
      <c r="G206" s="5" t="s">
        <v>20</v>
      </c>
      <c r="H206">
        <v>1</v>
      </c>
      <c r="I206">
        <v>1</v>
      </c>
      <c r="K206" t="s">
        <v>7564</v>
      </c>
      <c r="L206" t="s">
        <v>15469</v>
      </c>
      <c r="M206" t="s">
        <v>15358</v>
      </c>
    </row>
    <row r="207" spans="1:15" x14ac:dyDescent="0.75">
      <c r="A207" t="s">
        <v>7562</v>
      </c>
      <c r="B207">
        <v>1</v>
      </c>
      <c r="C207" s="5" t="s">
        <v>20</v>
      </c>
      <c r="D207" s="5" t="s">
        <v>20</v>
      </c>
      <c r="E207">
        <v>0.18151916262005499</v>
      </c>
      <c r="F207" s="5" t="s">
        <v>20</v>
      </c>
      <c r="G207" s="5" t="s">
        <v>20</v>
      </c>
      <c r="H207">
        <v>0.51086776432234005</v>
      </c>
      <c r="I207">
        <v>0.41081142030960299</v>
      </c>
      <c r="J207" t="s">
        <v>31666</v>
      </c>
      <c r="K207" t="s">
        <v>31662</v>
      </c>
      <c r="L207" t="s">
        <v>31668</v>
      </c>
      <c r="M207" t="s">
        <v>31678</v>
      </c>
      <c r="N207" t="s">
        <v>31601</v>
      </c>
      <c r="O207" t="s">
        <v>48568</v>
      </c>
    </row>
    <row r="208" spans="1:15" x14ac:dyDescent="0.75">
      <c r="A208" t="s">
        <v>7575</v>
      </c>
      <c r="B208">
        <v>3.5989766838127601E-2</v>
      </c>
      <c r="C208" s="5" t="s">
        <v>20</v>
      </c>
      <c r="D208" s="5" t="s">
        <v>20</v>
      </c>
      <c r="E208">
        <v>6.8434184150597296E-4</v>
      </c>
      <c r="F208" s="5">
        <v>11.134179124452301</v>
      </c>
      <c r="G208" s="5">
        <v>0.115656813377743</v>
      </c>
      <c r="H208">
        <v>6.9383103914063105E-2</v>
      </c>
      <c r="I208">
        <v>0.58797536720644905</v>
      </c>
      <c r="J208" t="s">
        <v>20687</v>
      </c>
      <c r="K208" t="s">
        <v>20688</v>
      </c>
      <c r="L208" t="s">
        <v>20689</v>
      </c>
      <c r="M208" t="s">
        <v>20690</v>
      </c>
      <c r="N208" t="s">
        <v>15358</v>
      </c>
    </row>
    <row r="209" spans="1:15" x14ac:dyDescent="0.75">
      <c r="A209" t="s">
        <v>7572</v>
      </c>
      <c r="B209">
        <v>1</v>
      </c>
      <c r="C209" s="5" t="s">
        <v>20</v>
      </c>
      <c r="D209" s="5" t="s">
        <v>20</v>
      </c>
      <c r="E209" s="4">
        <v>4.1938679930935702E-5</v>
      </c>
      <c r="F209" s="5">
        <v>11.167513552174499</v>
      </c>
      <c r="G209" s="5">
        <v>0.24158997420372499</v>
      </c>
      <c r="H209">
        <v>0.118524266944239</v>
      </c>
      <c r="I209">
        <v>0.399325926205226</v>
      </c>
      <c r="J209" t="s">
        <v>15889</v>
      </c>
      <c r="K209" t="s">
        <v>15890</v>
      </c>
      <c r="L209" t="s">
        <v>15891</v>
      </c>
      <c r="M209" t="s">
        <v>15358</v>
      </c>
      <c r="N209" t="s">
        <v>15358</v>
      </c>
    </row>
    <row r="210" spans="1:15" x14ac:dyDescent="0.75">
      <c r="A210" t="s">
        <v>7576</v>
      </c>
      <c r="B210">
        <v>6.7341075769429104E-2</v>
      </c>
      <c r="C210" s="5" t="s">
        <v>20</v>
      </c>
      <c r="D210" s="5" t="s">
        <v>20</v>
      </c>
      <c r="E210" s="4">
        <v>5.5873918614801797E-6</v>
      </c>
      <c r="F210" s="5">
        <v>1.8144708144736199</v>
      </c>
      <c r="G210" s="5">
        <v>0.27120601126890098</v>
      </c>
      <c r="H210">
        <v>1</v>
      </c>
      <c r="I210">
        <v>1</v>
      </c>
      <c r="J210" t="s">
        <v>24033</v>
      </c>
      <c r="K210" t="s">
        <v>24034</v>
      </c>
      <c r="L210" t="s">
        <v>24034</v>
      </c>
      <c r="M210" t="s">
        <v>24032</v>
      </c>
      <c r="N210" t="s">
        <v>15358</v>
      </c>
    </row>
    <row r="211" spans="1:15" x14ac:dyDescent="0.75">
      <c r="A211" t="s">
        <v>7577</v>
      </c>
      <c r="B211" s="4">
        <v>5.5873918614801797E-6</v>
      </c>
      <c r="C211" s="5">
        <v>23.518183036908599</v>
      </c>
      <c r="D211" s="5">
        <v>0.18816870788675</v>
      </c>
      <c r="E211">
        <v>0.16793285090582599</v>
      </c>
      <c r="F211" s="5" t="s">
        <v>20</v>
      </c>
      <c r="G211" s="5" t="s">
        <v>20</v>
      </c>
      <c r="H211">
        <v>1</v>
      </c>
      <c r="I211">
        <v>6.3616660993327202E-3</v>
      </c>
      <c r="J211" t="s">
        <v>44177</v>
      </c>
      <c r="K211" t="s">
        <v>44178</v>
      </c>
      <c r="L211" t="s">
        <v>44179</v>
      </c>
      <c r="M211" t="s">
        <v>44180</v>
      </c>
      <c r="N211" t="s">
        <v>15358</v>
      </c>
      <c r="O211" t="s">
        <v>49774</v>
      </c>
    </row>
    <row r="212" spans="1:15" x14ac:dyDescent="0.75">
      <c r="A212" t="s">
        <v>7573</v>
      </c>
      <c r="B212">
        <v>1</v>
      </c>
      <c r="C212" s="5" t="s">
        <v>20</v>
      </c>
      <c r="D212" s="5" t="s">
        <v>20</v>
      </c>
      <c r="E212">
        <v>1.87256978447599E-2</v>
      </c>
      <c r="F212" s="5" t="s">
        <v>20</v>
      </c>
      <c r="G212" s="5" t="s">
        <v>20</v>
      </c>
      <c r="H212">
        <v>0.14715380575488199</v>
      </c>
      <c r="I212">
        <v>0.25242092697777302</v>
      </c>
      <c r="J212" t="s">
        <v>26452</v>
      </c>
      <c r="K212" t="s">
        <v>26453</v>
      </c>
      <c r="L212" t="s">
        <v>26454</v>
      </c>
      <c r="M212" t="s">
        <v>26455</v>
      </c>
      <c r="N212" t="s">
        <v>15957</v>
      </c>
      <c r="O212" t="s">
        <v>49315</v>
      </c>
    </row>
    <row r="213" spans="1:15" x14ac:dyDescent="0.75">
      <c r="A213" t="s">
        <v>7574</v>
      </c>
      <c r="B213" s="4">
        <v>9.8540501810656997E-9</v>
      </c>
      <c r="C213" s="5">
        <v>18.6364755898189</v>
      </c>
      <c r="D213" s="5">
        <v>0.32153265551677301</v>
      </c>
      <c r="E213" s="4">
        <v>8.2084290781448501E-7</v>
      </c>
      <c r="F213" s="5">
        <v>16.135446610236201</v>
      </c>
      <c r="G213" s="5">
        <v>0.22913799192377399</v>
      </c>
      <c r="H213">
        <v>0.46032316530215001</v>
      </c>
      <c r="I213">
        <v>0.25242092697777302</v>
      </c>
      <c r="J213" t="s">
        <v>32363</v>
      </c>
      <c r="K213" t="s">
        <v>32364</v>
      </c>
      <c r="L213" t="s">
        <v>32365</v>
      </c>
      <c r="M213" t="s">
        <v>32366</v>
      </c>
      <c r="N213" t="s">
        <v>32367</v>
      </c>
    </row>
    <row r="214" spans="1:15" x14ac:dyDescent="0.75">
      <c r="A214" t="s">
        <v>7578</v>
      </c>
      <c r="B214">
        <v>7.4674876600623798E-3</v>
      </c>
      <c r="C214" s="5">
        <v>5.0868721618679897</v>
      </c>
      <c r="D214" s="5">
        <v>0.135666636699318</v>
      </c>
      <c r="E214">
        <v>2.1010802022083701E-2</v>
      </c>
      <c r="F214" s="5" t="s">
        <v>20</v>
      </c>
      <c r="G214" s="5" t="s">
        <v>20</v>
      </c>
      <c r="H214">
        <v>1</v>
      </c>
      <c r="I214">
        <v>0.83366975593336101</v>
      </c>
      <c r="K214" t="s">
        <v>7578</v>
      </c>
      <c r="L214" t="s">
        <v>18309</v>
      </c>
      <c r="M214" t="s">
        <v>15358</v>
      </c>
      <c r="N214" t="s">
        <v>15358</v>
      </c>
    </row>
    <row r="215" spans="1:15" x14ac:dyDescent="0.75">
      <c r="A215" t="s">
        <v>7579</v>
      </c>
      <c r="B215">
        <v>1.94935539248965E-2</v>
      </c>
      <c r="C215" s="5" t="s">
        <v>20</v>
      </c>
      <c r="D215" s="5" t="s">
        <v>20</v>
      </c>
      <c r="E215">
        <v>1</v>
      </c>
      <c r="F215" s="5" t="s">
        <v>20</v>
      </c>
      <c r="G215" s="5" t="s">
        <v>20</v>
      </c>
      <c r="H215">
        <v>0.70362403766878101</v>
      </c>
      <c r="I215">
        <v>0.79967089586291895</v>
      </c>
      <c r="K215" t="s">
        <v>46503</v>
      </c>
      <c r="L215" t="s">
        <v>46504</v>
      </c>
      <c r="M215" t="s">
        <v>32035</v>
      </c>
      <c r="N215" t="s">
        <v>32027</v>
      </c>
    </row>
    <row r="216" spans="1:15" x14ac:dyDescent="0.75">
      <c r="A216" t="s">
        <v>7580</v>
      </c>
      <c r="B216">
        <v>9.4207401190414902E-2</v>
      </c>
      <c r="C216" s="5" t="s">
        <v>20</v>
      </c>
      <c r="D216" s="5" t="s">
        <v>20</v>
      </c>
      <c r="E216">
        <v>7.5613226401359201E-2</v>
      </c>
      <c r="F216" s="5" t="s">
        <v>20</v>
      </c>
      <c r="G216" s="5" t="s">
        <v>20</v>
      </c>
      <c r="H216">
        <v>7.5098935007380796E-2</v>
      </c>
      <c r="I216">
        <v>1</v>
      </c>
      <c r="J216" t="s">
        <v>34526</v>
      </c>
      <c r="K216" t="s">
        <v>34527</v>
      </c>
      <c r="L216" t="s">
        <v>34528</v>
      </c>
      <c r="M216" t="s">
        <v>34529</v>
      </c>
      <c r="N216" t="s">
        <v>32849</v>
      </c>
    </row>
    <row r="217" spans="1:15" x14ac:dyDescent="0.75">
      <c r="A217" t="s">
        <v>7533</v>
      </c>
      <c r="B217">
        <v>2.1697349318180801E-3</v>
      </c>
      <c r="C217" s="5">
        <v>15.4407349620713</v>
      </c>
      <c r="D217" s="5">
        <v>0.20714490410494801</v>
      </c>
      <c r="E217">
        <v>0.32172177256372703</v>
      </c>
      <c r="F217" s="5" t="s">
        <v>20</v>
      </c>
      <c r="G217" s="5" t="s">
        <v>20</v>
      </c>
      <c r="H217">
        <v>8.1212792786597904E-2</v>
      </c>
      <c r="I217">
        <v>1</v>
      </c>
      <c r="J217" t="s">
        <v>25477</v>
      </c>
      <c r="K217" t="s">
        <v>25478</v>
      </c>
      <c r="L217" t="s">
        <v>25479</v>
      </c>
      <c r="M217" t="s">
        <v>25480</v>
      </c>
      <c r="N217" t="s">
        <v>25476</v>
      </c>
    </row>
    <row r="218" spans="1:15" x14ac:dyDescent="0.75">
      <c r="A218" t="s">
        <v>7537</v>
      </c>
      <c r="B218">
        <v>1</v>
      </c>
      <c r="C218" s="5" t="s">
        <v>20</v>
      </c>
      <c r="D218" s="5" t="s">
        <v>20</v>
      </c>
      <c r="E218">
        <v>1</v>
      </c>
      <c r="F218" s="5" t="s">
        <v>20</v>
      </c>
      <c r="G218" s="5" t="s">
        <v>20</v>
      </c>
      <c r="H218">
        <v>1</v>
      </c>
      <c r="I218">
        <v>1</v>
      </c>
      <c r="K218" t="s">
        <v>15469</v>
      </c>
      <c r="L218" t="s">
        <v>45299</v>
      </c>
      <c r="M218" t="s">
        <v>45300</v>
      </c>
      <c r="N218" t="s">
        <v>15358</v>
      </c>
    </row>
    <row r="219" spans="1:15" x14ac:dyDescent="0.75">
      <c r="A219" t="s">
        <v>7534</v>
      </c>
      <c r="B219">
        <v>1</v>
      </c>
      <c r="C219" s="5" t="s">
        <v>20</v>
      </c>
      <c r="D219" s="5" t="s">
        <v>20</v>
      </c>
      <c r="E219">
        <v>0.60921700736475004</v>
      </c>
      <c r="F219" s="5" t="s">
        <v>20</v>
      </c>
      <c r="G219" s="5" t="s">
        <v>20</v>
      </c>
      <c r="H219">
        <v>9.4720875234831498E-2</v>
      </c>
      <c r="I219">
        <v>1</v>
      </c>
      <c r="J219" t="s">
        <v>42991</v>
      </c>
      <c r="K219" t="s">
        <v>31433</v>
      </c>
      <c r="L219" t="s">
        <v>42992</v>
      </c>
      <c r="M219" t="s">
        <v>42993</v>
      </c>
      <c r="N219" t="s">
        <v>15358</v>
      </c>
    </row>
    <row r="220" spans="1:15" x14ac:dyDescent="0.75">
      <c r="A220" t="s">
        <v>7538</v>
      </c>
      <c r="B220">
        <v>0.16521706667515099</v>
      </c>
      <c r="C220" s="5" t="s">
        <v>20</v>
      </c>
      <c r="D220" s="5" t="s">
        <v>20</v>
      </c>
      <c r="E220">
        <v>1</v>
      </c>
      <c r="F220" s="5" t="s">
        <v>20</v>
      </c>
      <c r="G220" s="5" t="s">
        <v>20</v>
      </c>
      <c r="H220">
        <v>1</v>
      </c>
      <c r="I220">
        <v>1</v>
      </c>
      <c r="J220" t="s">
        <v>29209</v>
      </c>
      <c r="K220" t="s">
        <v>29210</v>
      </c>
      <c r="L220" t="s">
        <v>29211</v>
      </c>
      <c r="M220" t="s">
        <v>29212</v>
      </c>
      <c r="N220" t="s">
        <v>29213</v>
      </c>
      <c r="O220" t="s">
        <v>49828</v>
      </c>
    </row>
    <row r="221" spans="1:15" x14ac:dyDescent="0.75">
      <c r="A221" t="s">
        <v>7540</v>
      </c>
      <c r="B221">
        <v>0.32933440411739301</v>
      </c>
      <c r="C221" s="5" t="s">
        <v>20</v>
      </c>
      <c r="D221" s="5" t="s">
        <v>20</v>
      </c>
      <c r="E221">
        <v>1</v>
      </c>
      <c r="F221" s="5" t="s">
        <v>20</v>
      </c>
      <c r="G221" s="5" t="s">
        <v>20</v>
      </c>
      <c r="H221">
        <v>1</v>
      </c>
      <c r="I221">
        <v>1</v>
      </c>
      <c r="J221" t="s">
        <v>16241</v>
      </c>
      <c r="K221" t="s">
        <v>17178</v>
      </c>
      <c r="L221" t="s">
        <v>17178</v>
      </c>
      <c r="M221" t="s">
        <v>17179</v>
      </c>
      <c r="N221" t="s">
        <v>15358</v>
      </c>
      <c r="O221" t="s">
        <v>48449</v>
      </c>
    </row>
    <row r="222" spans="1:15" x14ac:dyDescent="0.75">
      <c r="A222" t="s">
        <v>7535</v>
      </c>
      <c r="B222">
        <v>0.12661840118498499</v>
      </c>
      <c r="C222" s="5" t="s">
        <v>20</v>
      </c>
      <c r="D222" s="5" t="s">
        <v>20</v>
      </c>
      <c r="E222">
        <v>0.62788121915570905</v>
      </c>
      <c r="F222" s="5" t="s">
        <v>20</v>
      </c>
      <c r="G222" s="5" t="s">
        <v>20</v>
      </c>
      <c r="H222">
        <v>0.46032316530215001</v>
      </c>
      <c r="I222">
        <v>0.66905191302701805</v>
      </c>
      <c r="K222" t="s">
        <v>7535</v>
      </c>
      <c r="L222" t="s">
        <v>16310</v>
      </c>
      <c r="M222" t="s">
        <v>15358</v>
      </c>
      <c r="N222" t="s">
        <v>15358</v>
      </c>
    </row>
    <row r="223" spans="1:15" x14ac:dyDescent="0.75">
      <c r="A223" t="s">
        <v>7539</v>
      </c>
      <c r="B223">
        <v>0.67918579035830096</v>
      </c>
      <c r="C223" s="5" t="s">
        <v>20</v>
      </c>
      <c r="D223" s="5" t="s">
        <v>20</v>
      </c>
      <c r="E223">
        <v>0.57560227231709904</v>
      </c>
      <c r="F223" s="5" t="s">
        <v>20</v>
      </c>
      <c r="G223" s="5" t="s">
        <v>20</v>
      </c>
      <c r="H223">
        <v>0.98068575539099601</v>
      </c>
      <c r="I223">
        <v>1</v>
      </c>
      <c r="J223" t="s">
        <v>39432</v>
      </c>
      <c r="K223" t="s">
        <v>39433</v>
      </c>
      <c r="L223" t="s">
        <v>39434</v>
      </c>
      <c r="M223" t="s">
        <v>39431</v>
      </c>
      <c r="N223" t="s">
        <v>39427</v>
      </c>
    </row>
    <row r="224" spans="1:15" x14ac:dyDescent="0.75">
      <c r="A224" t="s">
        <v>7536</v>
      </c>
      <c r="B224">
        <v>2.11647019401811E-4</v>
      </c>
      <c r="C224" s="5">
        <v>13.6214235307135</v>
      </c>
      <c r="D224" s="5">
        <v>0.25044023373206298</v>
      </c>
      <c r="E224">
        <v>0.353117141120871</v>
      </c>
      <c r="F224" s="5" t="s">
        <v>20</v>
      </c>
      <c r="G224" s="5" t="s">
        <v>20</v>
      </c>
      <c r="H224">
        <v>0.93730376352721401</v>
      </c>
      <c r="I224">
        <v>0.41081142030960299</v>
      </c>
      <c r="J224" t="s">
        <v>19981</v>
      </c>
      <c r="K224" t="s">
        <v>19982</v>
      </c>
      <c r="L224" t="s">
        <v>19982</v>
      </c>
      <c r="M224" t="s">
        <v>19975</v>
      </c>
      <c r="N224" t="s">
        <v>15358</v>
      </c>
    </row>
    <row r="225" spans="1:15" x14ac:dyDescent="0.75">
      <c r="A225" t="s">
        <v>6474</v>
      </c>
      <c r="B225" s="4">
        <v>1.7822234910966301E-9</v>
      </c>
      <c r="C225" s="5">
        <v>5.1511116420598198</v>
      </c>
      <c r="D225" s="5">
        <v>0.314792497524641</v>
      </c>
      <c r="E225">
        <v>3.2898356868226203E-2</v>
      </c>
      <c r="F225" s="5" t="s">
        <v>20</v>
      </c>
      <c r="G225" s="5" t="s">
        <v>20</v>
      </c>
      <c r="H225">
        <v>0.118524266944239</v>
      </c>
      <c r="I225">
        <v>0.34430265969559998</v>
      </c>
      <c r="J225" t="s">
        <v>19624</v>
      </c>
      <c r="K225" t="s">
        <v>19625</v>
      </c>
      <c r="L225" t="s">
        <v>19626</v>
      </c>
      <c r="M225" t="s">
        <v>19620</v>
      </c>
      <c r="N225" t="s">
        <v>15358</v>
      </c>
    </row>
    <row r="226" spans="1:15" x14ac:dyDescent="0.75">
      <c r="A226" t="s">
        <v>6475</v>
      </c>
      <c r="B226">
        <v>0.25666609827069897</v>
      </c>
      <c r="C226" s="5" t="s">
        <v>20</v>
      </c>
      <c r="D226" s="5" t="s">
        <v>20</v>
      </c>
      <c r="E226">
        <v>1</v>
      </c>
      <c r="F226" s="5" t="s">
        <v>20</v>
      </c>
      <c r="G226" s="5" t="s">
        <v>20</v>
      </c>
      <c r="H226">
        <v>1</v>
      </c>
      <c r="I226">
        <v>1</v>
      </c>
      <c r="J226" t="s">
        <v>25102</v>
      </c>
      <c r="K226" t="s">
        <v>25099</v>
      </c>
      <c r="L226" t="s">
        <v>25103</v>
      </c>
      <c r="M226" t="s">
        <v>25101</v>
      </c>
      <c r="N226" t="s">
        <v>15358</v>
      </c>
      <c r="O226" t="s">
        <v>50075</v>
      </c>
    </row>
    <row r="227" spans="1:15" x14ac:dyDescent="0.75">
      <c r="A227" t="s">
        <v>6472</v>
      </c>
      <c r="B227">
        <v>2.5728918617254598E-4</v>
      </c>
      <c r="C227" s="5">
        <v>8.0008356165971808</v>
      </c>
      <c r="D227" s="5">
        <v>0.14896080327580599</v>
      </c>
      <c r="E227">
        <v>6.8487757960943599E-2</v>
      </c>
      <c r="F227" s="5" t="s">
        <v>20</v>
      </c>
      <c r="G227" s="5" t="s">
        <v>20</v>
      </c>
      <c r="H227">
        <v>0.60355674124608705</v>
      </c>
      <c r="I227">
        <v>1</v>
      </c>
      <c r="J227" t="s">
        <v>41353</v>
      </c>
      <c r="K227" t="s">
        <v>41354</v>
      </c>
      <c r="L227" t="s">
        <v>41355</v>
      </c>
      <c r="M227" t="s">
        <v>41356</v>
      </c>
      <c r="N227" t="s">
        <v>41357</v>
      </c>
    </row>
    <row r="228" spans="1:15" x14ac:dyDescent="0.75">
      <c r="A228" t="s">
        <v>6476</v>
      </c>
      <c r="B228">
        <v>0.438738399308431</v>
      </c>
      <c r="C228" s="5" t="s">
        <v>20</v>
      </c>
      <c r="D228" s="5" t="s">
        <v>20</v>
      </c>
      <c r="E228">
        <v>1</v>
      </c>
      <c r="F228" s="5" t="s">
        <v>20</v>
      </c>
      <c r="G228" s="5" t="s">
        <v>20</v>
      </c>
      <c r="H228">
        <v>0.89519492903950604</v>
      </c>
      <c r="I228">
        <v>0.304838733888942</v>
      </c>
      <c r="J228" t="s">
        <v>19944</v>
      </c>
      <c r="K228" t="s">
        <v>19945</v>
      </c>
      <c r="L228" t="s">
        <v>19946</v>
      </c>
      <c r="M228" t="s">
        <v>19947</v>
      </c>
      <c r="N228" t="s">
        <v>15358</v>
      </c>
      <c r="O228" t="s">
        <v>48998</v>
      </c>
    </row>
    <row r="229" spans="1:15" x14ac:dyDescent="0.75">
      <c r="A229" t="s">
        <v>6477</v>
      </c>
      <c r="B229">
        <v>0.65003052157123897</v>
      </c>
      <c r="C229" s="5" t="s">
        <v>20</v>
      </c>
      <c r="D229" s="5" t="s">
        <v>20</v>
      </c>
      <c r="E229">
        <v>1</v>
      </c>
      <c r="F229" s="5" t="s">
        <v>20</v>
      </c>
      <c r="G229" s="5" t="s">
        <v>20</v>
      </c>
      <c r="H229">
        <v>0.41081142030960299</v>
      </c>
      <c r="I229">
        <v>1</v>
      </c>
      <c r="J229" t="s">
        <v>22717</v>
      </c>
      <c r="K229" t="s">
        <v>22718</v>
      </c>
      <c r="L229" t="s">
        <v>22719</v>
      </c>
      <c r="M229" t="s">
        <v>22714</v>
      </c>
      <c r="N229" t="s">
        <v>15358</v>
      </c>
      <c r="O229" t="s">
        <v>48838</v>
      </c>
    </row>
    <row r="230" spans="1:15" x14ac:dyDescent="0.75">
      <c r="A230" t="s">
        <v>6473</v>
      </c>
      <c r="B230">
        <v>1</v>
      </c>
      <c r="C230" s="5" t="s">
        <v>20</v>
      </c>
      <c r="D230" s="5" t="s">
        <v>20</v>
      </c>
      <c r="E230">
        <v>1</v>
      </c>
      <c r="F230" s="5" t="s">
        <v>20</v>
      </c>
      <c r="G230" s="5" t="s">
        <v>20</v>
      </c>
      <c r="H230">
        <v>1</v>
      </c>
      <c r="I230">
        <v>0.81478868748926303</v>
      </c>
      <c r="J230" t="s">
        <v>34749</v>
      </c>
      <c r="K230" t="s">
        <v>34750</v>
      </c>
      <c r="L230" t="s">
        <v>34751</v>
      </c>
      <c r="M230" t="s">
        <v>34752</v>
      </c>
      <c r="N230" t="s">
        <v>32849</v>
      </c>
    </row>
    <row r="231" spans="1:15" x14ac:dyDescent="0.75">
      <c r="A231" t="s">
        <v>6478</v>
      </c>
      <c r="B231">
        <v>0.106129529698751</v>
      </c>
      <c r="C231" s="5" t="s">
        <v>20</v>
      </c>
      <c r="D231" s="5" t="s">
        <v>20</v>
      </c>
      <c r="E231">
        <v>6.4690092425386302E-3</v>
      </c>
      <c r="F231" s="5">
        <v>1.6164653838841201</v>
      </c>
      <c r="G231" s="5">
        <v>0.12491286650504101</v>
      </c>
      <c r="H231">
        <v>0.34430265969559998</v>
      </c>
      <c r="I231">
        <v>0.304838733888942</v>
      </c>
      <c r="J231" t="s">
        <v>37738</v>
      </c>
      <c r="K231" t="s">
        <v>37739</v>
      </c>
      <c r="L231" t="s">
        <v>37740</v>
      </c>
      <c r="M231" t="s">
        <v>37741</v>
      </c>
      <c r="N231" t="s">
        <v>37742</v>
      </c>
      <c r="O231" t="s">
        <v>49626</v>
      </c>
    </row>
    <row r="232" spans="1:15" x14ac:dyDescent="0.75">
      <c r="A232" t="s">
        <v>6239</v>
      </c>
      <c r="B232">
        <v>0.56446780283414599</v>
      </c>
      <c r="C232" s="5" t="s">
        <v>20</v>
      </c>
      <c r="D232" s="5" t="s">
        <v>20</v>
      </c>
      <c r="E232">
        <v>0.118492747324174</v>
      </c>
      <c r="F232" s="5" t="s">
        <v>20</v>
      </c>
      <c r="G232" s="5" t="s">
        <v>20</v>
      </c>
      <c r="H232">
        <v>0.221673912482693</v>
      </c>
      <c r="I232">
        <v>1</v>
      </c>
      <c r="J232" t="s">
        <v>19130</v>
      </c>
      <c r="K232" t="s">
        <v>19131</v>
      </c>
      <c r="L232" t="s">
        <v>19132</v>
      </c>
      <c r="M232" t="s">
        <v>19111</v>
      </c>
      <c r="N232" t="s">
        <v>15358</v>
      </c>
    </row>
    <row r="233" spans="1:15" x14ac:dyDescent="0.75">
      <c r="A233" t="s">
        <v>6242</v>
      </c>
      <c r="B233">
        <v>1.45287230128673E-2</v>
      </c>
      <c r="C233" s="5" t="s">
        <v>20</v>
      </c>
      <c r="D233" s="5" t="s">
        <v>20</v>
      </c>
      <c r="E233">
        <v>1.9215417853188699E-4</v>
      </c>
      <c r="F233" s="5">
        <v>16.210855527409901</v>
      </c>
      <c r="G233" s="5">
        <v>0.19011816131188899</v>
      </c>
      <c r="H233">
        <v>1</v>
      </c>
      <c r="I233">
        <v>1</v>
      </c>
      <c r="J233" t="s">
        <v>17582</v>
      </c>
      <c r="K233" t="s">
        <v>17583</v>
      </c>
      <c r="L233" t="s">
        <v>17584</v>
      </c>
      <c r="M233" t="s">
        <v>17585</v>
      </c>
      <c r="N233" t="s">
        <v>15358</v>
      </c>
    </row>
    <row r="234" spans="1:15" x14ac:dyDescent="0.75">
      <c r="A234" t="s">
        <v>6243</v>
      </c>
      <c r="B234" s="4">
        <v>1.7153439373764399E-7</v>
      </c>
      <c r="C234" s="5">
        <v>6.0405082128318002</v>
      </c>
      <c r="D234" s="5">
        <v>0.42789638808561598</v>
      </c>
      <c r="E234" s="4">
        <v>8.1095997506896495E-5</v>
      </c>
      <c r="F234" s="5">
        <v>19.905422313347799</v>
      </c>
      <c r="G234" s="5">
        <v>0.37159928247834001</v>
      </c>
      <c r="H234">
        <v>0.221673912482693</v>
      </c>
      <c r="I234">
        <v>2.8387457572921999E-2</v>
      </c>
      <c r="J234" t="s">
        <v>39323</v>
      </c>
      <c r="K234" t="s">
        <v>39324</v>
      </c>
      <c r="L234" t="s">
        <v>39325</v>
      </c>
      <c r="M234" t="s">
        <v>39326</v>
      </c>
      <c r="N234" t="s">
        <v>39229</v>
      </c>
      <c r="O234" t="s">
        <v>50082</v>
      </c>
    </row>
    <row r="235" spans="1:15" x14ac:dyDescent="0.75">
      <c r="A235" t="s">
        <v>6240</v>
      </c>
      <c r="B235">
        <v>1</v>
      </c>
      <c r="C235" s="5" t="s">
        <v>20</v>
      </c>
      <c r="D235" s="5" t="s">
        <v>20</v>
      </c>
      <c r="E235">
        <v>0.60921700736475004</v>
      </c>
      <c r="F235" s="5" t="s">
        <v>20</v>
      </c>
      <c r="G235" s="5" t="s">
        <v>20</v>
      </c>
      <c r="H235">
        <v>0.18129685661120801</v>
      </c>
      <c r="I235">
        <v>0.23664606347185099</v>
      </c>
      <c r="J235" t="s">
        <v>17537</v>
      </c>
      <c r="K235" t="s">
        <v>18525</v>
      </c>
      <c r="L235" t="s">
        <v>17539</v>
      </c>
      <c r="M235" t="s">
        <v>18517</v>
      </c>
      <c r="N235" t="s">
        <v>15358</v>
      </c>
    </row>
    <row r="236" spans="1:15" x14ac:dyDescent="0.75">
      <c r="A236" t="s">
        <v>6241</v>
      </c>
      <c r="B236">
        <v>3.58297233913271E-3</v>
      </c>
      <c r="C236" s="5">
        <v>15.3803309089758</v>
      </c>
      <c r="D236" s="5">
        <v>0.19165345799708899</v>
      </c>
      <c r="E236">
        <v>1</v>
      </c>
      <c r="F236" s="5" t="s">
        <v>20</v>
      </c>
      <c r="G236" s="5" t="s">
        <v>20</v>
      </c>
      <c r="H236">
        <v>1</v>
      </c>
      <c r="I236">
        <v>0.420004113818084</v>
      </c>
      <c r="J236" t="s">
        <v>15582</v>
      </c>
      <c r="K236" t="s">
        <v>15583</v>
      </c>
      <c r="L236" t="s">
        <v>15584</v>
      </c>
      <c r="M236" t="s">
        <v>15358</v>
      </c>
      <c r="N236" t="s">
        <v>15358</v>
      </c>
    </row>
    <row r="237" spans="1:15" x14ac:dyDescent="0.75">
      <c r="A237" t="s">
        <v>6244</v>
      </c>
      <c r="B237">
        <v>1.13744679133265E-2</v>
      </c>
      <c r="C237" s="5" t="s">
        <v>20</v>
      </c>
      <c r="D237" s="5" t="s">
        <v>20</v>
      </c>
      <c r="E237">
        <v>1</v>
      </c>
      <c r="F237" s="5" t="s">
        <v>20</v>
      </c>
      <c r="G237" s="5" t="s">
        <v>20</v>
      </c>
      <c r="H237">
        <v>0.38763217578914</v>
      </c>
      <c r="I237">
        <v>0.90453764299524297</v>
      </c>
      <c r="J237" t="s">
        <v>39745</v>
      </c>
      <c r="K237" t="s">
        <v>31592</v>
      </c>
      <c r="L237" t="s">
        <v>39746</v>
      </c>
      <c r="M237" t="s">
        <v>39658</v>
      </c>
      <c r="N237" t="s">
        <v>39462</v>
      </c>
    </row>
    <row r="238" spans="1:15" x14ac:dyDescent="0.75">
      <c r="A238" t="s">
        <v>6224</v>
      </c>
      <c r="B238" s="4">
        <v>1.33243931367874E-10</v>
      </c>
      <c r="C238" s="5">
        <v>13.5245616107507</v>
      </c>
      <c r="D238" s="5">
        <v>0.42960486219137001</v>
      </c>
      <c r="E238" s="4">
        <v>1.9106125019076601E-7</v>
      </c>
      <c r="F238" s="5">
        <v>0.86911755493288101</v>
      </c>
      <c r="G238" s="5">
        <v>0.33876904560058901</v>
      </c>
      <c r="H238">
        <v>1</v>
      </c>
      <c r="I238">
        <v>1</v>
      </c>
      <c r="J238" t="s">
        <v>41977</v>
      </c>
      <c r="K238" t="s">
        <v>41978</v>
      </c>
      <c r="L238" t="s">
        <v>41979</v>
      </c>
      <c r="M238" t="s">
        <v>41980</v>
      </c>
      <c r="N238" t="s">
        <v>41912</v>
      </c>
    </row>
    <row r="239" spans="1:15" x14ac:dyDescent="0.75">
      <c r="A239" t="s">
        <v>6230</v>
      </c>
      <c r="B239">
        <v>1.5834083106636799E-4</v>
      </c>
      <c r="C239" s="5">
        <v>4.98896949905029</v>
      </c>
      <c r="D239" s="5">
        <v>0.32711843459932899</v>
      </c>
      <c r="E239">
        <v>1</v>
      </c>
      <c r="F239" s="5" t="s">
        <v>20</v>
      </c>
      <c r="G239" s="5" t="s">
        <v>20</v>
      </c>
      <c r="H239">
        <v>0.194026896016783</v>
      </c>
      <c r="I239">
        <v>2.9893604132023001E-2</v>
      </c>
      <c r="J239" t="s">
        <v>25356</v>
      </c>
      <c r="K239" t="s">
        <v>25357</v>
      </c>
      <c r="L239" t="s">
        <v>25358</v>
      </c>
      <c r="M239" t="s">
        <v>25330</v>
      </c>
      <c r="N239" t="s">
        <v>15358</v>
      </c>
    </row>
    <row r="240" spans="1:15" x14ac:dyDescent="0.75">
      <c r="A240" t="s">
        <v>6225</v>
      </c>
      <c r="B240">
        <v>8.7450251017559197E-4</v>
      </c>
      <c r="C240" s="5">
        <v>0.81788363026156696</v>
      </c>
      <c r="D240" s="5">
        <v>0.38844747184484502</v>
      </c>
      <c r="E240">
        <v>1.647109507019E-3</v>
      </c>
      <c r="F240" s="5">
        <v>13.254605475168001</v>
      </c>
      <c r="G240" s="5">
        <v>0.43792880622589703</v>
      </c>
      <c r="H240">
        <v>0.102159860677007</v>
      </c>
      <c r="I240">
        <v>1</v>
      </c>
      <c r="K240" t="s">
        <v>6225</v>
      </c>
      <c r="L240" t="s">
        <v>15469</v>
      </c>
      <c r="M240" t="s">
        <v>15358</v>
      </c>
      <c r="N240" t="s">
        <v>15358</v>
      </c>
    </row>
    <row r="241" spans="1:15" x14ac:dyDescent="0.75">
      <c r="A241" t="s">
        <v>6226</v>
      </c>
      <c r="B241">
        <v>4.0761376029147797E-2</v>
      </c>
      <c r="C241" s="5" t="s">
        <v>20</v>
      </c>
      <c r="D241" s="5" t="s">
        <v>20</v>
      </c>
      <c r="E241">
        <v>2.2216831302931901E-2</v>
      </c>
      <c r="F241" s="5" t="s">
        <v>20</v>
      </c>
      <c r="G241" s="5" t="s">
        <v>20</v>
      </c>
      <c r="H241">
        <v>0.32410073511722298</v>
      </c>
      <c r="I241">
        <v>1</v>
      </c>
      <c r="J241" t="s">
        <v>23723</v>
      </c>
      <c r="K241" t="s">
        <v>23720</v>
      </c>
      <c r="L241" t="s">
        <v>23724</v>
      </c>
      <c r="M241" t="s">
        <v>23722</v>
      </c>
      <c r="N241" t="s">
        <v>15358</v>
      </c>
    </row>
    <row r="242" spans="1:15" x14ac:dyDescent="0.75">
      <c r="A242" t="s">
        <v>6227</v>
      </c>
      <c r="B242">
        <v>0.1470929858775</v>
      </c>
      <c r="C242" s="5" t="s">
        <v>20</v>
      </c>
      <c r="D242" s="5" t="s">
        <v>20</v>
      </c>
      <c r="E242">
        <v>1</v>
      </c>
      <c r="F242" s="5" t="s">
        <v>20</v>
      </c>
      <c r="G242" s="5" t="s">
        <v>20</v>
      </c>
      <c r="H242">
        <v>0.32410073511722298</v>
      </c>
      <c r="I242">
        <v>0.26902623917065899</v>
      </c>
      <c r="J242" t="s">
        <v>23719</v>
      </c>
      <c r="K242" t="s">
        <v>23720</v>
      </c>
      <c r="L242" t="s">
        <v>23721</v>
      </c>
      <c r="M242" t="s">
        <v>23722</v>
      </c>
      <c r="N242" t="s">
        <v>15358</v>
      </c>
    </row>
    <row r="243" spans="1:15" x14ac:dyDescent="0.75">
      <c r="A243" t="s">
        <v>6231</v>
      </c>
      <c r="B243">
        <v>8.6759128316228305E-3</v>
      </c>
      <c r="C243" s="5">
        <v>5.4716703108457603</v>
      </c>
      <c r="D243" s="5">
        <v>0.12852167437929399</v>
      </c>
      <c r="E243">
        <v>1.95464169535409E-4</v>
      </c>
      <c r="F243" s="5">
        <v>17.149176028908101</v>
      </c>
      <c r="G243" s="5">
        <v>0.12736074266470501</v>
      </c>
      <c r="H243">
        <v>1</v>
      </c>
      <c r="I243">
        <v>2.07906573355673E-2</v>
      </c>
      <c r="J243" t="s">
        <v>27420</v>
      </c>
      <c r="K243" t="s">
        <v>27421</v>
      </c>
      <c r="L243" t="s">
        <v>27422</v>
      </c>
      <c r="M243" t="s">
        <v>27423</v>
      </c>
      <c r="N243" t="s">
        <v>27424</v>
      </c>
    </row>
    <row r="244" spans="1:15" x14ac:dyDescent="0.75">
      <c r="A244" t="s">
        <v>6232</v>
      </c>
      <c r="B244">
        <v>2.8533061678635702E-3</v>
      </c>
      <c r="C244" s="5">
        <v>7.1948178457163001</v>
      </c>
      <c r="D244" s="5">
        <v>0.212316696608991</v>
      </c>
      <c r="E244">
        <v>3.2588218007223703E-2</v>
      </c>
      <c r="F244" s="5" t="s">
        <v>20</v>
      </c>
      <c r="G244" s="5" t="s">
        <v>20</v>
      </c>
      <c r="H244">
        <v>0.46032316530215001</v>
      </c>
      <c r="I244">
        <v>0.98068575539099601</v>
      </c>
      <c r="J244" t="s">
        <v>36543</v>
      </c>
      <c r="K244" t="s">
        <v>36532</v>
      </c>
      <c r="L244" t="s">
        <v>36544</v>
      </c>
      <c r="M244" t="s">
        <v>36538</v>
      </c>
      <c r="N244" t="s">
        <v>36535</v>
      </c>
      <c r="O244" t="s">
        <v>50213</v>
      </c>
    </row>
    <row r="245" spans="1:15" x14ac:dyDescent="0.75">
      <c r="A245" t="s">
        <v>6228</v>
      </c>
      <c r="B245">
        <v>0.215432951467808</v>
      </c>
      <c r="C245" s="5" t="s">
        <v>20</v>
      </c>
      <c r="D245" s="5" t="s">
        <v>20</v>
      </c>
      <c r="E245">
        <v>1</v>
      </c>
      <c r="F245" s="5" t="s">
        <v>20</v>
      </c>
      <c r="G245" s="5" t="s">
        <v>20</v>
      </c>
      <c r="H245">
        <v>6.0382487240401302E-2</v>
      </c>
      <c r="I245">
        <v>0.56139303328329004</v>
      </c>
      <c r="J245" t="s">
        <v>43921</v>
      </c>
      <c r="K245" t="s">
        <v>43922</v>
      </c>
      <c r="L245" t="s">
        <v>43923</v>
      </c>
      <c r="M245" t="s">
        <v>43924</v>
      </c>
      <c r="N245" t="s">
        <v>15358</v>
      </c>
    </row>
    <row r="246" spans="1:15" x14ac:dyDescent="0.75">
      <c r="A246" t="s">
        <v>6233</v>
      </c>
      <c r="B246">
        <v>0.20136127881864899</v>
      </c>
      <c r="C246" s="5" t="s">
        <v>20</v>
      </c>
      <c r="D246" s="5" t="s">
        <v>20</v>
      </c>
      <c r="E246">
        <v>0.88978908912796795</v>
      </c>
      <c r="F246" s="5" t="s">
        <v>20</v>
      </c>
      <c r="G246" s="5" t="s">
        <v>20</v>
      </c>
      <c r="H246">
        <v>1</v>
      </c>
      <c r="I246">
        <v>1.8940481569251599E-2</v>
      </c>
      <c r="J246" t="s">
        <v>43314</v>
      </c>
      <c r="K246" t="s">
        <v>43315</v>
      </c>
      <c r="L246" t="s">
        <v>43316</v>
      </c>
      <c r="M246" t="s">
        <v>15358</v>
      </c>
      <c r="N246" t="s">
        <v>15358</v>
      </c>
    </row>
    <row r="247" spans="1:15" x14ac:dyDescent="0.75">
      <c r="A247" t="s">
        <v>6234</v>
      </c>
      <c r="B247">
        <v>1</v>
      </c>
      <c r="C247" s="5" t="s">
        <v>20</v>
      </c>
      <c r="D247" s="5" t="s">
        <v>20</v>
      </c>
      <c r="E247">
        <v>0.57514858468038599</v>
      </c>
      <c r="F247" s="5" t="s">
        <v>20</v>
      </c>
      <c r="G247" s="5" t="s">
        <v>20</v>
      </c>
      <c r="H247">
        <v>0.89519492903950604</v>
      </c>
      <c r="I247">
        <v>1</v>
      </c>
      <c r="J247" t="s">
        <v>46856</v>
      </c>
      <c r="K247" t="s">
        <v>21255</v>
      </c>
      <c r="L247" t="s">
        <v>46857</v>
      </c>
      <c r="M247" t="s">
        <v>33905</v>
      </c>
      <c r="N247" t="s">
        <v>32849</v>
      </c>
    </row>
    <row r="248" spans="1:15" x14ac:dyDescent="0.75">
      <c r="A248" t="s">
        <v>6229</v>
      </c>
      <c r="B248">
        <v>0.45888073818720299</v>
      </c>
      <c r="C248" s="5" t="s">
        <v>20</v>
      </c>
      <c r="D248" s="5" t="s">
        <v>20</v>
      </c>
      <c r="E248">
        <v>8.5528921831041202E-2</v>
      </c>
      <c r="F248" s="5" t="s">
        <v>20</v>
      </c>
      <c r="G248" s="5" t="s">
        <v>20</v>
      </c>
      <c r="H248">
        <v>8.5634938210489897E-2</v>
      </c>
      <c r="I248">
        <v>0.137032742837223</v>
      </c>
      <c r="J248" t="s">
        <v>21853</v>
      </c>
      <c r="K248" t="s">
        <v>21386</v>
      </c>
      <c r="L248" t="s">
        <v>21854</v>
      </c>
      <c r="M248" t="s">
        <v>21855</v>
      </c>
      <c r="N248" t="s">
        <v>15358</v>
      </c>
    </row>
    <row r="249" spans="1:15" x14ac:dyDescent="0.75">
      <c r="A249" t="s">
        <v>6099</v>
      </c>
      <c r="B249">
        <v>1</v>
      </c>
      <c r="C249" s="5" t="s">
        <v>20</v>
      </c>
      <c r="D249" s="5" t="s">
        <v>20</v>
      </c>
      <c r="E249">
        <v>1</v>
      </c>
      <c r="F249" s="5" t="s">
        <v>20</v>
      </c>
      <c r="G249" s="5" t="s">
        <v>20</v>
      </c>
      <c r="H249">
        <v>1</v>
      </c>
      <c r="I249">
        <v>1</v>
      </c>
      <c r="J249" t="s">
        <v>39780</v>
      </c>
      <c r="K249" t="s">
        <v>39781</v>
      </c>
      <c r="L249" t="s">
        <v>39782</v>
      </c>
      <c r="M249" t="s">
        <v>39658</v>
      </c>
      <c r="N249" t="s">
        <v>39462</v>
      </c>
    </row>
    <row r="250" spans="1:15" x14ac:dyDescent="0.75">
      <c r="A250" t="s">
        <v>6100</v>
      </c>
      <c r="B250">
        <v>1</v>
      </c>
      <c r="C250" s="5" t="s">
        <v>20</v>
      </c>
      <c r="D250" s="5" t="s">
        <v>20</v>
      </c>
      <c r="E250">
        <v>1</v>
      </c>
      <c r="F250" s="5" t="s">
        <v>20</v>
      </c>
      <c r="G250" s="5" t="s">
        <v>20</v>
      </c>
      <c r="H250">
        <v>1</v>
      </c>
      <c r="I250">
        <v>1</v>
      </c>
      <c r="J250" t="s">
        <v>17369</v>
      </c>
      <c r="K250" t="s">
        <v>17370</v>
      </c>
      <c r="L250" t="s">
        <v>17371</v>
      </c>
      <c r="M250" t="s">
        <v>17372</v>
      </c>
      <c r="N250" t="s">
        <v>15358</v>
      </c>
    </row>
    <row r="251" spans="1:15" x14ac:dyDescent="0.75">
      <c r="A251" t="s">
        <v>6101</v>
      </c>
      <c r="B251">
        <v>1</v>
      </c>
      <c r="C251" s="5" t="s">
        <v>20</v>
      </c>
      <c r="D251" s="5" t="s">
        <v>20</v>
      </c>
      <c r="E251">
        <v>0.16521706667515099</v>
      </c>
      <c r="F251" s="5" t="s">
        <v>20</v>
      </c>
      <c r="G251" s="5" t="s">
        <v>20</v>
      </c>
      <c r="H251">
        <v>0.32428696735659301</v>
      </c>
      <c r="I251">
        <v>0.89519492903950604</v>
      </c>
      <c r="J251" t="s">
        <v>29158</v>
      </c>
      <c r="K251" t="s">
        <v>29159</v>
      </c>
      <c r="L251" t="s">
        <v>29160</v>
      </c>
      <c r="M251" t="s">
        <v>29161</v>
      </c>
      <c r="N251" t="s">
        <v>29162</v>
      </c>
      <c r="O251" t="s">
        <v>50027</v>
      </c>
    </row>
    <row r="252" spans="1:15" x14ac:dyDescent="0.75">
      <c r="A252" t="s">
        <v>7466</v>
      </c>
      <c r="B252">
        <v>0.81084169835122999</v>
      </c>
      <c r="C252" s="5" t="s">
        <v>20</v>
      </c>
      <c r="D252" s="5" t="s">
        <v>20</v>
      </c>
      <c r="E252">
        <v>0.13209833994961101</v>
      </c>
      <c r="F252" s="5" t="s">
        <v>20</v>
      </c>
      <c r="G252" s="5" t="s">
        <v>20</v>
      </c>
      <c r="H252">
        <v>0.98068575539099601</v>
      </c>
      <c r="I252">
        <v>0.70336411755710904</v>
      </c>
      <c r="J252" t="s">
        <v>34434</v>
      </c>
      <c r="K252" t="s">
        <v>34435</v>
      </c>
      <c r="L252" t="s">
        <v>34435</v>
      </c>
      <c r="M252" t="s">
        <v>34436</v>
      </c>
      <c r="N252" t="s">
        <v>32849</v>
      </c>
    </row>
    <row r="253" spans="1:15" x14ac:dyDescent="0.75">
      <c r="A253" t="s">
        <v>7467</v>
      </c>
      <c r="B253">
        <v>1.13994271526985E-2</v>
      </c>
      <c r="C253" s="5" t="s">
        <v>20</v>
      </c>
      <c r="D253" s="5" t="s">
        <v>20</v>
      </c>
      <c r="E253">
        <v>0.34097484551541601</v>
      </c>
      <c r="F253" s="5" t="s">
        <v>20</v>
      </c>
      <c r="G253" s="5" t="s">
        <v>20</v>
      </c>
      <c r="H253">
        <v>0.93730376352721401</v>
      </c>
      <c r="I253">
        <v>1</v>
      </c>
      <c r="K253" t="s">
        <v>7467</v>
      </c>
      <c r="L253" t="s">
        <v>25166</v>
      </c>
      <c r="M253" t="s">
        <v>18212</v>
      </c>
      <c r="N253" t="s">
        <v>15358</v>
      </c>
    </row>
    <row r="254" spans="1:15" x14ac:dyDescent="0.75">
      <c r="A254" t="s">
        <v>7469</v>
      </c>
      <c r="B254">
        <v>1</v>
      </c>
      <c r="C254" s="5" t="s">
        <v>20</v>
      </c>
      <c r="D254" s="5" t="s">
        <v>20</v>
      </c>
      <c r="E254">
        <v>1</v>
      </c>
      <c r="F254" s="5" t="s">
        <v>20</v>
      </c>
      <c r="G254" s="5" t="s">
        <v>20</v>
      </c>
      <c r="H254">
        <v>1</v>
      </c>
      <c r="I254">
        <v>1</v>
      </c>
      <c r="J254" t="s">
        <v>16241</v>
      </c>
      <c r="K254" t="s">
        <v>16641</v>
      </c>
      <c r="L254" t="s">
        <v>17176</v>
      </c>
      <c r="M254" t="s">
        <v>17177</v>
      </c>
      <c r="N254" t="s">
        <v>15358</v>
      </c>
    </row>
    <row r="255" spans="1:15" x14ac:dyDescent="0.75">
      <c r="A255" t="s">
        <v>7465</v>
      </c>
      <c r="B255" s="4">
        <v>9.4878168388003297E-5</v>
      </c>
      <c r="C255" s="5">
        <v>5.3840390521281503</v>
      </c>
      <c r="D255" s="5">
        <v>0.24486314569383799</v>
      </c>
      <c r="E255">
        <v>1</v>
      </c>
      <c r="F255" s="5" t="s">
        <v>20</v>
      </c>
      <c r="G255" s="5" t="s">
        <v>20</v>
      </c>
      <c r="H255">
        <v>1</v>
      </c>
      <c r="I255">
        <v>1</v>
      </c>
      <c r="J255" t="s">
        <v>36865</v>
      </c>
      <c r="K255" t="s">
        <v>36861</v>
      </c>
      <c r="L255" t="s">
        <v>36870</v>
      </c>
      <c r="M255" t="s">
        <v>36863</v>
      </c>
      <c r="N255" t="s">
        <v>36864</v>
      </c>
    </row>
    <row r="256" spans="1:15" x14ac:dyDescent="0.75">
      <c r="A256" t="s">
        <v>7468</v>
      </c>
      <c r="B256">
        <v>1</v>
      </c>
      <c r="C256" s="5" t="s">
        <v>20</v>
      </c>
      <c r="D256" s="5" t="s">
        <v>20</v>
      </c>
      <c r="E256">
        <v>2.1010802022083701E-2</v>
      </c>
      <c r="F256" s="5" t="s">
        <v>20</v>
      </c>
      <c r="G256" s="5" t="s">
        <v>20</v>
      </c>
      <c r="H256">
        <v>1</v>
      </c>
      <c r="I256">
        <v>0.46377561450353499</v>
      </c>
      <c r="J256" t="s">
        <v>23225</v>
      </c>
      <c r="K256" t="s">
        <v>23226</v>
      </c>
      <c r="L256" t="s">
        <v>23227</v>
      </c>
      <c r="M256" t="s">
        <v>23228</v>
      </c>
      <c r="N256" t="s">
        <v>15358</v>
      </c>
      <c r="O256" t="s">
        <v>48631</v>
      </c>
    </row>
    <row r="257" spans="1:15" x14ac:dyDescent="0.75">
      <c r="A257" t="s">
        <v>6277</v>
      </c>
      <c r="B257">
        <v>5.4426739128570198E-2</v>
      </c>
      <c r="C257" s="5" t="s">
        <v>20</v>
      </c>
      <c r="D257" s="5" t="s">
        <v>20</v>
      </c>
      <c r="E257">
        <v>0.161926383260838</v>
      </c>
      <c r="F257" s="5" t="s">
        <v>20</v>
      </c>
      <c r="G257" s="5" t="s">
        <v>20</v>
      </c>
      <c r="H257">
        <v>0.97924517793420196</v>
      </c>
      <c r="I257">
        <v>0.70336411755710904</v>
      </c>
      <c r="K257" t="s">
        <v>6277</v>
      </c>
      <c r="L257" t="s">
        <v>15469</v>
      </c>
      <c r="M257" t="s">
        <v>15358</v>
      </c>
      <c r="N257" t="s">
        <v>15358</v>
      </c>
    </row>
    <row r="258" spans="1:15" x14ac:dyDescent="0.75">
      <c r="A258" t="s">
        <v>6278</v>
      </c>
      <c r="B258">
        <v>5.3181543757287002E-2</v>
      </c>
      <c r="C258" s="5" t="s">
        <v>20</v>
      </c>
      <c r="D258" s="5" t="s">
        <v>20</v>
      </c>
      <c r="E258">
        <v>1</v>
      </c>
      <c r="F258" s="5" t="s">
        <v>20</v>
      </c>
      <c r="G258" s="5" t="s">
        <v>20</v>
      </c>
      <c r="H258">
        <v>4.2333155711301598E-2</v>
      </c>
      <c r="I258">
        <v>1</v>
      </c>
      <c r="K258" t="s">
        <v>6278</v>
      </c>
      <c r="L258" t="s">
        <v>15875</v>
      </c>
      <c r="M258" t="s">
        <v>21148</v>
      </c>
      <c r="N258" t="s">
        <v>15358</v>
      </c>
    </row>
    <row r="259" spans="1:15" x14ac:dyDescent="0.75">
      <c r="A259" t="s">
        <v>6279</v>
      </c>
      <c r="B259">
        <v>1</v>
      </c>
      <c r="C259" s="5" t="s">
        <v>20</v>
      </c>
      <c r="D259" s="5" t="s">
        <v>20</v>
      </c>
      <c r="E259">
        <v>1</v>
      </c>
      <c r="F259" s="5" t="s">
        <v>20</v>
      </c>
      <c r="G259" s="5" t="s">
        <v>20</v>
      </c>
      <c r="H259">
        <v>1</v>
      </c>
      <c r="I259">
        <v>0.17355385302697801</v>
      </c>
      <c r="K259" t="s">
        <v>6279</v>
      </c>
      <c r="L259" t="s">
        <v>45435</v>
      </c>
      <c r="M259" t="s">
        <v>25780</v>
      </c>
      <c r="N259" t="s">
        <v>25781</v>
      </c>
      <c r="O259" t="s">
        <v>49524</v>
      </c>
    </row>
    <row r="260" spans="1:15" x14ac:dyDescent="0.75">
      <c r="A260" t="s">
        <v>6280</v>
      </c>
      <c r="B260">
        <v>0.39986043018033801</v>
      </c>
      <c r="C260" s="5" t="s">
        <v>20</v>
      </c>
      <c r="D260" s="5" t="s">
        <v>20</v>
      </c>
      <c r="E260">
        <v>0.118376057520858</v>
      </c>
      <c r="F260" s="5" t="s">
        <v>20</v>
      </c>
      <c r="G260" s="5" t="s">
        <v>20</v>
      </c>
      <c r="H260">
        <v>1</v>
      </c>
      <c r="I260">
        <v>0.56139303328329004</v>
      </c>
      <c r="K260" t="s">
        <v>6280</v>
      </c>
      <c r="L260" t="s">
        <v>15469</v>
      </c>
      <c r="M260" t="s">
        <v>15358</v>
      </c>
      <c r="N260" t="s">
        <v>15358</v>
      </c>
    </row>
    <row r="261" spans="1:15" x14ac:dyDescent="0.75">
      <c r="A261" t="s">
        <v>6275</v>
      </c>
      <c r="B261">
        <v>1.1267410696298901E-2</v>
      </c>
      <c r="C261" s="5" t="s">
        <v>20</v>
      </c>
      <c r="D261" s="5" t="s">
        <v>20</v>
      </c>
      <c r="E261">
        <v>0.215432951467808</v>
      </c>
      <c r="F261" s="5" t="s">
        <v>20</v>
      </c>
      <c r="G261" s="5" t="s">
        <v>20</v>
      </c>
      <c r="H261">
        <v>1.8940481569251599E-2</v>
      </c>
      <c r="I261">
        <v>2.6591111743239299E-3</v>
      </c>
      <c r="J261" t="s">
        <v>46486</v>
      </c>
      <c r="K261" t="s">
        <v>15469</v>
      </c>
      <c r="L261" t="s">
        <v>46487</v>
      </c>
      <c r="M261" t="s">
        <v>31975</v>
      </c>
      <c r="N261" t="s">
        <v>31976</v>
      </c>
      <c r="O261" t="s">
        <v>49665</v>
      </c>
    </row>
    <row r="262" spans="1:15" x14ac:dyDescent="0.75">
      <c r="A262" t="s">
        <v>6276</v>
      </c>
      <c r="B262">
        <v>4.0761376029147797E-2</v>
      </c>
      <c r="C262" s="5" t="s">
        <v>20</v>
      </c>
      <c r="D262" s="5" t="s">
        <v>20</v>
      </c>
      <c r="E262">
        <v>1</v>
      </c>
      <c r="F262" s="5" t="s">
        <v>20</v>
      </c>
      <c r="G262" s="5" t="s">
        <v>20</v>
      </c>
      <c r="H262">
        <v>1</v>
      </c>
      <c r="I262">
        <v>0.66905191302701805</v>
      </c>
      <c r="J262" t="s">
        <v>46488</v>
      </c>
      <c r="K262" t="s">
        <v>31973</v>
      </c>
      <c r="L262" t="s">
        <v>46489</v>
      </c>
      <c r="M262" t="s">
        <v>31975</v>
      </c>
      <c r="N262" t="s">
        <v>31976</v>
      </c>
      <c r="O262" t="s">
        <v>49243</v>
      </c>
    </row>
    <row r="263" spans="1:15" x14ac:dyDescent="0.75">
      <c r="A263" t="s">
        <v>6281</v>
      </c>
      <c r="B263">
        <v>0.62585348972412203</v>
      </c>
      <c r="C263" s="5" t="s">
        <v>20</v>
      </c>
      <c r="D263" s="5" t="s">
        <v>20</v>
      </c>
      <c r="E263">
        <v>1</v>
      </c>
      <c r="F263" s="5" t="s">
        <v>20</v>
      </c>
      <c r="G263" s="5" t="s">
        <v>20</v>
      </c>
      <c r="H263">
        <v>0.83366975593336101</v>
      </c>
      <c r="I263">
        <v>1.7238092505367002E-2</v>
      </c>
      <c r="K263" t="s">
        <v>6281</v>
      </c>
      <c r="L263" t="s">
        <v>48291</v>
      </c>
      <c r="M263" t="s">
        <v>17929</v>
      </c>
    </row>
    <row r="264" spans="1:15" x14ac:dyDescent="0.75">
      <c r="A264" t="s">
        <v>7019</v>
      </c>
      <c r="B264">
        <v>0.215432951467808</v>
      </c>
      <c r="C264" s="5" t="s">
        <v>20</v>
      </c>
      <c r="D264" s="5" t="s">
        <v>20</v>
      </c>
      <c r="E264">
        <v>0.16437578214745899</v>
      </c>
      <c r="F264" s="5" t="s">
        <v>20</v>
      </c>
      <c r="G264" s="5" t="s">
        <v>20</v>
      </c>
      <c r="H264">
        <v>1</v>
      </c>
      <c r="I264">
        <v>6.0382487240401302E-2</v>
      </c>
      <c r="J264" t="s">
        <v>33140</v>
      </c>
      <c r="K264" t="s">
        <v>33141</v>
      </c>
      <c r="L264" t="s">
        <v>33142</v>
      </c>
      <c r="M264" t="s">
        <v>33143</v>
      </c>
      <c r="N264" t="s">
        <v>32849</v>
      </c>
    </row>
    <row r="265" spans="1:15" x14ac:dyDescent="0.75">
      <c r="A265" t="s">
        <v>7023</v>
      </c>
      <c r="B265">
        <v>0.13211201209705301</v>
      </c>
      <c r="C265" s="5" t="s">
        <v>20</v>
      </c>
      <c r="D265" s="5" t="s">
        <v>20</v>
      </c>
      <c r="E265">
        <v>1</v>
      </c>
      <c r="F265" s="5" t="s">
        <v>20</v>
      </c>
      <c r="G265" s="5" t="s">
        <v>20</v>
      </c>
      <c r="H265">
        <v>0.137032742837223</v>
      </c>
      <c r="I265">
        <v>0.207476742408613</v>
      </c>
      <c r="J265" t="s">
        <v>15600</v>
      </c>
      <c r="K265" t="s">
        <v>15601</v>
      </c>
      <c r="L265" t="s">
        <v>15602</v>
      </c>
      <c r="M265" t="s">
        <v>15358</v>
      </c>
      <c r="N265" t="s">
        <v>15358</v>
      </c>
    </row>
    <row r="266" spans="1:15" x14ac:dyDescent="0.75">
      <c r="A266" t="s">
        <v>7020</v>
      </c>
      <c r="B266">
        <v>1</v>
      </c>
      <c r="C266" s="5" t="s">
        <v>20</v>
      </c>
      <c r="D266" s="5" t="s">
        <v>20</v>
      </c>
      <c r="E266">
        <v>4.1240177770397599E-4</v>
      </c>
      <c r="F266" s="5">
        <v>19.6825669618337</v>
      </c>
      <c r="G266" s="5">
        <v>0.165798115519703</v>
      </c>
      <c r="H266">
        <v>1</v>
      </c>
      <c r="I266">
        <v>6.4044559416443506E-2</v>
      </c>
      <c r="J266" t="s">
        <v>29491</v>
      </c>
      <c r="K266" t="s">
        <v>29492</v>
      </c>
      <c r="L266" t="s">
        <v>29493</v>
      </c>
      <c r="M266" t="s">
        <v>29494</v>
      </c>
      <c r="N266" t="s">
        <v>29495</v>
      </c>
      <c r="O266" t="s">
        <v>50243</v>
      </c>
    </row>
    <row r="267" spans="1:15" x14ac:dyDescent="0.75">
      <c r="A267" t="s">
        <v>7021</v>
      </c>
      <c r="B267">
        <v>1</v>
      </c>
      <c r="C267" s="5" t="s">
        <v>20</v>
      </c>
      <c r="D267" s="5" t="s">
        <v>20</v>
      </c>
      <c r="E267">
        <v>1</v>
      </c>
      <c r="F267" s="5" t="s">
        <v>20</v>
      </c>
      <c r="G267" s="5" t="s">
        <v>20</v>
      </c>
      <c r="H267">
        <v>1</v>
      </c>
      <c r="I267">
        <v>1</v>
      </c>
      <c r="J267" t="s">
        <v>26815</v>
      </c>
      <c r="K267" t="s">
        <v>26816</v>
      </c>
      <c r="L267" t="s">
        <v>26817</v>
      </c>
      <c r="M267" t="s">
        <v>26818</v>
      </c>
      <c r="N267" t="s">
        <v>26814</v>
      </c>
    </row>
    <row r="268" spans="1:15" x14ac:dyDescent="0.75">
      <c r="A268" t="s">
        <v>7024</v>
      </c>
      <c r="B268">
        <v>1</v>
      </c>
      <c r="C268" s="5" t="s">
        <v>20</v>
      </c>
      <c r="D268" s="5" t="s">
        <v>20</v>
      </c>
      <c r="E268">
        <v>3.2681444320075602E-2</v>
      </c>
      <c r="F268" s="5" t="s">
        <v>20</v>
      </c>
      <c r="G268" s="5" t="s">
        <v>20</v>
      </c>
      <c r="H268">
        <v>0.89519492903950604</v>
      </c>
      <c r="I268">
        <v>0.221673912482693</v>
      </c>
      <c r="J268" t="s">
        <v>31078</v>
      </c>
      <c r="K268" t="s">
        <v>31079</v>
      </c>
      <c r="L268" t="s">
        <v>31080</v>
      </c>
      <c r="M268" t="s">
        <v>30881</v>
      </c>
      <c r="N268" t="s">
        <v>30818</v>
      </c>
    </row>
    <row r="269" spans="1:15" x14ac:dyDescent="0.75">
      <c r="A269" t="s">
        <v>7025</v>
      </c>
      <c r="B269">
        <v>2.5979936033731299E-3</v>
      </c>
      <c r="C269" s="5">
        <v>11.131877975652399</v>
      </c>
      <c r="D269" s="5">
        <v>0.129737579577683</v>
      </c>
      <c r="E269">
        <v>1</v>
      </c>
      <c r="F269" s="5" t="s">
        <v>20</v>
      </c>
      <c r="G269" s="5" t="s">
        <v>20</v>
      </c>
      <c r="H269">
        <v>0.32428696735659301</v>
      </c>
      <c r="I269">
        <v>1</v>
      </c>
      <c r="J269" t="s">
        <v>25812</v>
      </c>
      <c r="K269" t="s">
        <v>25813</v>
      </c>
      <c r="L269" t="s">
        <v>25814</v>
      </c>
      <c r="M269" t="s">
        <v>25815</v>
      </c>
      <c r="N269" t="s">
        <v>25816</v>
      </c>
      <c r="O269" t="s">
        <v>48561</v>
      </c>
    </row>
    <row r="270" spans="1:15" x14ac:dyDescent="0.75">
      <c r="A270" t="s">
        <v>7022</v>
      </c>
      <c r="B270">
        <v>0.10407996365460601</v>
      </c>
      <c r="C270" s="5" t="s">
        <v>20</v>
      </c>
      <c r="D270" s="5" t="s">
        <v>20</v>
      </c>
      <c r="E270">
        <v>2.3545851582818699E-2</v>
      </c>
      <c r="F270" s="5" t="s">
        <v>20</v>
      </c>
      <c r="G270" s="5" t="s">
        <v>20</v>
      </c>
      <c r="H270">
        <v>0.41081142030960299</v>
      </c>
      <c r="I270">
        <v>3.8861240358134701E-2</v>
      </c>
      <c r="J270" t="s">
        <v>41605</v>
      </c>
      <c r="K270" t="s">
        <v>41606</v>
      </c>
      <c r="L270" t="s">
        <v>41607</v>
      </c>
      <c r="M270" t="s">
        <v>41585</v>
      </c>
      <c r="N270" t="s">
        <v>41563</v>
      </c>
    </row>
    <row r="271" spans="1:15" x14ac:dyDescent="0.75">
      <c r="A271" t="s">
        <v>7432</v>
      </c>
      <c r="B271" s="4">
        <v>3.2001332808710799E-7</v>
      </c>
      <c r="C271" s="5">
        <v>14.674430813098001</v>
      </c>
      <c r="D271" s="5">
        <v>0.323296257120048</v>
      </c>
      <c r="E271">
        <v>9.1406442246936195E-3</v>
      </c>
      <c r="F271" s="5">
        <v>3.2259654553220498</v>
      </c>
      <c r="G271" s="5">
        <v>0.15879952413569601</v>
      </c>
      <c r="H271">
        <v>0.98068575539099601</v>
      </c>
      <c r="I271">
        <v>0.38763217578914</v>
      </c>
      <c r="J271" t="s">
        <v>24008</v>
      </c>
      <c r="K271" t="s">
        <v>24009</v>
      </c>
      <c r="L271" t="s">
        <v>24010</v>
      </c>
      <c r="M271" t="s">
        <v>24011</v>
      </c>
      <c r="N271" t="s">
        <v>15358</v>
      </c>
    </row>
    <row r="272" spans="1:15" x14ac:dyDescent="0.75">
      <c r="A272" t="s">
        <v>7426</v>
      </c>
      <c r="B272">
        <v>0.84064317878223604</v>
      </c>
      <c r="C272" s="5" t="s">
        <v>20</v>
      </c>
      <c r="D272" s="5" t="s">
        <v>20</v>
      </c>
      <c r="E272">
        <v>1</v>
      </c>
      <c r="F272" s="5" t="s">
        <v>20</v>
      </c>
      <c r="G272" s="5" t="s">
        <v>20</v>
      </c>
      <c r="H272">
        <v>0.435033711323359</v>
      </c>
      <c r="I272">
        <v>0.23664606347185099</v>
      </c>
      <c r="J272" t="s">
        <v>42661</v>
      </c>
      <c r="K272" t="s">
        <v>42662</v>
      </c>
      <c r="L272" t="s">
        <v>42663</v>
      </c>
      <c r="M272" t="s">
        <v>42664</v>
      </c>
      <c r="N272" t="s">
        <v>15358</v>
      </c>
    </row>
    <row r="273" spans="1:15" x14ac:dyDescent="0.75">
      <c r="A273" t="s">
        <v>7427</v>
      </c>
      <c r="B273">
        <v>6.2761152099479302E-3</v>
      </c>
      <c r="C273" s="5">
        <v>5.3367258017340697</v>
      </c>
      <c r="D273" s="5">
        <v>0.206940167798499</v>
      </c>
      <c r="E273">
        <v>0.96882405272935801</v>
      </c>
      <c r="F273" s="5" t="s">
        <v>20</v>
      </c>
      <c r="G273" s="5" t="s">
        <v>20</v>
      </c>
      <c r="H273">
        <v>0.85435776645689998</v>
      </c>
      <c r="I273">
        <v>1</v>
      </c>
      <c r="J273" t="s">
        <v>46150</v>
      </c>
      <c r="K273" t="s">
        <v>46151</v>
      </c>
      <c r="L273" t="s">
        <v>46152</v>
      </c>
      <c r="M273" t="s">
        <v>46153</v>
      </c>
      <c r="N273" t="s">
        <v>46154</v>
      </c>
      <c r="O273" t="s">
        <v>49939</v>
      </c>
    </row>
    <row r="274" spans="1:15" x14ac:dyDescent="0.75">
      <c r="A274" t="s">
        <v>7428</v>
      </c>
      <c r="B274">
        <v>0.80037389141367399</v>
      </c>
      <c r="C274" s="5" t="s">
        <v>20</v>
      </c>
      <c r="D274" s="5" t="s">
        <v>20</v>
      </c>
      <c r="E274">
        <v>1</v>
      </c>
      <c r="F274" s="5" t="s">
        <v>20</v>
      </c>
      <c r="G274" s="5" t="s">
        <v>20</v>
      </c>
      <c r="H274">
        <v>0.44148218624526597</v>
      </c>
      <c r="I274">
        <v>0.28648966747433502</v>
      </c>
      <c r="J274" t="s">
        <v>32228</v>
      </c>
      <c r="K274" t="s">
        <v>32229</v>
      </c>
      <c r="L274" t="s">
        <v>32231</v>
      </c>
      <c r="M274" t="s">
        <v>32220</v>
      </c>
      <c r="N274" t="s">
        <v>32221</v>
      </c>
      <c r="O274" t="s">
        <v>48672</v>
      </c>
    </row>
    <row r="275" spans="1:15" x14ac:dyDescent="0.75">
      <c r="A275" t="s">
        <v>7433</v>
      </c>
      <c r="B275">
        <v>0.10407996365460601</v>
      </c>
      <c r="C275" s="5" t="s">
        <v>20</v>
      </c>
      <c r="D275" s="5" t="s">
        <v>20</v>
      </c>
      <c r="E275">
        <v>2.3061522270744601E-2</v>
      </c>
      <c r="F275" s="5" t="s">
        <v>20</v>
      </c>
      <c r="G275" s="5" t="s">
        <v>20</v>
      </c>
      <c r="H275">
        <v>0.63570100696821796</v>
      </c>
      <c r="I275">
        <v>0.18129685661120801</v>
      </c>
      <c r="J275" t="s">
        <v>40601</v>
      </c>
      <c r="K275" t="s">
        <v>40602</v>
      </c>
      <c r="L275" t="s">
        <v>40603</v>
      </c>
      <c r="M275" t="s">
        <v>40604</v>
      </c>
      <c r="N275" t="s">
        <v>40600</v>
      </c>
      <c r="O275" t="s">
        <v>50431</v>
      </c>
    </row>
    <row r="276" spans="1:15" x14ac:dyDescent="0.75">
      <c r="A276" t="s">
        <v>7429</v>
      </c>
      <c r="B276">
        <v>2.5979936033731299E-3</v>
      </c>
      <c r="C276" s="5">
        <v>11.4074384888852</v>
      </c>
      <c r="D276" s="5">
        <v>0.18890386116562299</v>
      </c>
      <c r="E276">
        <v>8.47800153755527E-2</v>
      </c>
      <c r="F276" s="5" t="s">
        <v>20</v>
      </c>
      <c r="G276" s="5" t="s">
        <v>20</v>
      </c>
      <c r="H276">
        <v>0.53569462721182104</v>
      </c>
      <c r="I276">
        <v>1</v>
      </c>
      <c r="J276" t="s">
        <v>28051</v>
      </c>
      <c r="K276" t="s">
        <v>28052</v>
      </c>
      <c r="L276" t="s">
        <v>28053</v>
      </c>
      <c r="M276" t="s">
        <v>28054</v>
      </c>
      <c r="N276" t="s">
        <v>28043</v>
      </c>
    </row>
    <row r="277" spans="1:15" x14ac:dyDescent="0.75">
      <c r="A277" t="s">
        <v>7434</v>
      </c>
      <c r="B277">
        <v>0.13157601115378001</v>
      </c>
      <c r="C277" s="5" t="s">
        <v>20</v>
      </c>
      <c r="D277" s="5" t="s">
        <v>20</v>
      </c>
      <c r="E277">
        <v>1</v>
      </c>
      <c r="F277" s="5" t="s">
        <v>20</v>
      </c>
      <c r="G277" s="5" t="s">
        <v>20</v>
      </c>
      <c r="H277">
        <v>0.53569462721182104</v>
      </c>
      <c r="I277">
        <v>0.26902623917065899</v>
      </c>
      <c r="J277" t="s">
        <v>24989</v>
      </c>
      <c r="K277" t="s">
        <v>24990</v>
      </c>
      <c r="L277" t="s">
        <v>24991</v>
      </c>
      <c r="M277" t="s">
        <v>24988</v>
      </c>
      <c r="N277" t="s">
        <v>15358</v>
      </c>
    </row>
    <row r="278" spans="1:15" x14ac:dyDescent="0.75">
      <c r="A278" t="s">
        <v>7430</v>
      </c>
      <c r="B278">
        <v>0.1685174703756</v>
      </c>
      <c r="C278" s="5" t="s">
        <v>20</v>
      </c>
      <c r="D278" s="5" t="s">
        <v>20</v>
      </c>
      <c r="E278">
        <v>6.0813778800471998E-3</v>
      </c>
      <c r="F278" s="5">
        <v>4.5037673529096098</v>
      </c>
      <c r="G278" s="5">
        <v>0.18167004580270299</v>
      </c>
      <c r="H278">
        <v>1</v>
      </c>
      <c r="I278">
        <v>2.3728468479739602E-3</v>
      </c>
      <c r="J278" t="s">
        <v>31866</v>
      </c>
      <c r="K278" t="s">
        <v>31867</v>
      </c>
      <c r="L278" t="s">
        <v>31868</v>
      </c>
      <c r="M278" t="s">
        <v>31869</v>
      </c>
      <c r="N278" t="s">
        <v>31870</v>
      </c>
    </row>
    <row r="279" spans="1:15" x14ac:dyDescent="0.75">
      <c r="A279" t="s">
        <v>7435</v>
      </c>
      <c r="B279">
        <v>3.58297233913271E-3</v>
      </c>
      <c r="C279" s="5">
        <v>0.33566785840958901</v>
      </c>
      <c r="D279" s="5">
        <v>0.193148771157097</v>
      </c>
      <c r="E279">
        <v>1</v>
      </c>
      <c r="F279" s="5" t="s">
        <v>20</v>
      </c>
      <c r="G279" s="5" t="s">
        <v>20</v>
      </c>
      <c r="H279">
        <v>0.26902623917065899</v>
      </c>
      <c r="I279">
        <v>0.85435776645689998</v>
      </c>
      <c r="J279" t="s">
        <v>35942</v>
      </c>
      <c r="K279" t="s">
        <v>35943</v>
      </c>
      <c r="L279" t="s">
        <v>35943</v>
      </c>
      <c r="M279" t="s">
        <v>35944</v>
      </c>
      <c r="N279" t="s">
        <v>35945</v>
      </c>
    </row>
    <row r="280" spans="1:15" x14ac:dyDescent="0.75">
      <c r="A280" t="s">
        <v>7431</v>
      </c>
      <c r="B280" s="4">
        <v>5.6568605994686497E-6</v>
      </c>
      <c r="C280" s="5">
        <v>22.908702466428199</v>
      </c>
      <c r="D280" s="5">
        <v>0.22556097867758801</v>
      </c>
      <c r="E280">
        <v>0.13211201209705301</v>
      </c>
      <c r="F280" s="5" t="s">
        <v>20</v>
      </c>
      <c r="G280" s="5" t="s">
        <v>20</v>
      </c>
      <c r="H280">
        <v>1</v>
      </c>
      <c r="I280">
        <v>0.93730376352721401</v>
      </c>
      <c r="J280" t="s">
        <v>25500</v>
      </c>
      <c r="K280" t="s">
        <v>25501</v>
      </c>
      <c r="L280" t="s">
        <v>25502</v>
      </c>
      <c r="M280" t="s">
        <v>25503</v>
      </c>
      <c r="N280" t="s">
        <v>25504</v>
      </c>
    </row>
    <row r="281" spans="1:15" x14ac:dyDescent="0.75">
      <c r="A281" t="s">
        <v>7000</v>
      </c>
      <c r="B281">
        <v>8.6759128316228305E-3</v>
      </c>
      <c r="C281" s="5">
        <v>4.7768898359206098</v>
      </c>
      <c r="D281" s="5">
        <v>0.29809963128474498</v>
      </c>
      <c r="E281">
        <v>9.2977455526561295E-2</v>
      </c>
      <c r="F281" s="5" t="s">
        <v>20</v>
      </c>
      <c r="G281" s="5" t="s">
        <v>20</v>
      </c>
      <c r="H281">
        <v>1</v>
      </c>
      <c r="I281">
        <v>1</v>
      </c>
      <c r="J281" t="s">
        <v>35042</v>
      </c>
      <c r="K281" t="s">
        <v>35043</v>
      </c>
      <c r="L281" t="s">
        <v>35044</v>
      </c>
      <c r="M281" t="s">
        <v>35045</v>
      </c>
      <c r="N281" t="s">
        <v>35037</v>
      </c>
    </row>
    <row r="282" spans="1:15" x14ac:dyDescent="0.75">
      <c r="A282" t="s">
        <v>7001</v>
      </c>
      <c r="B282">
        <v>5.6959418048468297E-2</v>
      </c>
      <c r="C282" s="5" t="s">
        <v>20</v>
      </c>
      <c r="D282" s="5" t="s">
        <v>20</v>
      </c>
      <c r="E282">
        <v>1.87256978447599E-2</v>
      </c>
      <c r="F282" s="5" t="s">
        <v>20</v>
      </c>
      <c r="G282" s="5" t="s">
        <v>20</v>
      </c>
      <c r="H282">
        <v>3.56407151045234E-2</v>
      </c>
      <c r="I282">
        <v>0.86862440446547595</v>
      </c>
      <c r="J282" t="s">
        <v>19701</v>
      </c>
      <c r="K282" t="s">
        <v>19702</v>
      </c>
      <c r="L282" t="s">
        <v>19703</v>
      </c>
      <c r="M282" t="s">
        <v>19694</v>
      </c>
      <c r="N282" t="s">
        <v>15358</v>
      </c>
    </row>
    <row r="283" spans="1:15" x14ac:dyDescent="0.75">
      <c r="A283" t="s">
        <v>6996</v>
      </c>
      <c r="B283">
        <v>1</v>
      </c>
      <c r="C283" s="5" t="s">
        <v>20</v>
      </c>
      <c r="D283" s="5" t="s">
        <v>20</v>
      </c>
      <c r="E283">
        <v>4.7663589209454599E-2</v>
      </c>
      <c r="F283" s="5" t="s">
        <v>20</v>
      </c>
      <c r="G283" s="5" t="s">
        <v>20</v>
      </c>
      <c r="H283">
        <v>1</v>
      </c>
      <c r="I283">
        <v>0.11008635605872601</v>
      </c>
      <c r="J283" t="s">
        <v>15529</v>
      </c>
      <c r="K283" t="s">
        <v>15530</v>
      </c>
      <c r="L283" t="s">
        <v>15531</v>
      </c>
      <c r="M283" t="s">
        <v>15358</v>
      </c>
      <c r="N283" t="s">
        <v>15358</v>
      </c>
    </row>
    <row r="284" spans="1:15" x14ac:dyDescent="0.75">
      <c r="A284" t="s">
        <v>7002</v>
      </c>
      <c r="B284">
        <v>0.20136127881864899</v>
      </c>
      <c r="C284" s="5" t="s">
        <v>20</v>
      </c>
      <c r="D284" s="5" t="s">
        <v>20</v>
      </c>
      <c r="E284">
        <v>0.27232974388991199</v>
      </c>
      <c r="F284" s="5" t="s">
        <v>20</v>
      </c>
      <c r="G284" s="5" t="s">
        <v>20</v>
      </c>
      <c r="H284">
        <v>0.14715380575488199</v>
      </c>
      <c r="I284">
        <v>1</v>
      </c>
      <c r="J284" t="s">
        <v>32266</v>
      </c>
      <c r="K284" t="s">
        <v>32223</v>
      </c>
      <c r="L284" t="s">
        <v>32267</v>
      </c>
      <c r="M284" t="s">
        <v>32220</v>
      </c>
      <c r="N284" t="s">
        <v>32221</v>
      </c>
    </row>
    <row r="285" spans="1:15" x14ac:dyDescent="0.75">
      <c r="A285" t="s">
        <v>7003</v>
      </c>
      <c r="B285">
        <v>1</v>
      </c>
      <c r="C285" s="5" t="s">
        <v>20</v>
      </c>
      <c r="D285" s="5" t="s">
        <v>20</v>
      </c>
      <c r="E285">
        <v>1</v>
      </c>
      <c r="F285" s="5" t="s">
        <v>20</v>
      </c>
      <c r="G285" s="5" t="s">
        <v>20</v>
      </c>
      <c r="H285">
        <v>1</v>
      </c>
      <c r="I285">
        <v>0.15788720544054399</v>
      </c>
      <c r="J285" t="s">
        <v>32266</v>
      </c>
      <c r="K285" t="s">
        <v>32223</v>
      </c>
      <c r="L285" t="s">
        <v>32267</v>
      </c>
      <c r="M285" t="s">
        <v>32220</v>
      </c>
      <c r="N285" t="s">
        <v>32221</v>
      </c>
    </row>
    <row r="286" spans="1:15" x14ac:dyDescent="0.75">
      <c r="A286" t="s">
        <v>7004</v>
      </c>
      <c r="B286">
        <v>0.48078137039273799</v>
      </c>
      <c r="C286" s="5" t="s">
        <v>20</v>
      </c>
      <c r="D286" s="5" t="s">
        <v>20</v>
      </c>
      <c r="E286">
        <v>1</v>
      </c>
      <c r="F286" s="5" t="s">
        <v>20</v>
      </c>
      <c r="G286" s="5" t="s">
        <v>20</v>
      </c>
      <c r="H286">
        <v>0.89519492903950604</v>
      </c>
      <c r="I286">
        <v>1</v>
      </c>
      <c r="J286" t="s">
        <v>39496</v>
      </c>
      <c r="K286" t="s">
        <v>32634</v>
      </c>
      <c r="L286" t="s">
        <v>39497</v>
      </c>
      <c r="M286" t="s">
        <v>39493</v>
      </c>
      <c r="N286" t="s">
        <v>39462</v>
      </c>
      <c r="O286" t="s">
        <v>48811</v>
      </c>
    </row>
    <row r="287" spans="1:15" x14ac:dyDescent="0.75">
      <c r="A287" t="s">
        <v>6997</v>
      </c>
      <c r="B287">
        <v>1.40851817855828E-3</v>
      </c>
      <c r="C287" s="5">
        <v>23.4838674708013</v>
      </c>
      <c r="D287" s="5">
        <v>0.193894815315934</v>
      </c>
      <c r="E287">
        <v>7.6499111842881398E-2</v>
      </c>
      <c r="F287" s="5" t="s">
        <v>20</v>
      </c>
      <c r="G287" s="5" t="s">
        <v>20</v>
      </c>
      <c r="H287">
        <v>0.36030499463382198</v>
      </c>
      <c r="I287">
        <v>0.58797536720644905</v>
      </c>
      <c r="J287" t="s">
        <v>18060</v>
      </c>
      <c r="K287" t="s">
        <v>18061</v>
      </c>
      <c r="L287" t="s">
        <v>18062</v>
      </c>
      <c r="M287" t="s">
        <v>18059</v>
      </c>
      <c r="N287" t="s">
        <v>15358</v>
      </c>
    </row>
    <row r="288" spans="1:15" x14ac:dyDescent="0.75">
      <c r="A288" t="s">
        <v>7005</v>
      </c>
      <c r="B288" s="4">
        <v>3.7625644608965801E-5</v>
      </c>
      <c r="C288" s="5">
        <v>13.996497039104501</v>
      </c>
      <c r="D288" s="5">
        <v>0.30352482808946402</v>
      </c>
      <c r="E288">
        <v>1.65894299734189E-4</v>
      </c>
      <c r="F288" s="5">
        <v>4.3626634809828797</v>
      </c>
      <c r="G288" s="5">
        <v>0.22847502099019101</v>
      </c>
      <c r="H288">
        <v>0.44148218624526597</v>
      </c>
      <c r="I288">
        <v>0.89519492903950604</v>
      </c>
      <c r="J288" t="s">
        <v>22151</v>
      </c>
      <c r="K288" t="s">
        <v>22152</v>
      </c>
      <c r="L288" t="s">
        <v>22153</v>
      </c>
      <c r="M288" t="s">
        <v>22135</v>
      </c>
      <c r="N288" t="s">
        <v>15358</v>
      </c>
    </row>
    <row r="289" spans="1:15" x14ac:dyDescent="0.75">
      <c r="A289" t="s">
        <v>6998</v>
      </c>
      <c r="B289">
        <v>0.1533668825973</v>
      </c>
      <c r="C289" s="5" t="s">
        <v>20</v>
      </c>
      <c r="D289" s="5" t="s">
        <v>20</v>
      </c>
      <c r="E289">
        <v>0.18007439173809001</v>
      </c>
      <c r="F289" s="5" t="s">
        <v>20</v>
      </c>
      <c r="G289" s="5" t="s">
        <v>20</v>
      </c>
      <c r="H289">
        <v>0.16925931046426301</v>
      </c>
      <c r="I289">
        <v>0.41081142030960299</v>
      </c>
      <c r="J289" t="s">
        <v>36426</v>
      </c>
      <c r="K289" t="s">
        <v>36427</v>
      </c>
      <c r="L289" t="s">
        <v>36428</v>
      </c>
      <c r="M289" t="s">
        <v>36429</v>
      </c>
      <c r="N289" t="s">
        <v>36430</v>
      </c>
      <c r="O289" t="s">
        <v>49830</v>
      </c>
    </row>
    <row r="290" spans="1:15" x14ac:dyDescent="0.75">
      <c r="A290" t="s">
        <v>7006</v>
      </c>
      <c r="B290">
        <v>3.3050903538453497E-2</v>
      </c>
      <c r="C290" s="5" t="s">
        <v>20</v>
      </c>
      <c r="D290" s="5" t="s">
        <v>20</v>
      </c>
      <c r="E290">
        <v>0.62788121915570905</v>
      </c>
      <c r="F290" s="5" t="s">
        <v>20</v>
      </c>
      <c r="G290" s="5" t="s">
        <v>20</v>
      </c>
      <c r="H290">
        <v>6.4044559416443506E-2</v>
      </c>
      <c r="I290">
        <v>0.32410073511722298</v>
      </c>
      <c r="K290" t="s">
        <v>7006</v>
      </c>
      <c r="L290" t="s">
        <v>44804</v>
      </c>
      <c r="M290" t="s">
        <v>15358</v>
      </c>
      <c r="N290" t="s">
        <v>15358</v>
      </c>
    </row>
    <row r="291" spans="1:15" x14ac:dyDescent="0.75">
      <c r="A291" t="s">
        <v>7007</v>
      </c>
      <c r="B291">
        <v>0.24303257972107301</v>
      </c>
      <c r="C291" s="5" t="s">
        <v>20</v>
      </c>
      <c r="D291" s="5" t="s">
        <v>20</v>
      </c>
      <c r="E291">
        <v>1</v>
      </c>
      <c r="F291" s="5" t="s">
        <v>20</v>
      </c>
      <c r="G291" s="5" t="s">
        <v>20</v>
      </c>
      <c r="H291">
        <v>0.12749806228901001</v>
      </c>
      <c r="I291">
        <v>1</v>
      </c>
      <c r="J291" t="s">
        <v>23719</v>
      </c>
      <c r="K291" t="s">
        <v>23720</v>
      </c>
      <c r="L291" t="s">
        <v>23721</v>
      </c>
      <c r="M291" t="s">
        <v>23722</v>
      </c>
      <c r="N291" t="s">
        <v>15358</v>
      </c>
    </row>
    <row r="292" spans="1:15" x14ac:dyDescent="0.75">
      <c r="A292" t="s">
        <v>7008</v>
      </c>
      <c r="B292">
        <v>1</v>
      </c>
      <c r="C292" s="5" t="s">
        <v>20</v>
      </c>
      <c r="D292" s="5" t="s">
        <v>20</v>
      </c>
      <c r="E292">
        <v>1</v>
      </c>
      <c r="F292" s="5" t="s">
        <v>20</v>
      </c>
      <c r="G292" s="5" t="s">
        <v>20</v>
      </c>
      <c r="H292">
        <v>1</v>
      </c>
      <c r="I292">
        <v>1</v>
      </c>
      <c r="J292" t="s">
        <v>23723</v>
      </c>
      <c r="K292" t="s">
        <v>23720</v>
      </c>
      <c r="L292" t="s">
        <v>23724</v>
      </c>
      <c r="M292" t="s">
        <v>23722</v>
      </c>
      <c r="N292" t="s">
        <v>15358</v>
      </c>
    </row>
    <row r="293" spans="1:15" x14ac:dyDescent="0.75">
      <c r="A293" t="s">
        <v>6999</v>
      </c>
      <c r="B293">
        <v>1</v>
      </c>
      <c r="C293" s="5" t="s">
        <v>20</v>
      </c>
      <c r="D293" s="5" t="s">
        <v>20</v>
      </c>
      <c r="E293">
        <v>1</v>
      </c>
      <c r="F293" s="5" t="s">
        <v>20</v>
      </c>
      <c r="G293" s="5" t="s">
        <v>20</v>
      </c>
      <c r="H293">
        <v>1</v>
      </c>
      <c r="I293">
        <v>1</v>
      </c>
      <c r="J293" t="s">
        <v>23723</v>
      </c>
      <c r="K293" t="s">
        <v>23720</v>
      </c>
      <c r="L293" t="s">
        <v>23724</v>
      </c>
      <c r="M293" t="s">
        <v>23722</v>
      </c>
      <c r="N293" t="s">
        <v>15358</v>
      </c>
    </row>
    <row r="294" spans="1:15" x14ac:dyDescent="0.75">
      <c r="A294" t="s">
        <v>7009</v>
      </c>
      <c r="B294">
        <v>1</v>
      </c>
      <c r="C294" s="5" t="s">
        <v>20</v>
      </c>
      <c r="D294" s="5" t="s">
        <v>20</v>
      </c>
      <c r="E294">
        <v>1</v>
      </c>
      <c r="F294" s="5" t="s">
        <v>20</v>
      </c>
      <c r="G294" s="5" t="s">
        <v>20</v>
      </c>
      <c r="H294">
        <v>0.54282227565848196</v>
      </c>
      <c r="I294">
        <v>1</v>
      </c>
      <c r="K294" t="s">
        <v>7009</v>
      </c>
      <c r="L294" t="s">
        <v>15469</v>
      </c>
      <c r="M294" t="s">
        <v>15358</v>
      </c>
      <c r="N294" t="s">
        <v>15358</v>
      </c>
    </row>
    <row r="295" spans="1:15" x14ac:dyDescent="0.75">
      <c r="A295" t="s">
        <v>7554</v>
      </c>
      <c r="B295">
        <v>0.72670983868899097</v>
      </c>
      <c r="C295" s="5" t="s">
        <v>20</v>
      </c>
      <c r="D295" s="5" t="s">
        <v>20</v>
      </c>
      <c r="E295">
        <v>1</v>
      </c>
      <c r="F295" s="5" t="s">
        <v>20</v>
      </c>
      <c r="G295" s="5" t="s">
        <v>20</v>
      </c>
      <c r="H295">
        <v>0.73943034016034603</v>
      </c>
      <c r="I295">
        <v>0.104700443873253</v>
      </c>
      <c r="J295" t="s">
        <v>37891</v>
      </c>
      <c r="K295" t="s">
        <v>37892</v>
      </c>
      <c r="L295" t="s">
        <v>37892</v>
      </c>
      <c r="M295" t="s">
        <v>37889</v>
      </c>
      <c r="N295" t="s">
        <v>37890</v>
      </c>
    </row>
    <row r="296" spans="1:15" x14ac:dyDescent="0.75">
      <c r="A296" t="s">
        <v>7549</v>
      </c>
      <c r="B296">
        <v>0.74550762478394095</v>
      </c>
      <c r="C296" s="5" t="s">
        <v>20</v>
      </c>
      <c r="D296" s="5" t="s">
        <v>20</v>
      </c>
      <c r="E296">
        <v>1</v>
      </c>
      <c r="F296" s="5" t="s">
        <v>20</v>
      </c>
      <c r="G296" s="5" t="s">
        <v>20</v>
      </c>
      <c r="H296">
        <v>0.304838733888942</v>
      </c>
      <c r="I296">
        <v>0.435033711323359</v>
      </c>
      <c r="J296" t="s">
        <v>19024</v>
      </c>
      <c r="K296" t="s">
        <v>19025</v>
      </c>
      <c r="L296" t="s">
        <v>19026</v>
      </c>
      <c r="M296" t="s">
        <v>19021</v>
      </c>
      <c r="N296" t="s">
        <v>15358</v>
      </c>
    </row>
    <row r="297" spans="1:15" x14ac:dyDescent="0.75">
      <c r="A297" t="s">
        <v>7550</v>
      </c>
      <c r="B297">
        <v>0.29002077364927797</v>
      </c>
      <c r="C297" s="5" t="s">
        <v>20</v>
      </c>
      <c r="D297" s="5" t="s">
        <v>20</v>
      </c>
      <c r="E297">
        <v>0.40786091281299403</v>
      </c>
      <c r="F297" s="5" t="s">
        <v>20</v>
      </c>
      <c r="G297" s="5" t="s">
        <v>20</v>
      </c>
      <c r="H297">
        <v>1</v>
      </c>
      <c r="I297">
        <v>0.48670304436830902</v>
      </c>
      <c r="K297" t="s">
        <v>45224</v>
      </c>
      <c r="L297" t="s">
        <v>45225</v>
      </c>
      <c r="M297" t="s">
        <v>15358</v>
      </c>
      <c r="N297" t="s">
        <v>15358</v>
      </c>
    </row>
    <row r="298" spans="1:15" x14ac:dyDescent="0.75">
      <c r="A298" t="s">
        <v>7555</v>
      </c>
      <c r="B298" s="4">
        <v>1.6500785232222399E-5</v>
      </c>
      <c r="C298" s="5">
        <v>1.7948342573525</v>
      </c>
      <c r="D298" s="5">
        <v>0.106283990852603</v>
      </c>
      <c r="E298">
        <v>1</v>
      </c>
      <c r="F298" s="5" t="s">
        <v>20</v>
      </c>
      <c r="G298" s="5" t="s">
        <v>20</v>
      </c>
      <c r="H298">
        <v>1</v>
      </c>
      <c r="I298">
        <v>9.4720875234831498E-2</v>
      </c>
      <c r="J298" t="s">
        <v>35781</v>
      </c>
      <c r="K298" t="s">
        <v>35782</v>
      </c>
      <c r="L298" t="s">
        <v>35783</v>
      </c>
      <c r="M298" t="s">
        <v>35784</v>
      </c>
      <c r="N298" t="s">
        <v>35780</v>
      </c>
      <c r="O298" t="s">
        <v>50548</v>
      </c>
    </row>
    <row r="299" spans="1:15" x14ac:dyDescent="0.75">
      <c r="A299" t="s">
        <v>7551</v>
      </c>
      <c r="B299">
        <v>1</v>
      </c>
      <c r="C299" s="5" t="s">
        <v>20</v>
      </c>
      <c r="D299" s="5" t="s">
        <v>20</v>
      </c>
      <c r="E299">
        <v>7.3964181589965899E-2</v>
      </c>
      <c r="F299" s="5" t="s">
        <v>20</v>
      </c>
      <c r="G299" s="5" t="s">
        <v>20</v>
      </c>
      <c r="H299">
        <v>0.53569462721182104</v>
      </c>
      <c r="I299">
        <v>0.23285378841478899</v>
      </c>
      <c r="J299" t="s">
        <v>17472</v>
      </c>
      <c r="K299" t="s">
        <v>17466</v>
      </c>
      <c r="L299" t="s">
        <v>17473</v>
      </c>
      <c r="M299" t="s">
        <v>17468</v>
      </c>
      <c r="N299" t="s">
        <v>15358</v>
      </c>
      <c r="O299" t="s">
        <v>48511</v>
      </c>
    </row>
    <row r="300" spans="1:15" x14ac:dyDescent="0.75">
      <c r="A300" t="s">
        <v>7556</v>
      </c>
      <c r="B300">
        <v>6.5228009263993997E-4</v>
      </c>
      <c r="C300" s="5">
        <v>4.4589131802641102</v>
      </c>
      <c r="D300" s="5">
        <v>0.22814311499871501</v>
      </c>
      <c r="E300" s="4">
        <v>3.7625644608965801E-5</v>
      </c>
      <c r="F300" s="5">
        <v>13.558267518793199</v>
      </c>
      <c r="G300" s="5">
        <v>0.241526596076231</v>
      </c>
      <c r="H300">
        <v>0.81478868748926303</v>
      </c>
      <c r="I300">
        <v>0.137032742837223</v>
      </c>
      <c r="J300" t="s">
        <v>26049</v>
      </c>
      <c r="K300" t="s">
        <v>26050</v>
      </c>
      <c r="L300" t="s">
        <v>26050</v>
      </c>
      <c r="M300" t="s">
        <v>26051</v>
      </c>
      <c r="N300" t="s">
        <v>26052</v>
      </c>
    </row>
    <row r="301" spans="1:15" x14ac:dyDescent="0.75">
      <c r="A301" t="s">
        <v>7557</v>
      </c>
      <c r="B301">
        <v>1.49375972591256E-2</v>
      </c>
      <c r="C301" s="5" t="s">
        <v>20</v>
      </c>
      <c r="D301" s="5" t="s">
        <v>20</v>
      </c>
      <c r="E301">
        <v>0.25666609827069897</v>
      </c>
      <c r="F301" s="5" t="s">
        <v>20</v>
      </c>
      <c r="G301" s="5" t="s">
        <v>20</v>
      </c>
      <c r="H301">
        <v>0.54282227565848196</v>
      </c>
      <c r="I301">
        <v>0.54282227565848196</v>
      </c>
      <c r="J301" t="s">
        <v>32830</v>
      </c>
      <c r="K301" t="s">
        <v>32831</v>
      </c>
      <c r="L301" t="s">
        <v>32832</v>
      </c>
      <c r="M301" t="s">
        <v>32833</v>
      </c>
      <c r="N301" t="s">
        <v>32834</v>
      </c>
      <c r="O301" t="s">
        <v>49186</v>
      </c>
    </row>
    <row r="302" spans="1:15" x14ac:dyDescent="0.75">
      <c r="A302" t="s">
        <v>7552</v>
      </c>
      <c r="B302">
        <v>5.0323464629990697E-3</v>
      </c>
      <c r="C302" s="5">
        <v>5.1523865040576</v>
      </c>
      <c r="D302" s="5">
        <v>0.17038232525826699</v>
      </c>
      <c r="E302">
        <v>1</v>
      </c>
      <c r="F302" s="5" t="s">
        <v>20</v>
      </c>
      <c r="G302" s="5" t="s">
        <v>20</v>
      </c>
      <c r="H302">
        <v>1</v>
      </c>
      <c r="I302">
        <v>1</v>
      </c>
      <c r="J302" t="s">
        <v>16566</v>
      </c>
      <c r="K302" t="s">
        <v>16564</v>
      </c>
      <c r="L302" t="s">
        <v>16567</v>
      </c>
      <c r="M302" t="s">
        <v>15358</v>
      </c>
      <c r="N302" t="s">
        <v>15358</v>
      </c>
      <c r="O302" t="s">
        <v>49186</v>
      </c>
    </row>
    <row r="303" spans="1:15" x14ac:dyDescent="0.75">
      <c r="A303" t="s">
        <v>7553</v>
      </c>
      <c r="B303">
        <v>3.88333454892551E-2</v>
      </c>
      <c r="C303" s="5" t="s">
        <v>20</v>
      </c>
      <c r="D303" s="5" t="s">
        <v>20</v>
      </c>
      <c r="E303">
        <v>6.8899381671844395E-2</v>
      </c>
      <c r="F303" s="5" t="s">
        <v>20</v>
      </c>
      <c r="G303" s="5" t="s">
        <v>20</v>
      </c>
      <c r="H303">
        <v>1</v>
      </c>
      <c r="I303">
        <v>1</v>
      </c>
      <c r="J303" t="s">
        <v>33924</v>
      </c>
      <c r="K303" t="s">
        <v>33925</v>
      </c>
      <c r="L303" t="s">
        <v>33926</v>
      </c>
      <c r="M303" t="s">
        <v>33927</v>
      </c>
      <c r="N303" t="s">
        <v>32849</v>
      </c>
    </row>
    <row r="304" spans="1:15" x14ac:dyDescent="0.75">
      <c r="A304" t="s">
        <v>6325</v>
      </c>
      <c r="B304">
        <v>1.34268123177907E-4</v>
      </c>
      <c r="C304" s="5">
        <v>15.7761467838491</v>
      </c>
      <c r="D304" s="5">
        <v>0.18624577547829199</v>
      </c>
      <c r="E304">
        <v>2.25950667391339E-3</v>
      </c>
      <c r="F304" s="5">
        <v>0.95270740131923903</v>
      </c>
      <c r="G304" s="5">
        <v>0.214261464264071</v>
      </c>
      <c r="H304">
        <v>2.18951420509904E-4</v>
      </c>
      <c r="I304">
        <v>1</v>
      </c>
      <c r="J304" t="s">
        <v>26904</v>
      </c>
      <c r="K304" t="s">
        <v>26908</v>
      </c>
      <c r="L304" t="s">
        <v>26906</v>
      </c>
      <c r="M304" t="s">
        <v>26907</v>
      </c>
      <c r="N304" t="s">
        <v>26878</v>
      </c>
    </row>
    <row r="305" spans="1:15" x14ac:dyDescent="0.75">
      <c r="A305" t="s">
        <v>6326</v>
      </c>
      <c r="B305">
        <v>1.63718467548679E-2</v>
      </c>
      <c r="C305" s="5" t="s">
        <v>20</v>
      </c>
      <c r="D305" s="5" t="s">
        <v>20</v>
      </c>
      <c r="E305">
        <v>1</v>
      </c>
      <c r="F305" s="5" t="s">
        <v>20</v>
      </c>
      <c r="G305" s="5" t="s">
        <v>20</v>
      </c>
      <c r="H305">
        <v>8.1212792786597904E-2</v>
      </c>
      <c r="I305">
        <v>0.48670304436830902</v>
      </c>
      <c r="J305" t="s">
        <v>42113</v>
      </c>
      <c r="K305" t="s">
        <v>24193</v>
      </c>
      <c r="L305" t="s">
        <v>42114</v>
      </c>
      <c r="M305" t="s">
        <v>42063</v>
      </c>
      <c r="N305" t="s">
        <v>15960</v>
      </c>
    </row>
    <row r="306" spans="1:15" x14ac:dyDescent="0.75">
      <c r="A306" t="s">
        <v>6320</v>
      </c>
      <c r="B306" s="4">
        <v>2.36189139231598E-5</v>
      </c>
      <c r="C306" s="5">
        <v>16.683768053854699</v>
      </c>
      <c r="D306" s="5">
        <v>0.17194066343720499</v>
      </c>
      <c r="E306" s="4">
        <v>2.8132545484631501E-6</v>
      </c>
      <c r="F306" s="5">
        <v>3.00787790118147</v>
      </c>
      <c r="G306" s="5">
        <v>0.17127068796072201</v>
      </c>
      <c r="H306">
        <v>0.12749806228901001</v>
      </c>
      <c r="I306">
        <v>0.57260301042867501</v>
      </c>
      <c r="J306" t="s">
        <v>37972</v>
      </c>
      <c r="K306" t="s">
        <v>37973</v>
      </c>
      <c r="L306" t="s">
        <v>37974</v>
      </c>
      <c r="M306" t="s">
        <v>37975</v>
      </c>
      <c r="N306" t="s">
        <v>37976</v>
      </c>
    </row>
    <row r="307" spans="1:15" x14ac:dyDescent="0.75">
      <c r="A307" t="s">
        <v>6321</v>
      </c>
      <c r="B307">
        <v>6.8434184150597296E-4</v>
      </c>
      <c r="C307" s="5">
        <v>18.921473893508601</v>
      </c>
      <c r="D307" s="5">
        <v>0.24444587762568001</v>
      </c>
      <c r="E307">
        <v>5.51180598783612E-2</v>
      </c>
      <c r="F307" s="5" t="s">
        <v>20</v>
      </c>
      <c r="G307" s="5" t="s">
        <v>20</v>
      </c>
      <c r="H307">
        <v>1</v>
      </c>
      <c r="I307">
        <v>0.57260301042867501</v>
      </c>
      <c r="K307" t="s">
        <v>6321</v>
      </c>
      <c r="L307" t="s">
        <v>29814</v>
      </c>
      <c r="M307" t="s">
        <v>15358</v>
      </c>
      <c r="N307" t="s">
        <v>15358</v>
      </c>
    </row>
    <row r="308" spans="1:15" x14ac:dyDescent="0.75">
      <c r="A308" t="s">
        <v>6322</v>
      </c>
      <c r="B308">
        <v>0.42384831357198599</v>
      </c>
      <c r="C308" s="5" t="s">
        <v>20</v>
      </c>
      <c r="D308" s="5" t="s">
        <v>20</v>
      </c>
      <c r="E308">
        <v>0.37313700724154503</v>
      </c>
      <c r="F308" s="5" t="s">
        <v>20</v>
      </c>
      <c r="G308" s="5" t="s">
        <v>20</v>
      </c>
      <c r="H308">
        <v>3.5888184032780802E-2</v>
      </c>
      <c r="I308">
        <v>1</v>
      </c>
      <c r="J308" t="s">
        <v>21020</v>
      </c>
      <c r="K308" t="s">
        <v>21021</v>
      </c>
      <c r="L308" t="s">
        <v>21022</v>
      </c>
      <c r="M308" t="s">
        <v>21023</v>
      </c>
      <c r="N308" t="s">
        <v>15358</v>
      </c>
      <c r="O308" t="s">
        <v>49933</v>
      </c>
    </row>
    <row r="309" spans="1:15" x14ac:dyDescent="0.75">
      <c r="A309" t="s">
        <v>6323</v>
      </c>
      <c r="B309">
        <v>7.69259196108769E-2</v>
      </c>
      <c r="C309" s="5" t="s">
        <v>20</v>
      </c>
      <c r="D309" s="5" t="s">
        <v>20</v>
      </c>
      <c r="E309">
        <v>0.17928858774963999</v>
      </c>
      <c r="F309" s="5" t="s">
        <v>20</v>
      </c>
      <c r="G309" s="5" t="s">
        <v>20</v>
      </c>
      <c r="H309">
        <v>0.77648207141250103</v>
      </c>
      <c r="I309">
        <v>0.79967089586291895</v>
      </c>
      <c r="J309" t="s">
        <v>25640</v>
      </c>
      <c r="K309" t="s">
        <v>25641</v>
      </c>
      <c r="L309" t="s">
        <v>25642</v>
      </c>
      <c r="M309" t="s">
        <v>25643</v>
      </c>
      <c r="N309" t="s">
        <v>25639</v>
      </c>
      <c r="O309" t="s">
        <v>48910</v>
      </c>
    </row>
    <row r="310" spans="1:15" x14ac:dyDescent="0.75">
      <c r="A310" t="s">
        <v>6324</v>
      </c>
      <c r="B310">
        <v>1</v>
      </c>
      <c r="C310" s="5" t="s">
        <v>20</v>
      </c>
      <c r="D310" s="5" t="s">
        <v>20</v>
      </c>
      <c r="E310">
        <v>1</v>
      </c>
      <c r="F310" s="5" t="s">
        <v>20</v>
      </c>
      <c r="G310" s="5" t="s">
        <v>20</v>
      </c>
      <c r="H310">
        <v>1</v>
      </c>
      <c r="I310">
        <v>1</v>
      </c>
      <c r="J310" t="s">
        <v>40287</v>
      </c>
      <c r="K310" t="s">
        <v>40283</v>
      </c>
      <c r="L310" t="s">
        <v>40288</v>
      </c>
      <c r="M310" t="s">
        <v>40285</v>
      </c>
      <c r="N310" t="s">
        <v>40286</v>
      </c>
      <c r="O310" t="s">
        <v>48869</v>
      </c>
    </row>
    <row r="311" spans="1:15" x14ac:dyDescent="0.75">
      <c r="A311" t="s">
        <v>7383</v>
      </c>
      <c r="B311">
        <v>0.21896212669724699</v>
      </c>
      <c r="C311" s="5" t="s">
        <v>20</v>
      </c>
      <c r="D311" s="5" t="s">
        <v>20</v>
      </c>
      <c r="E311" s="4">
        <v>3.7625644608965801E-5</v>
      </c>
      <c r="F311" s="5">
        <v>2.9730245773724802</v>
      </c>
      <c r="G311" s="5">
        <v>0.25657734658894699</v>
      </c>
      <c r="H311">
        <v>0.135543260747472</v>
      </c>
      <c r="I311">
        <v>1</v>
      </c>
      <c r="J311" t="s">
        <v>32589</v>
      </c>
      <c r="K311" t="s">
        <v>32590</v>
      </c>
      <c r="L311" t="s">
        <v>32591</v>
      </c>
      <c r="M311" t="s">
        <v>32592</v>
      </c>
      <c r="N311" t="s">
        <v>32488</v>
      </c>
    </row>
    <row r="312" spans="1:15" x14ac:dyDescent="0.75">
      <c r="A312" t="s">
        <v>7379</v>
      </c>
      <c r="B312">
        <v>1.68649319426863E-2</v>
      </c>
      <c r="C312" s="5" t="s">
        <v>20</v>
      </c>
      <c r="D312" s="5" t="s">
        <v>20</v>
      </c>
      <c r="E312">
        <v>0.90882657071945505</v>
      </c>
      <c r="F312" s="5" t="s">
        <v>20</v>
      </c>
      <c r="G312" s="5" t="s">
        <v>20</v>
      </c>
      <c r="H312">
        <v>2.9893604132023001E-2</v>
      </c>
      <c r="I312">
        <v>0.67313811140392699</v>
      </c>
      <c r="J312" t="s">
        <v>30165</v>
      </c>
      <c r="K312" t="s">
        <v>30166</v>
      </c>
      <c r="L312" t="s">
        <v>30167</v>
      </c>
      <c r="M312" t="s">
        <v>30168</v>
      </c>
      <c r="N312" t="s">
        <v>30169</v>
      </c>
    </row>
    <row r="313" spans="1:15" x14ac:dyDescent="0.75">
      <c r="A313" t="s">
        <v>7380</v>
      </c>
      <c r="B313">
        <v>2.60801649251306E-2</v>
      </c>
      <c r="C313" s="5" t="s">
        <v>20</v>
      </c>
      <c r="D313" s="5" t="s">
        <v>20</v>
      </c>
      <c r="E313">
        <v>8.2883135604548297E-2</v>
      </c>
      <c r="F313" s="5" t="s">
        <v>20</v>
      </c>
      <c r="G313" s="5" t="s">
        <v>20</v>
      </c>
      <c r="H313">
        <v>1</v>
      </c>
      <c r="I313">
        <v>0.221673912482693</v>
      </c>
      <c r="K313" t="s">
        <v>7380</v>
      </c>
      <c r="L313" t="s">
        <v>44841</v>
      </c>
      <c r="M313" t="s">
        <v>15358</v>
      </c>
      <c r="N313" t="s">
        <v>15358</v>
      </c>
    </row>
    <row r="314" spans="1:15" x14ac:dyDescent="0.75">
      <c r="A314" t="s">
        <v>7384</v>
      </c>
      <c r="B314">
        <v>0.67471886653176105</v>
      </c>
      <c r="C314" s="5" t="s">
        <v>20</v>
      </c>
      <c r="D314" s="5" t="s">
        <v>20</v>
      </c>
      <c r="E314">
        <v>1</v>
      </c>
      <c r="F314" s="5" t="s">
        <v>20</v>
      </c>
      <c r="G314" s="5" t="s">
        <v>20</v>
      </c>
      <c r="H314">
        <v>1</v>
      </c>
      <c r="I314">
        <v>0.275587799275548</v>
      </c>
      <c r="J314" t="s">
        <v>42369</v>
      </c>
      <c r="K314" t="s">
        <v>42370</v>
      </c>
      <c r="L314" t="s">
        <v>42371</v>
      </c>
      <c r="M314" t="s">
        <v>42372</v>
      </c>
      <c r="N314" t="s">
        <v>42373</v>
      </c>
      <c r="O314" t="s">
        <v>49820</v>
      </c>
    </row>
    <row r="315" spans="1:15" x14ac:dyDescent="0.75">
      <c r="A315" t="s">
        <v>7381</v>
      </c>
      <c r="B315">
        <v>2.9212098191536799E-2</v>
      </c>
      <c r="C315" s="5" t="s">
        <v>20</v>
      </c>
      <c r="D315" s="5" t="s">
        <v>20</v>
      </c>
      <c r="E315">
        <v>1.00786399807937E-2</v>
      </c>
      <c r="F315" s="5" t="s">
        <v>20</v>
      </c>
      <c r="G315" s="5" t="s">
        <v>20</v>
      </c>
      <c r="H315">
        <v>0.194026896016783</v>
      </c>
      <c r="I315">
        <v>1</v>
      </c>
      <c r="J315" t="s">
        <v>33754</v>
      </c>
      <c r="K315" t="s">
        <v>33701</v>
      </c>
      <c r="L315" t="s">
        <v>33755</v>
      </c>
      <c r="M315" t="s">
        <v>33753</v>
      </c>
      <c r="N315" t="s">
        <v>32849</v>
      </c>
    </row>
    <row r="316" spans="1:15" x14ac:dyDescent="0.75">
      <c r="A316" t="s">
        <v>7385</v>
      </c>
      <c r="B316">
        <v>0.26562778796372399</v>
      </c>
      <c r="C316" s="5" t="s">
        <v>20</v>
      </c>
      <c r="D316" s="5" t="s">
        <v>20</v>
      </c>
      <c r="E316">
        <v>0.78637797745921101</v>
      </c>
      <c r="F316" s="5" t="s">
        <v>20</v>
      </c>
      <c r="G316" s="5" t="s">
        <v>20</v>
      </c>
      <c r="H316">
        <v>1.17108155935903E-2</v>
      </c>
      <c r="I316">
        <v>3.56407151045234E-2</v>
      </c>
      <c r="J316" t="s">
        <v>17795</v>
      </c>
      <c r="K316" t="s">
        <v>17796</v>
      </c>
      <c r="L316" t="s">
        <v>17797</v>
      </c>
      <c r="M316" t="s">
        <v>17794</v>
      </c>
      <c r="N316" t="s">
        <v>15358</v>
      </c>
    </row>
    <row r="317" spans="1:15" x14ac:dyDescent="0.75">
      <c r="A317" t="s">
        <v>7386</v>
      </c>
      <c r="B317">
        <v>0.62788121915570905</v>
      </c>
      <c r="C317" s="5" t="s">
        <v>20</v>
      </c>
      <c r="D317" s="5" t="s">
        <v>20</v>
      </c>
      <c r="E317">
        <v>1</v>
      </c>
      <c r="F317" s="5" t="s">
        <v>20</v>
      </c>
      <c r="G317" s="5" t="s">
        <v>20</v>
      </c>
      <c r="H317">
        <v>1</v>
      </c>
      <c r="I317">
        <v>1</v>
      </c>
      <c r="J317" t="s">
        <v>41008</v>
      </c>
      <c r="K317" t="s">
        <v>41009</v>
      </c>
      <c r="L317" t="s">
        <v>41010</v>
      </c>
      <c r="M317" t="s">
        <v>41011</v>
      </c>
      <c r="N317" t="s">
        <v>40858</v>
      </c>
      <c r="O317" t="s">
        <v>49471</v>
      </c>
    </row>
    <row r="318" spans="1:15" x14ac:dyDescent="0.75">
      <c r="A318" t="s">
        <v>7382</v>
      </c>
      <c r="B318">
        <v>0.20136127881864899</v>
      </c>
      <c r="C318" s="5" t="s">
        <v>20</v>
      </c>
      <c r="D318" s="5" t="s">
        <v>20</v>
      </c>
      <c r="E318">
        <v>1</v>
      </c>
      <c r="F318" s="5" t="s">
        <v>20</v>
      </c>
      <c r="G318" s="5" t="s">
        <v>20</v>
      </c>
      <c r="H318">
        <v>1</v>
      </c>
      <c r="I318">
        <v>1</v>
      </c>
      <c r="J318" t="s">
        <v>26151</v>
      </c>
      <c r="K318" t="s">
        <v>26152</v>
      </c>
      <c r="L318" t="s">
        <v>26153</v>
      </c>
      <c r="M318" t="s">
        <v>26147</v>
      </c>
      <c r="N318" t="s">
        <v>15957</v>
      </c>
    </row>
    <row r="319" spans="1:15" x14ac:dyDescent="0.75">
      <c r="A319" t="s">
        <v>7387</v>
      </c>
      <c r="B319">
        <v>3.6690686029321601E-2</v>
      </c>
      <c r="C319" s="5" t="s">
        <v>20</v>
      </c>
      <c r="D319" s="5" t="s">
        <v>20</v>
      </c>
      <c r="E319">
        <v>1</v>
      </c>
      <c r="F319" s="5" t="s">
        <v>20</v>
      </c>
      <c r="G319" s="5" t="s">
        <v>20</v>
      </c>
      <c r="H319">
        <v>0.81478868748926303</v>
      </c>
      <c r="I319">
        <v>0.14715380575488199</v>
      </c>
      <c r="J319" t="s">
        <v>41803</v>
      </c>
      <c r="K319" t="s">
        <v>41804</v>
      </c>
      <c r="L319" t="s">
        <v>41805</v>
      </c>
      <c r="M319" t="s">
        <v>41806</v>
      </c>
      <c r="N319" t="s">
        <v>41807</v>
      </c>
    </row>
    <row r="320" spans="1:15" x14ac:dyDescent="0.75">
      <c r="A320" t="s">
        <v>6903</v>
      </c>
      <c r="B320">
        <v>0.181595386211064</v>
      </c>
      <c r="C320" s="5" t="s">
        <v>20</v>
      </c>
      <c r="D320" s="5" t="s">
        <v>20</v>
      </c>
      <c r="E320">
        <v>0.65514702379346201</v>
      </c>
      <c r="F320" s="5" t="s">
        <v>20</v>
      </c>
      <c r="G320" s="5" t="s">
        <v>20</v>
      </c>
      <c r="H320">
        <v>1</v>
      </c>
      <c r="I320">
        <v>0.48689934740667501</v>
      </c>
      <c r="J320" t="s">
        <v>32696</v>
      </c>
      <c r="K320" t="s">
        <v>32698</v>
      </c>
      <c r="L320" t="s">
        <v>32698</v>
      </c>
      <c r="M320" t="s">
        <v>32743</v>
      </c>
      <c r="N320" t="s">
        <v>32703</v>
      </c>
    </row>
    <row r="321" spans="1:15" x14ac:dyDescent="0.75">
      <c r="A321" t="s">
        <v>6906</v>
      </c>
      <c r="B321">
        <v>2.2616073237380799E-2</v>
      </c>
      <c r="C321" s="5" t="s">
        <v>20</v>
      </c>
      <c r="D321" s="5" t="s">
        <v>20</v>
      </c>
      <c r="E321">
        <v>2.3061522270744601E-2</v>
      </c>
      <c r="F321" s="5" t="s">
        <v>20</v>
      </c>
      <c r="G321" s="5" t="s">
        <v>20</v>
      </c>
      <c r="H321">
        <v>0.38763217578914</v>
      </c>
      <c r="I321">
        <v>1.7238092505367002E-2</v>
      </c>
      <c r="J321" t="s">
        <v>22219</v>
      </c>
      <c r="K321" t="s">
        <v>22220</v>
      </c>
      <c r="L321" t="s">
        <v>22221</v>
      </c>
      <c r="M321" t="s">
        <v>22167</v>
      </c>
      <c r="N321" t="s">
        <v>15358</v>
      </c>
    </row>
    <row r="322" spans="1:15" x14ac:dyDescent="0.75">
      <c r="A322" t="s">
        <v>6907</v>
      </c>
      <c r="B322">
        <v>1</v>
      </c>
      <c r="C322" s="5" t="s">
        <v>20</v>
      </c>
      <c r="D322" s="5" t="s">
        <v>20</v>
      </c>
      <c r="E322">
        <v>1</v>
      </c>
      <c r="F322" s="5" t="s">
        <v>20</v>
      </c>
      <c r="G322" s="5" t="s">
        <v>20</v>
      </c>
      <c r="H322">
        <v>1</v>
      </c>
      <c r="I322">
        <v>1</v>
      </c>
      <c r="K322" t="s">
        <v>6907</v>
      </c>
      <c r="L322" t="s">
        <v>31592</v>
      </c>
      <c r="M322" t="s">
        <v>15358</v>
      </c>
      <c r="N322" t="s">
        <v>15358</v>
      </c>
    </row>
    <row r="323" spans="1:15" x14ac:dyDescent="0.75">
      <c r="A323" t="s">
        <v>6904</v>
      </c>
      <c r="B323" s="4">
        <v>8.280376573286E-5</v>
      </c>
      <c r="C323" s="5">
        <v>2.73866044245199</v>
      </c>
      <c r="D323" s="5">
        <v>0.22493670771310301</v>
      </c>
      <c r="E323">
        <v>1.0667475212193401E-3</v>
      </c>
      <c r="F323" s="5">
        <v>16.284480677461101</v>
      </c>
      <c r="G323" s="5">
        <v>0.113603264081218</v>
      </c>
      <c r="H323">
        <v>0.56139303328329004</v>
      </c>
      <c r="I323">
        <v>0.48670304436830902</v>
      </c>
      <c r="J323" t="s">
        <v>40259</v>
      </c>
      <c r="K323" t="s">
        <v>40260</v>
      </c>
      <c r="L323" t="s">
        <v>40261</v>
      </c>
      <c r="M323" t="s">
        <v>40262</v>
      </c>
      <c r="N323" t="s">
        <v>40257</v>
      </c>
      <c r="O323" t="s">
        <v>48945</v>
      </c>
    </row>
    <row r="324" spans="1:15" x14ac:dyDescent="0.75">
      <c r="A324" t="s">
        <v>6908</v>
      </c>
      <c r="B324" s="4">
        <v>1.3570323343703801E-5</v>
      </c>
      <c r="C324" s="5">
        <v>18.9958310296924</v>
      </c>
      <c r="D324" s="5">
        <v>0.25004427145250102</v>
      </c>
      <c r="E324" s="4">
        <v>9.5401577162978906E-6</v>
      </c>
      <c r="F324" s="5">
        <v>5.6708607518496903</v>
      </c>
      <c r="G324" s="5">
        <v>0.25225815838454702</v>
      </c>
      <c r="H324">
        <v>0.11008635605872601</v>
      </c>
      <c r="I324">
        <v>0.25242092697777302</v>
      </c>
      <c r="J324" t="s">
        <v>34968</v>
      </c>
      <c r="K324" t="s">
        <v>34969</v>
      </c>
      <c r="L324" t="s">
        <v>34969</v>
      </c>
      <c r="M324" t="s">
        <v>34967</v>
      </c>
      <c r="N324" t="s">
        <v>34964</v>
      </c>
      <c r="O324" t="s">
        <v>50582</v>
      </c>
    </row>
    <row r="325" spans="1:15" x14ac:dyDescent="0.75">
      <c r="A325" t="s">
        <v>6905</v>
      </c>
      <c r="B325">
        <v>0.90882657071945505</v>
      </c>
      <c r="C325" s="5" t="s">
        <v>20</v>
      </c>
      <c r="D325" s="5" t="s">
        <v>20</v>
      </c>
      <c r="E325">
        <v>1</v>
      </c>
      <c r="F325" s="5" t="s">
        <v>20</v>
      </c>
      <c r="G325" s="5" t="s">
        <v>20</v>
      </c>
      <c r="H325">
        <v>1</v>
      </c>
      <c r="I325">
        <v>0.94141109602825301</v>
      </c>
      <c r="J325" t="s">
        <v>41608</v>
      </c>
      <c r="K325" t="s">
        <v>41609</v>
      </c>
      <c r="L325" t="s">
        <v>41610</v>
      </c>
      <c r="M325" t="s">
        <v>41585</v>
      </c>
      <c r="N325" t="s">
        <v>41563</v>
      </c>
      <c r="O325" t="s">
        <v>49304</v>
      </c>
    </row>
    <row r="326" spans="1:15" x14ac:dyDescent="0.75">
      <c r="A326" t="s">
        <v>6909</v>
      </c>
      <c r="B326">
        <v>1.21274068243953E-4</v>
      </c>
      <c r="C326" s="5">
        <v>1.4826252805234801</v>
      </c>
      <c r="D326" s="5">
        <v>0.13187569879336999</v>
      </c>
      <c r="E326">
        <v>1</v>
      </c>
      <c r="F326" s="5" t="s">
        <v>20</v>
      </c>
      <c r="G326" s="5" t="s">
        <v>20</v>
      </c>
      <c r="H326">
        <v>0.41081142030960299</v>
      </c>
      <c r="I326">
        <v>1</v>
      </c>
      <c r="J326" t="s">
        <v>45821</v>
      </c>
      <c r="K326" t="s">
        <v>45822</v>
      </c>
      <c r="L326" t="s">
        <v>45823</v>
      </c>
      <c r="M326" t="s">
        <v>45824</v>
      </c>
      <c r="N326" t="s">
        <v>28171</v>
      </c>
      <c r="O326" t="s">
        <v>49692</v>
      </c>
    </row>
    <row r="327" spans="1:15" x14ac:dyDescent="0.75">
      <c r="A327" t="s">
        <v>6910</v>
      </c>
      <c r="B327">
        <v>1</v>
      </c>
      <c r="C327" s="5" t="s">
        <v>20</v>
      </c>
      <c r="D327" s="5" t="s">
        <v>20</v>
      </c>
      <c r="E327">
        <v>0.35641093096600401</v>
      </c>
      <c r="F327" s="5" t="s">
        <v>20</v>
      </c>
      <c r="G327" s="5" t="s">
        <v>20</v>
      </c>
      <c r="H327">
        <v>1</v>
      </c>
      <c r="I327">
        <v>6.4044559416443506E-2</v>
      </c>
      <c r="J327" t="s">
        <v>45571</v>
      </c>
      <c r="K327" t="s">
        <v>26764</v>
      </c>
      <c r="L327" t="s">
        <v>45573</v>
      </c>
      <c r="M327" t="s">
        <v>26771</v>
      </c>
      <c r="N327" t="s">
        <v>26767</v>
      </c>
    </row>
    <row r="328" spans="1:15" x14ac:dyDescent="0.75">
      <c r="A328" t="s">
        <v>6911</v>
      </c>
      <c r="B328">
        <v>1</v>
      </c>
      <c r="C328" s="5" t="s">
        <v>20</v>
      </c>
      <c r="D328" s="5" t="s">
        <v>20</v>
      </c>
      <c r="E328">
        <v>1</v>
      </c>
      <c r="F328" s="5" t="s">
        <v>20</v>
      </c>
      <c r="G328" s="5" t="s">
        <v>20</v>
      </c>
      <c r="H328">
        <v>1</v>
      </c>
      <c r="I328">
        <v>1</v>
      </c>
      <c r="J328" t="s">
        <v>45571</v>
      </c>
      <c r="K328" t="s">
        <v>26764</v>
      </c>
      <c r="L328" t="s">
        <v>45573</v>
      </c>
      <c r="M328" t="s">
        <v>26771</v>
      </c>
      <c r="N328" t="s">
        <v>26767</v>
      </c>
    </row>
    <row r="329" spans="1:15" x14ac:dyDescent="0.75">
      <c r="A329" t="s">
        <v>6912</v>
      </c>
      <c r="B329">
        <v>0.80037389141367399</v>
      </c>
      <c r="C329" s="5" t="s">
        <v>20</v>
      </c>
      <c r="D329" s="5" t="s">
        <v>20</v>
      </c>
      <c r="E329">
        <v>1</v>
      </c>
      <c r="F329" s="5" t="s">
        <v>20</v>
      </c>
      <c r="G329" s="5" t="s">
        <v>20</v>
      </c>
      <c r="H329">
        <v>0.30736114936217002</v>
      </c>
      <c r="I329">
        <v>0.66905191302701805</v>
      </c>
      <c r="J329" t="s">
        <v>45571</v>
      </c>
      <c r="K329" t="s">
        <v>45572</v>
      </c>
      <c r="L329" t="s">
        <v>45573</v>
      </c>
      <c r="M329" t="s">
        <v>26771</v>
      </c>
      <c r="N329" t="s">
        <v>26767</v>
      </c>
    </row>
    <row r="330" spans="1:15" x14ac:dyDescent="0.75">
      <c r="A330" t="s">
        <v>6913</v>
      </c>
      <c r="B330">
        <v>1</v>
      </c>
      <c r="C330" s="5" t="s">
        <v>20</v>
      </c>
      <c r="D330" s="5" t="s">
        <v>20</v>
      </c>
      <c r="E330">
        <v>0.46352167639902803</v>
      </c>
      <c r="F330" s="5" t="s">
        <v>20</v>
      </c>
      <c r="G330" s="5" t="s">
        <v>20</v>
      </c>
      <c r="H330">
        <v>0.63570100696821796</v>
      </c>
      <c r="I330">
        <v>0.73452365956305199</v>
      </c>
      <c r="J330" t="s">
        <v>45571</v>
      </c>
      <c r="K330" t="s">
        <v>26764</v>
      </c>
      <c r="L330" t="s">
        <v>45573</v>
      </c>
      <c r="M330" t="s">
        <v>26771</v>
      </c>
      <c r="N330" t="s">
        <v>26767</v>
      </c>
    </row>
    <row r="331" spans="1:15" x14ac:dyDescent="0.75">
      <c r="A331" t="s">
        <v>6914</v>
      </c>
      <c r="B331">
        <v>5.5947714667454896E-3</v>
      </c>
      <c r="C331" s="5">
        <v>13.3290578983197</v>
      </c>
      <c r="D331" s="5">
        <v>0.229315213228901</v>
      </c>
      <c r="E331">
        <v>5.0603146321330901E-2</v>
      </c>
      <c r="F331" s="5" t="s">
        <v>20</v>
      </c>
      <c r="G331" s="5" t="s">
        <v>20</v>
      </c>
      <c r="H331">
        <v>0.60355674124608705</v>
      </c>
      <c r="I331">
        <v>0.23285378841478899</v>
      </c>
      <c r="J331" t="s">
        <v>26989</v>
      </c>
      <c r="K331" t="s">
        <v>26990</v>
      </c>
      <c r="L331" t="s">
        <v>26991</v>
      </c>
      <c r="M331" t="s">
        <v>26921</v>
      </c>
      <c r="N331" t="s">
        <v>26878</v>
      </c>
    </row>
    <row r="332" spans="1:15" x14ac:dyDescent="0.75">
      <c r="A332" t="s">
        <v>6395</v>
      </c>
      <c r="B332">
        <v>0.72670983868899097</v>
      </c>
      <c r="C332" s="5" t="s">
        <v>20</v>
      </c>
      <c r="D332" s="5" t="s">
        <v>20</v>
      </c>
      <c r="E332">
        <v>1.00786399807937E-2</v>
      </c>
      <c r="F332" s="5" t="s">
        <v>20</v>
      </c>
      <c r="G332" s="5" t="s">
        <v>20</v>
      </c>
      <c r="H332">
        <v>0.73452365956305199</v>
      </c>
      <c r="I332">
        <v>0.41081142030960299</v>
      </c>
      <c r="J332" t="s">
        <v>26985</v>
      </c>
      <c r="K332" t="s">
        <v>26986</v>
      </c>
      <c r="L332" t="s">
        <v>26987</v>
      </c>
      <c r="M332" t="s">
        <v>26921</v>
      </c>
      <c r="N332" t="s">
        <v>26878</v>
      </c>
    </row>
    <row r="333" spans="1:15" x14ac:dyDescent="0.75">
      <c r="A333" t="s">
        <v>6396</v>
      </c>
      <c r="B333">
        <v>1</v>
      </c>
      <c r="C333" s="5" t="s">
        <v>20</v>
      </c>
      <c r="D333" s="5" t="s">
        <v>20</v>
      </c>
      <c r="E333">
        <v>1</v>
      </c>
      <c r="F333" s="5" t="s">
        <v>20</v>
      </c>
      <c r="G333" s="5" t="s">
        <v>20</v>
      </c>
      <c r="H333">
        <v>1</v>
      </c>
      <c r="I333">
        <v>1</v>
      </c>
      <c r="K333" t="s">
        <v>6396</v>
      </c>
      <c r="L333" t="s">
        <v>15469</v>
      </c>
      <c r="M333" t="s">
        <v>15358</v>
      </c>
      <c r="N333" t="s">
        <v>15358</v>
      </c>
    </row>
    <row r="334" spans="1:15" x14ac:dyDescent="0.75">
      <c r="A334" t="s">
        <v>6397</v>
      </c>
      <c r="B334">
        <v>2.94629412748014E-2</v>
      </c>
      <c r="C334" s="5" t="s">
        <v>20</v>
      </c>
      <c r="D334" s="5" t="s">
        <v>20</v>
      </c>
      <c r="E334">
        <v>1</v>
      </c>
      <c r="F334" s="5" t="s">
        <v>20</v>
      </c>
      <c r="G334" s="5" t="s">
        <v>20</v>
      </c>
      <c r="H334">
        <v>0.36547110234466801</v>
      </c>
      <c r="I334">
        <v>0.30736114936217002</v>
      </c>
      <c r="K334" t="s">
        <v>26986</v>
      </c>
      <c r="L334" t="s">
        <v>45613</v>
      </c>
      <c r="M334" t="s">
        <v>26921</v>
      </c>
      <c r="N334" t="s">
        <v>26878</v>
      </c>
    </row>
    <row r="335" spans="1:15" x14ac:dyDescent="0.75">
      <c r="A335" t="s">
        <v>6398</v>
      </c>
      <c r="B335">
        <v>4.6877580257586099E-3</v>
      </c>
      <c r="C335" s="5">
        <v>16.0136541761063</v>
      </c>
      <c r="D335" s="5">
        <v>0.237536687823549</v>
      </c>
      <c r="E335">
        <v>1.95464169535409E-4</v>
      </c>
      <c r="F335" s="5">
        <v>1.96099091120798</v>
      </c>
      <c r="G335" s="5">
        <v>0.28883689936263701</v>
      </c>
      <c r="H335">
        <v>5.90632406541284E-2</v>
      </c>
      <c r="I335">
        <v>1</v>
      </c>
      <c r="K335" t="s">
        <v>45614</v>
      </c>
      <c r="L335" t="s">
        <v>45613</v>
      </c>
      <c r="M335" t="s">
        <v>26921</v>
      </c>
      <c r="N335" t="s">
        <v>26878</v>
      </c>
    </row>
    <row r="336" spans="1:15" x14ac:dyDescent="0.75">
      <c r="A336" t="s">
        <v>6399</v>
      </c>
      <c r="B336">
        <v>1</v>
      </c>
      <c r="C336" s="5" t="s">
        <v>20</v>
      </c>
      <c r="D336" s="5" t="s">
        <v>20</v>
      </c>
      <c r="E336">
        <v>6.1299629117778497E-2</v>
      </c>
      <c r="F336" s="5" t="s">
        <v>20</v>
      </c>
      <c r="G336" s="5" t="s">
        <v>20</v>
      </c>
      <c r="H336">
        <v>1</v>
      </c>
      <c r="I336">
        <v>1</v>
      </c>
      <c r="J336" t="s">
        <v>39154</v>
      </c>
      <c r="K336" t="s">
        <v>39155</v>
      </c>
      <c r="L336" t="s">
        <v>39155</v>
      </c>
      <c r="M336" t="s">
        <v>39146</v>
      </c>
      <c r="N336" t="s">
        <v>39147</v>
      </c>
    </row>
    <row r="337" spans="1:15" x14ac:dyDescent="0.75">
      <c r="A337" t="s">
        <v>6401</v>
      </c>
      <c r="B337">
        <v>1.0183542942467101E-3</v>
      </c>
      <c r="C337" s="5">
        <v>3.7003898611285102</v>
      </c>
      <c r="D337" s="5">
        <v>0.15273345186648701</v>
      </c>
      <c r="E337" s="4">
        <v>2.03462356258051E-5</v>
      </c>
      <c r="F337" s="5">
        <v>14.287575417988799</v>
      </c>
      <c r="G337" s="5">
        <v>0.17891712799645701</v>
      </c>
      <c r="H337">
        <v>1</v>
      </c>
      <c r="I337">
        <v>1</v>
      </c>
      <c r="J337" t="s">
        <v>33739</v>
      </c>
      <c r="K337" t="s">
        <v>33740</v>
      </c>
      <c r="L337" t="s">
        <v>33741</v>
      </c>
      <c r="M337" t="s">
        <v>33738</v>
      </c>
      <c r="N337" t="s">
        <v>32849</v>
      </c>
    </row>
    <row r="338" spans="1:15" x14ac:dyDescent="0.75">
      <c r="A338" t="s">
        <v>6402</v>
      </c>
      <c r="B338">
        <v>0.22053925819796599</v>
      </c>
      <c r="C338" s="5" t="s">
        <v>20</v>
      </c>
      <c r="D338" s="5" t="s">
        <v>20</v>
      </c>
      <c r="E338">
        <v>0.83676961864433796</v>
      </c>
      <c r="F338" s="5" t="s">
        <v>20</v>
      </c>
      <c r="G338" s="5" t="s">
        <v>20</v>
      </c>
      <c r="H338">
        <v>1</v>
      </c>
      <c r="I338">
        <v>1.67486001835415E-3</v>
      </c>
      <c r="J338" t="s">
        <v>34849</v>
      </c>
      <c r="K338" t="s">
        <v>34850</v>
      </c>
      <c r="L338" t="s">
        <v>34851</v>
      </c>
      <c r="M338" t="s">
        <v>34848</v>
      </c>
      <c r="N338" t="s">
        <v>32849</v>
      </c>
    </row>
    <row r="339" spans="1:15" x14ac:dyDescent="0.75">
      <c r="A339" t="s">
        <v>6400</v>
      </c>
      <c r="B339">
        <v>0.536940247591287</v>
      </c>
      <c r="C339" s="5" t="s">
        <v>20</v>
      </c>
      <c r="D339" s="5" t="s">
        <v>20</v>
      </c>
      <c r="E339">
        <v>0.95932329689077001</v>
      </c>
      <c r="F339" s="5" t="s">
        <v>20</v>
      </c>
      <c r="G339" s="5" t="s">
        <v>20</v>
      </c>
      <c r="H339">
        <v>0.73943034016034603</v>
      </c>
      <c r="I339">
        <v>0.26902623917065899</v>
      </c>
      <c r="J339" t="s">
        <v>21565</v>
      </c>
      <c r="K339" t="s">
        <v>21568</v>
      </c>
      <c r="L339" t="s">
        <v>21569</v>
      </c>
      <c r="M339" t="s">
        <v>21558</v>
      </c>
      <c r="N339" t="s">
        <v>15358</v>
      </c>
    </row>
    <row r="340" spans="1:15" x14ac:dyDescent="0.75">
      <c r="A340" t="s">
        <v>6403</v>
      </c>
      <c r="B340" s="4">
        <v>9.6045980373882092E-12</v>
      </c>
      <c r="C340" s="5">
        <v>10.576663795808599</v>
      </c>
      <c r="D340" s="5">
        <v>0.41631429862959102</v>
      </c>
      <c r="E340" s="4">
        <v>2.4763771347829698E-7</v>
      </c>
      <c r="F340" s="5">
        <v>13.1381030933688</v>
      </c>
      <c r="G340" s="5">
        <v>0.29029964996122298</v>
      </c>
      <c r="H340">
        <v>0.24646583353629201</v>
      </c>
      <c r="I340">
        <v>0.11008635605872601</v>
      </c>
      <c r="J340" t="s">
        <v>37393</v>
      </c>
      <c r="K340" t="s">
        <v>37394</v>
      </c>
      <c r="L340" t="s">
        <v>37395</v>
      </c>
      <c r="M340" t="s">
        <v>37396</v>
      </c>
      <c r="N340" t="s">
        <v>37397</v>
      </c>
      <c r="O340" t="s">
        <v>48540</v>
      </c>
    </row>
    <row r="341" spans="1:15" x14ac:dyDescent="0.75">
      <c r="A341" t="s">
        <v>7152</v>
      </c>
      <c r="B341">
        <v>1</v>
      </c>
      <c r="C341" s="5" t="s">
        <v>20</v>
      </c>
      <c r="D341" s="5" t="s">
        <v>20</v>
      </c>
      <c r="E341">
        <v>0.39986043018033801</v>
      </c>
      <c r="F341" s="5" t="s">
        <v>20</v>
      </c>
      <c r="G341" s="5" t="s">
        <v>20</v>
      </c>
      <c r="H341">
        <v>0.90453764299524297</v>
      </c>
      <c r="I341">
        <v>1</v>
      </c>
      <c r="J341" t="s">
        <v>33147</v>
      </c>
      <c r="K341" t="s">
        <v>33148</v>
      </c>
      <c r="L341" t="s">
        <v>33149</v>
      </c>
      <c r="M341" t="s">
        <v>33150</v>
      </c>
      <c r="N341" t="s">
        <v>32849</v>
      </c>
    </row>
    <row r="342" spans="1:15" x14ac:dyDescent="0.75">
      <c r="A342" t="s">
        <v>7153</v>
      </c>
      <c r="B342">
        <v>4.5442691068386602E-2</v>
      </c>
      <c r="C342" s="5" t="s">
        <v>20</v>
      </c>
      <c r="D342" s="5" t="s">
        <v>20</v>
      </c>
      <c r="E342">
        <v>1.31763430592467E-2</v>
      </c>
      <c r="F342" s="5" t="s">
        <v>20</v>
      </c>
      <c r="G342" s="5" t="s">
        <v>20</v>
      </c>
      <c r="H342">
        <v>1</v>
      </c>
      <c r="I342">
        <v>0.85435776645689998</v>
      </c>
      <c r="J342" t="s">
        <v>41852</v>
      </c>
      <c r="K342" t="s">
        <v>41853</v>
      </c>
      <c r="L342" t="s">
        <v>41853</v>
      </c>
      <c r="M342" t="s">
        <v>41854</v>
      </c>
      <c r="N342" t="s">
        <v>41855</v>
      </c>
    </row>
    <row r="343" spans="1:15" x14ac:dyDescent="0.75">
      <c r="A343" t="s">
        <v>7157</v>
      </c>
      <c r="B343">
        <v>6.2533260797764695E-2</v>
      </c>
      <c r="C343" s="5" t="s">
        <v>20</v>
      </c>
      <c r="D343" s="5" t="s">
        <v>20</v>
      </c>
      <c r="E343">
        <v>9.47883911799242E-2</v>
      </c>
      <c r="F343" s="5" t="s">
        <v>20</v>
      </c>
      <c r="G343" s="5" t="s">
        <v>20</v>
      </c>
      <c r="H343">
        <v>0.25242092697777302</v>
      </c>
      <c r="I343">
        <v>0.46377561450353499</v>
      </c>
      <c r="J343" t="s">
        <v>25907</v>
      </c>
      <c r="K343" t="s">
        <v>25908</v>
      </c>
      <c r="L343" t="s">
        <v>25909</v>
      </c>
      <c r="M343" t="s">
        <v>25910</v>
      </c>
      <c r="N343" t="s">
        <v>25911</v>
      </c>
      <c r="O343" t="s">
        <v>50252</v>
      </c>
    </row>
    <row r="344" spans="1:15" x14ac:dyDescent="0.75">
      <c r="A344" t="s">
        <v>7154</v>
      </c>
      <c r="B344">
        <v>0.48078137039273799</v>
      </c>
      <c r="C344" s="5" t="s">
        <v>20</v>
      </c>
      <c r="D344" s="5" t="s">
        <v>20</v>
      </c>
      <c r="E344">
        <v>3.6915188767632202E-2</v>
      </c>
      <c r="F344" s="5" t="s">
        <v>20</v>
      </c>
      <c r="G344" s="5" t="s">
        <v>20</v>
      </c>
      <c r="H344">
        <v>0.46032316530215001</v>
      </c>
      <c r="I344">
        <v>1</v>
      </c>
      <c r="J344" t="s">
        <v>23719</v>
      </c>
      <c r="K344" t="s">
        <v>23720</v>
      </c>
      <c r="L344" t="s">
        <v>23721</v>
      </c>
      <c r="M344" t="s">
        <v>23722</v>
      </c>
      <c r="N344" t="s">
        <v>15358</v>
      </c>
    </row>
    <row r="345" spans="1:15" x14ac:dyDescent="0.75">
      <c r="A345" t="s">
        <v>7158</v>
      </c>
      <c r="B345">
        <v>0.129713230333276</v>
      </c>
      <c r="C345" s="5" t="s">
        <v>20</v>
      </c>
      <c r="D345" s="5" t="s">
        <v>20</v>
      </c>
      <c r="E345">
        <v>1.7493874677970901E-2</v>
      </c>
      <c r="F345" s="5" t="s">
        <v>20</v>
      </c>
      <c r="G345" s="5" t="s">
        <v>20</v>
      </c>
      <c r="H345">
        <v>0.435033711323359</v>
      </c>
      <c r="I345">
        <v>8.6712316553125193E-3</v>
      </c>
      <c r="J345" t="s">
        <v>25346</v>
      </c>
      <c r="K345" t="s">
        <v>25336</v>
      </c>
      <c r="L345" t="s">
        <v>25347</v>
      </c>
      <c r="M345" t="s">
        <v>25330</v>
      </c>
      <c r="N345" t="s">
        <v>15358</v>
      </c>
    </row>
    <row r="346" spans="1:15" x14ac:dyDescent="0.75">
      <c r="A346" t="s">
        <v>7155</v>
      </c>
      <c r="B346">
        <v>1.4005847505403899E-2</v>
      </c>
      <c r="C346" s="5" t="s">
        <v>20</v>
      </c>
      <c r="D346" s="5" t="s">
        <v>20</v>
      </c>
      <c r="E346">
        <v>1</v>
      </c>
      <c r="F346" s="5" t="s">
        <v>20</v>
      </c>
      <c r="G346" s="5" t="s">
        <v>20</v>
      </c>
      <c r="H346">
        <v>1</v>
      </c>
      <c r="I346">
        <v>0.137032742837223</v>
      </c>
      <c r="J346" t="s">
        <v>45841</v>
      </c>
      <c r="K346" t="s">
        <v>45842</v>
      </c>
      <c r="L346" t="s">
        <v>45843</v>
      </c>
      <c r="M346" t="s">
        <v>28476</v>
      </c>
      <c r="N346" t="s">
        <v>28477</v>
      </c>
    </row>
    <row r="347" spans="1:15" x14ac:dyDescent="0.75">
      <c r="A347" t="s">
        <v>7156</v>
      </c>
      <c r="B347">
        <v>1</v>
      </c>
      <c r="C347" s="5" t="s">
        <v>20</v>
      </c>
      <c r="D347" s="5" t="s">
        <v>20</v>
      </c>
      <c r="E347">
        <v>1</v>
      </c>
      <c r="F347" s="5" t="s">
        <v>20</v>
      </c>
      <c r="G347" s="5" t="s">
        <v>20</v>
      </c>
      <c r="H347">
        <v>1</v>
      </c>
      <c r="I347">
        <v>1</v>
      </c>
      <c r="J347" t="s">
        <v>17196</v>
      </c>
      <c r="K347" t="s">
        <v>16357</v>
      </c>
      <c r="L347" t="s">
        <v>17197</v>
      </c>
      <c r="M347" t="s">
        <v>17173</v>
      </c>
      <c r="N347" t="s">
        <v>15358</v>
      </c>
    </row>
    <row r="348" spans="1:15" x14ac:dyDescent="0.75">
      <c r="A348" t="s">
        <v>6411</v>
      </c>
      <c r="B348">
        <v>1.3045208637416201E-2</v>
      </c>
      <c r="C348" s="5" t="s">
        <v>20</v>
      </c>
      <c r="D348" s="5" t="s">
        <v>20</v>
      </c>
      <c r="E348">
        <v>4.36134240654368E-2</v>
      </c>
      <c r="F348" s="5" t="s">
        <v>20</v>
      </c>
      <c r="G348" s="5" t="s">
        <v>20</v>
      </c>
      <c r="H348">
        <v>1</v>
      </c>
      <c r="I348">
        <v>0.221673912482693</v>
      </c>
      <c r="J348" t="s">
        <v>27291</v>
      </c>
      <c r="K348" t="s">
        <v>27287</v>
      </c>
      <c r="L348" t="s">
        <v>27292</v>
      </c>
      <c r="M348" t="s">
        <v>27293</v>
      </c>
      <c r="N348" t="s">
        <v>27294</v>
      </c>
      <c r="O348" t="s">
        <v>50625</v>
      </c>
    </row>
    <row r="349" spans="1:15" x14ac:dyDescent="0.75">
      <c r="A349" t="s">
        <v>7159</v>
      </c>
      <c r="B349">
        <v>1</v>
      </c>
      <c r="C349" s="5" t="s">
        <v>20</v>
      </c>
      <c r="D349" s="5" t="s">
        <v>20</v>
      </c>
      <c r="E349">
        <v>1</v>
      </c>
      <c r="F349" s="5" t="s">
        <v>20</v>
      </c>
      <c r="G349" s="5" t="s">
        <v>20</v>
      </c>
      <c r="H349">
        <v>1</v>
      </c>
      <c r="I349">
        <v>1</v>
      </c>
      <c r="K349" t="s">
        <v>7159</v>
      </c>
      <c r="L349" t="s">
        <v>15358</v>
      </c>
      <c r="M349" t="s">
        <v>15358</v>
      </c>
      <c r="N349" t="s">
        <v>15358</v>
      </c>
    </row>
    <row r="350" spans="1:15" x14ac:dyDescent="0.75">
      <c r="A350" t="s">
        <v>6412</v>
      </c>
      <c r="B350" s="4">
        <v>1.1906967831920101E-6</v>
      </c>
      <c r="C350" s="5">
        <v>2.3746231160277498</v>
      </c>
      <c r="D350" s="5">
        <v>0.29629716274400802</v>
      </c>
      <c r="E350" s="4">
        <v>1.7783615630235799E-6</v>
      </c>
      <c r="F350" s="5">
        <v>13.1741211719429</v>
      </c>
      <c r="G350" s="5">
        <v>0.23251690423395299</v>
      </c>
      <c r="H350">
        <v>0.104700443873253</v>
      </c>
      <c r="I350">
        <v>1.7238092505367002E-2</v>
      </c>
      <c r="J350" t="s">
        <v>27425</v>
      </c>
      <c r="K350" t="s">
        <v>27426</v>
      </c>
      <c r="L350" t="s">
        <v>27427</v>
      </c>
      <c r="M350" t="s">
        <v>27428</v>
      </c>
      <c r="N350" t="s">
        <v>27429</v>
      </c>
    </row>
    <row r="351" spans="1:15" x14ac:dyDescent="0.75">
      <c r="A351" t="s">
        <v>6413</v>
      </c>
      <c r="B351" s="4">
        <v>1.12418627837097E-5</v>
      </c>
      <c r="C351" s="5">
        <v>2.6446583783737601</v>
      </c>
      <c r="D351" s="5">
        <v>0.35179951406168902</v>
      </c>
      <c r="E351">
        <v>3.5947046508581601E-3</v>
      </c>
      <c r="F351" s="5">
        <v>16.1049728601899</v>
      </c>
      <c r="G351" s="5">
        <v>0.29309105386237599</v>
      </c>
      <c r="H351">
        <v>6.3616660993327202E-3</v>
      </c>
      <c r="I351">
        <v>1</v>
      </c>
      <c r="J351" t="s">
        <v>24351</v>
      </c>
      <c r="K351" t="s">
        <v>24346</v>
      </c>
      <c r="L351" t="s">
        <v>24352</v>
      </c>
      <c r="M351" t="s">
        <v>24348</v>
      </c>
      <c r="N351" t="s">
        <v>15358</v>
      </c>
      <c r="O351" t="s">
        <v>49033</v>
      </c>
    </row>
    <row r="352" spans="1:15" x14ac:dyDescent="0.75">
      <c r="A352" t="s">
        <v>6417</v>
      </c>
      <c r="B352">
        <v>3.6263491022491302E-2</v>
      </c>
      <c r="C352" s="5" t="s">
        <v>20</v>
      </c>
      <c r="D352" s="5" t="s">
        <v>20</v>
      </c>
      <c r="E352">
        <v>0.13652932274927701</v>
      </c>
      <c r="F352" s="5" t="s">
        <v>20</v>
      </c>
      <c r="G352" s="5" t="s">
        <v>20</v>
      </c>
      <c r="H352">
        <v>2.9893604132023001E-2</v>
      </c>
      <c r="I352">
        <v>0.60355674124608705</v>
      </c>
      <c r="K352" t="s">
        <v>6417</v>
      </c>
      <c r="L352" t="s">
        <v>15469</v>
      </c>
      <c r="M352" t="s">
        <v>15358</v>
      </c>
      <c r="N352" t="s">
        <v>15358</v>
      </c>
      <c r="O352" t="s">
        <v>49033</v>
      </c>
    </row>
    <row r="353" spans="1:15" x14ac:dyDescent="0.75">
      <c r="A353" t="s">
        <v>6414</v>
      </c>
      <c r="B353">
        <v>7.5613226401359201E-2</v>
      </c>
      <c r="C353" s="5" t="s">
        <v>20</v>
      </c>
      <c r="D353" s="5" t="s">
        <v>20</v>
      </c>
      <c r="E353">
        <v>1</v>
      </c>
      <c r="F353" s="5" t="s">
        <v>20</v>
      </c>
      <c r="G353" s="5" t="s">
        <v>20</v>
      </c>
      <c r="H353">
        <v>1</v>
      </c>
      <c r="I353">
        <v>0.57260301042867501</v>
      </c>
      <c r="J353" t="s">
        <v>39847</v>
      </c>
      <c r="K353" t="s">
        <v>39720</v>
      </c>
      <c r="L353" t="s">
        <v>39848</v>
      </c>
      <c r="M353" t="s">
        <v>39658</v>
      </c>
      <c r="N353" t="s">
        <v>39462</v>
      </c>
    </row>
    <row r="354" spans="1:15" x14ac:dyDescent="0.75">
      <c r="A354" t="s">
        <v>6415</v>
      </c>
      <c r="B354">
        <v>1</v>
      </c>
      <c r="C354" s="5" t="s">
        <v>20</v>
      </c>
      <c r="D354" s="5" t="s">
        <v>20</v>
      </c>
      <c r="E354">
        <v>5.4426739128570198E-2</v>
      </c>
      <c r="F354" s="5" t="s">
        <v>20</v>
      </c>
      <c r="G354" s="5" t="s">
        <v>20</v>
      </c>
      <c r="H354">
        <v>1</v>
      </c>
      <c r="I354">
        <v>0.19559455804274001</v>
      </c>
      <c r="J354" t="s">
        <v>43457</v>
      </c>
      <c r="K354" t="s">
        <v>17316</v>
      </c>
      <c r="L354" t="s">
        <v>43458</v>
      </c>
      <c r="M354" t="s">
        <v>17294</v>
      </c>
      <c r="N354" t="s">
        <v>15358</v>
      </c>
      <c r="O354" t="s">
        <v>48702</v>
      </c>
    </row>
    <row r="355" spans="1:15" x14ac:dyDescent="0.75">
      <c r="A355" t="s">
        <v>6416</v>
      </c>
      <c r="B355">
        <v>1</v>
      </c>
      <c r="C355" s="5" t="s">
        <v>20</v>
      </c>
      <c r="D355" s="5" t="s">
        <v>20</v>
      </c>
      <c r="E355">
        <v>1</v>
      </c>
      <c r="F355" s="5" t="s">
        <v>20</v>
      </c>
      <c r="G355" s="5" t="s">
        <v>20</v>
      </c>
      <c r="H355">
        <v>0.137032742837223</v>
      </c>
      <c r="I355">
        <v>1</v>
      </c>
      <c r="J355" t="s">
        <v>43459</v>
      </c>
      <c r="K355" t="s">
        <v>43460</v>
      </c>
      <c r="L355" t="s">
        <v>43461</v>
      </c>
      <c r="M355" t="s">
        <v>17294</v>
      </c>
      <c r="N355" t="s">
        <v>15358</v>
      </c>
      <c r="O355" t="s">
        <v>48702</v>
      </c>
    </row>
    <row r="356" spans="1:15" x14ac:dyDescent="0.75">
      <c r="A356" t="s">
        <v>7480</v>
      </c>
      <c r="B356">
        <v>7.6223394304598305E-2</v>
      </c>
      <c r="C356" s="5" t="s">
        <v>20</v>
      </c>
      <c r="D356" s="5" t="s">
        <v>20</v>
      </c>
      <c r="E356">
        <v>1.1668224173927801E-2</v>
      </c>
      <c r="F356" s="5" t="s">
        <v>20</v>
      </c>
      <c r="G356" s="5" t="s">
        <v>20</v>
      </c>
      <c r="H356">
        <v>0.48689934740667501</v>
      </c>
      <c r="I356">
        <v>0.48689934740667501</v>
      </c>
      <c r="J356" t="s">
        <v>29890</v>
      </c>
      <c r="K356" t="s">
        <v>29891</v>
      </c>
      <c r="L356" t="s">
        <v>29891</v>
      </c>
      <c r="M356" t="s">
        <v>29892</v>
      </c>
      <c r="N356" t="s">
        <v>29883</v>
      </c>
    </row>
    <row r="357" spans="1:15" x14ac:dyDescent="0.75">
      <c r="A357" t="s">
        <v>7481</v>
      </c>
      <c r="B357">
        <v>1</v>
      </c>
      <c r="C357" s="5" t="s">
        <v>20</v>
      </c>
      <c r="D357" s="5" t="s">
        <v>20</v>
      </c>
      <c r="E357">
        <v>1</v>
      </c>
      <c r="F357" s="5" t="s">
        <v>20</v>
      </c>
      <c r="G357" s="5" t="s">
        <v>20</v>
      </c>
      <c r="H357">
        <v>1</v>
      </c>
      <c r="I357">
        <v>3.56407151045234E-2</v>
      </c>
      <c r="J357" t="s">
        <v>46538</v>
      </c>
      <c r="K357" t="s">
        <v>20559</v>
      </c>
      <c r="L357" t="s">
        <v>46539</v>
      </c>
      <c r="M357" t="s">
        <v>46540</v>
      </c>
      <c r="N357" t="s">
        <v>46541</v>
      </c>
    </row>
    <row r="358" spans="1:15" x14ac:dyDescent="0.75">
      <c r="A358" t="s">
        <v>7482</v>
      </c>
      <c r="B358">
        <v>8.8997311975308208E-3</v>
      </c>
      <c r="C358" s="5">
        <v>8.5003135713570401</v>
      </c>
      <c r="D358" s="5">
        <v>0.196452770135636</v>
      </c>
      <c r="E358">
        <v>9.4923021598985996E-2</v>
      </c>
      <c r="F358" s="5" t="s">
        <v>20</v>
      </c>
      <c r="G358" s="5" t="s">
        <v>20</v>
      </c>
      <c r="H358">
        <v>8.1212792786597904E-2</v>
      </c>
      <c r="I358">
        <v>1</v>
      </c>
      <c r="J358" t="s">
        <v>35142</v>
      </c>
      <c r="K358" t="s">
        <v>35143</v>
      </c>
      <c r="L358" t="s">
        <v>35144</v>
      </c>
      <c r="M358" t="s">
        <v>35145</v>
      </c>
      <c r="N358" t="s">
        <v>35137</v>
      </c>
      <c r="O358" t="s">
        <v>49997</v>
      </c>
    </row>
    <row r="359" spans="1:15" x14ac:dyDescent="0.75">
      <c r="A359" t="s">
        <v>7485</v>
      </c>
      <c r="B359">
        <v>0.49943601605717902</v>
      </c>
      <c r="C359" s="5" t="s">
        <v>20</v>
      </c>
      <c r="D359" s="5" t="s">
        <v>20</v>
      </c>
      <c r="E359">
        <v>0.24303257972107301</v>
      </c>
      <c r="F359" s="5" t="s">
        <v>20</v>
      </c>
      <c r="G359" s="5" t="s">
        <v>20</v>
      </c>
      <c r="H359">
        <v>0.34430265969559998</v>
      </c>
      <c r="I359">
        <v>0.275587799275548</v>
      </c>
      <c r="J359" t="s">
        <v>37557</v>
      </c>
      <c r="K359" t="s">
        <v>37558</v>
      </c>
      <c r="L359" t="s">
        <v>37559</v>
      </c>
      <c r="M359" t="s">
        <v>37560</v>
      </c>
      <c r="N359" t="s">
        <v>37561</v>
      </c>
    </row>
    <row r="360" spans="1:15" x14ac:dyDescent="0.75">
      <c r="A360" t="s">
        <v>7483</v>
      </c>
      <c r="B360">
        <v>1</v>
      </c>
      <c r="C360" s="5" t="s">
        <v>20</v>
      </c>
      <c r="D360" s="5" t="s">
        <v>20</v>
      </c>
      <c r="E360">
        <v>1</v>
      </c>
      <c r="F360" s="5" t="s">
        <v>20</v>
      </c>
      <c r="G360" s="5" t="s">
        <v>20</v>
      </c>
      <c r="H360">
        <v>1</v>
      </c>
      <c r="I360">
        <v>8.7746085478225599E-2</v>
      </c>
      <c r="J360" t="s">
        <v>44433</v>
      </c>
      <c r="K360" t="s">
        <v>44434</v>
      </c>
      <c r="L360" t="s">
        <v>44435</v>
      </c>
      <c r="M360" t="s">
        <v>44436</v>
      </c>
      <c r="N360" t="s">
        <v>15358</v>
      </c>
    </row>
    <row r="361" spans="1:15" x14ac:dyDescent="0.75">
      <c r="A361" t="s">
        <v>7486</v>
      </c>
      <c r="B361">
        <v>1</v>
      </c>
      <c r="C361" s="5" t="s">
        <v>20</v>
      </c>
      <c r="D361" s="5" t="s">
        <v>20</v>
      </c>
      <c r="E361">
        <v>1</v>
      </c>
      <c r="F361" s="5" t="s">
        <v>20</v>
      </c>
      <c r="G361" s="5" t="s">
        <v>20</v>
      </c>
      <c r="H361">
        <v>1</v>
      </c>
      <c r="I361">
        <v>1</v>
      </c>
      <c r="J361" t="s">
        <v>19617</v>
      </c>
      <c r="K361" t="s">
        <v>19618</v>
      </c>
      <c r="L361" t="s">
        <v>19619</v>
      </c>
      <c r="M361" t="s">
        <v>19620</v>
      </c>
      <c r="N361" t="s">
        <v>15358</v>
      </c>
    </row>
    <row r="362" spans="1:15" x14ac:dyDescent="0.75">
      <c r="A362" t="s">
        <v>7484</v>
      </c>
      <c r="B362">
        <v>1</v>
      </c>
      <c r="C362" s="5" t="s">
        <v>20</v>
      </c>
      <c r="D362" s="5" t="s">
        <v>20</v>
      </c>
      <c r="E362">
        <v>1.13744679133265E-2</v>
      </c>
      <c r="F362" s="5" t="s">
        <v>20</v>
      </c>
      <c r="G362" s="5" t="s">
        <v>20</v>
      </c>
      <c r="H362">
        <v>0.207476742408613</v>
      </c>
      <c r="I362">
        <v>0.60355674124608705</v>
      </c>
      <c r="J362" t="s">
        <v>16775</v>
      </c>
      <c r="K362" t="s">
        <v>16776</v>
      </c>
      <c r="L362" t="s">
        <v>16776</v>
      </c>
      <c r="M362" t="s">
        <v>16774</v>
      </c>
      <c r="N362" t="s">
        <v>15358</v>
      </c>
    </row>
    <row r="363" spans="1:15" x14ac:dyDescent="0.75">
      <c r="A363" t="s">
        <v>7487</v>
      </c>
      <c r="B363">
        <v>0.181595386211064</v>
      </c>
      <c r="C363" s="5" t="s">
        <v>20</v>
      </c>
      <c r="D363" s="5" t="s">
        <v>20</v>
      </c>
      <c r="E363">
        <v>0.30454040208004501</v>
      </c>
      <c r="F363" s="5" t="s">
        <v>20</v>
      </c>
      <c r="G363" s="5" t="s">
        <v>20</v>
      </c>
      <c r="H363">
        <v>1</v>
      </c>
      <c r="I363">
        <v>0.73452365956305199</v>
      </c>
      <c r="J363" t="s">
        <v>46246</v>
      </c>
      <c r="K363" t="s">
        <v>16874</v>
      </c>
      <c r="L363" t="s">
        <v>46247</v>
      </c>
      <c r="M363" t="s">
        <v>30821</v>
      </c>
      <c r="N363" t="s">
        <v>30818</v>
      </c>
    </row>
    <row r="364" spans="1:15" x14ac:dyDescent="0.75">
      <c r="A364" t="s">
        <v>7488</v>
      </c>
      <c r="B364">
        <v>1</v>
      </c>
      <c r="C364" s="5" t="s">
        <v>20</v>
      </c>
      <c r="D364" s="5" t="s">
        <v>20</v>
      </c>
      <c r="E364">
        <v>2.60801649251306E-2</v>
      </c>
      <c r="F364" s="5" t="s">
        <v>20</v>
      </c>
      <c r="G364" s="5" t="s">
        <v>20</v>
      </c>
      <c r="H364">
        <v>1</v>
      </c>
      <c r="I364">
        <v>0.118524266944239</v>
      </c>
      <c r="J364" t="s">
        <v>32669</v>
      </c>
      <c r="K364" t="s">
        <v>32670</v>
      </c>
      <c r="L364" t="s">
        <v>32670</v>
      </c>
      <c r="M364" t="s">
        <v>32613</v>
      </c>
      <c r="N364" t="s">
        <v>32488</v>
      </c>
    </row>
    <row r="365" spans="1:15" x14ac:dyDescent="0.75">
      <c r="A365" t="s">
        <v>6671</v>
      </c>
      <c r="B365">
        <v>1</v>
      </c>
      <c r="C365" s="5" t="s">
        <v>20</v>
      </c>
      <c r="D365" s="5" t="s">
        <v>20</v>
      </c>
      <c r="E365">
        <v>0.423594474993995</v>
      </c>
      <c r="F365" s="5" t="s">
        <v>20</v>
      </c>
      <c r="G365" s="5" t="s">
        <v>20</v>
      </c>
      <c r="H365">
        <v>1</v>
      </c>
      <c r="I365">
        <v>4.5056739552287103E-2</v>
      </c>
      <c r="K365" t="s">
        <v>6671</v>
      </c>
      <c r="L365" t="s">
        <v>15469</v>
      </c>
      <c r="M365" t="s">
        <v>34695</v>
      </c>
      <c r="N365" t="s">
        <v>32849</v>
      </c>
    </row>
    <row r="366" spans="1:15" x14ac:dyDescent="0.75">
      <c r="A366" t="s">
        <v>6667</v>
      </c>
      <c r="B366">
        <v>2.6394358556651801E-3</v>
      </c>
      <c r="C366" s="5">
        <v>10.9708731395879</v>
      </c>
      <c r="D366" s="5">
        <v>0.26524474343370802</v>
      </c>
      <c r="E366">
        <v>7.6223394304598305E-2</v>
      </c>
      <c r="F366" s="5" t="s">
        <v>20</v>
      </c>
      <c r="G366" s="5" t="s">
        <v>20</v>
      </c>
      <c r="H366">
        <v>0.46032316530215001</v>
      </c>
      <c r="I366">
        <v>0.83366975593336101</v>
      </c>
      <c r="J366" t="s">
        <v>21689</v>
      </c>
      <c r="K366" t="s">
        <v>21690</v>
      </c>
      <c r="L366" t="s">
        <v>21691</v>
      </c>
      <c r="M366" t="s">
        <v>21692</v>
      </c>
      <c r="N366" t="s">
        <v>15358</v>
      </c>
    </row>
    <row r="367" spans="1:15" x14ac:dyDescent="0.75">
      <c r="A367" t="s">
        <v>6662</v>
      </c>
      <c r="B367" s="4">
        <v>5.5652686768519802E-9</v>
      </c>
      <c r="C367" s="5">
        <v>16.119148848975001</v>
      </c>
      <c r="D367" s="5">
        <v>0.46727510965024599</v>
      </c>
      <c r="E367" s="4">
        <v>3.1335977633935798E-11</v>
      </c>
      <c r="F367" s="5">
        <v>2.68016078550054</v>
      </c>
      <c r="G367" s="5">
        <v>0.48235724030409499</v>
      </c>
      <c r="H367">
        <v>0.77648207141250103</v>
      </c>
      <c r="I367">
        <v>1</v>
      </c>
      <c r="J367" t="s">
        <v>15684</v>
      </c>
      <c r="K367" t="s">
        <v>15685</v>
      </c>
      <c r="L367" t="s">
        <v>15686</v>
      </c>
      <c r="M367" t="s">
        <v>15358</v>
      </c>
      <c r="N367" t="s">
        <v>15358</v>
      </c>
    </row>
    <row r="368" spans="1:15" x14ac:dyDescent="0.75">
      <c r="A368" t="s">
        <v>6668</v>
      </c>
      <c r="B368">
        <v>0.30454040208004501</v>
      </c>
      <c r="C368" s="5" t="s">
        <v>20</v>
      </c>
      <c r="D368" s="5" t="s">
        <v>20</v>
      </c>
      <c r="E368">
        <v>6.7849824299238401E-2</v>
      </c>
      <c r="F368" s="5" t="s">
        <v>20</v>
      </c>
      <c r="G368" s="5" t="s">
        <v>20</v>
      </c>
      <c r="H368">
        <v>0.26902623917065899</v>
      </c>
      <c r="I368">
        <v>6.3616660993327202E-3</v>
      </c>
      <c r="J368" t="s">
        <v>16274</v>
      </c>
      <c r="K368" t="s">
        <v>16275</v>
      </c>
      <c r="L368" t="s">
        <v>16276</v>
      </c>
      <c r="M368" t="s">
        <v>15358</v>
      </c>
      <c r="N368" t="s">
        <v>15358</v>
      </c>
    </row>
    <row r="369" spans="1:15" x14ac:dyDescent="0.75">
      <c r="A369" t="s">
        <v>6669</v>
      </c>
      <c r="B369">
        <v>1</v>
      </c>
      <c r="C369" s="5" t="s">
        <v>20</v>
      </c>
      <c r="D369" s="5" t="s">
        <v>20</v>
      </c>
      <c r="E369">
        <v>8.08383211605254E-3</v>
      </c>
      <c r="F369" s="5">
        <v>16.3584838215152</v>
      </c>
      <c r="G369" s="5">
        <v>9.8981475208495595E-2</v>
      </c>
      <c r="H369">
        <v>0.93730376352721401</v>
      </c>
      <c r="I369">
        <v>0.18430640259254699</v>
      </c>
      <c r="K369" t="s">
        <v>31563</v>
      </c>
      <c r="L369" t="s">
        <v>47381</v>
      </c>
      <c r="M369" t="s">
        <v>37196</v>
      </c>
      <c r="N369" t="s">
        <v>37197</v>
      </c>
      <c r="O369" t="s">
        <v>48752</v>
      </c>
    </row>
    <row r="370" spans="1:15" x14ac:dyDescent="0.75">
      <c r="A370" t="s">
        <v>6663</v>
      </c>
      <c r="B370">
        <v>1</v>
      </c>
      <c r="C370" s="5" t="s">
        <v>20</v>
      </c>
      <c r="D370" s="5" t="s">
        <v>20</v>
      </c>
      <c r="E370">
        <v>1</v>
      </c>
      <c r="F370" s="5" t="s">
        <v>20</v>
      </c>
      <c r="G370" s="5" t="s">
        <v>20</v>
      </c>
      <c r="H370">
        <v>1</v>
      </c>
      <c r="I370">
        <v>1</v>
      </c>
      <c r="J370" t="s">
        <v>20178</v>
      </c>
      <c r="K370" t="s">
        <v>20181</v>
      </c>
      <c r="L370" t="s">
        <v>20180</v>
      </c>
      <c r="M370" t="s">
        <v>20172</v>
      </c>
      <c r="N370" t="s">
        <v>15358</v>
      </c>
    </row>
    <row r="371" spans="1:15" x14ac:dyDescent="0.75">
      <c r="A371" t="s">
        <v>6664</v>
      </c>
      <c r="B371">
        <v>0.67918579035830096</v>
      </c>
      <c r="C371" s="5" t="s">
        <v>20</v>
      </c>
      <c r="D371" s="5" t="s">
        <v>20</v>
      </c>
      <c r="E371">
        <v>1</v>
      </c>
      <c r="F371" s="5" t="s">
        <v>20</v>
      </c>
      <c r="G371" s="5" t="s">
        <v>20</v>
      </c>
      <c r="H371">
        <v>0.135543260747472</v>
      </c>
      <c r="I371">
        <v>0.53569462721182104</v>
      </c>
      <c r="J371" t="s">
        <v>46708</v>
      </c>
      <c r="K371" t="s">
        <v>46709</v>
      </c>
      <c r="L371" t="s">
        <v>46710</v>
      </c>
      <c r="M371" t="s">
        <v>46711</v>
      </c>
      <c r="N371" t="s">
        <v>32849</v>
      </c>
    </row>
    <row r="372" spans="1:15" x14ac:dyDescent="0.75">
      <c r="A372" t="s">
        <v>6670</v>
      </c>
      <c r="B372">
        <v>1</v>
      </c>
      <c r="C372" s="5" t="s">
        <v>20</v>
      </c>
      <c r="D372" s="5" t="s">
        <v>20</v>
      </c>
      <c r="E372">
        <v>1</v>
      </c>
      <c r="F372" s="5" t="s">
        <v>20</v>
      </c>
      <c r="G372" s="5" t="s">
        <v>20</v>
      </c>
      <c r="H372">
        <v>0.38763217578914</v>
      </c>
      <c r="I372">
        <v>0.93730376352721401</v>
      </c>
      <c r="K372" t="s">
        <v>6670</v>
      </c>
      <c r="L372" t="s">
        <v>15469</v>
      </c>
      <c r="M372" t="s">
        <v>15358</v>
      </c>
      <c r="N372" t="s">
        <v>15358</v>
      </c>
    </row>
    <row r="373" spans="1:15" x14ac:dyDescent="0.75">
      <c r="A373" t="s">
        <v>6665</v>
      </c>
      <c r="B373">
        <v>4.8120225439915199E-4</v>
      </c>
      <c r="C373" s="5">
        <v>15.820626866524</v>
      </c>
      <c r="D373" s="5">
        <v>0.42691773082086198</v>
      </c>
      <c r="E373">
        <v>0.35988571380823497</v>
      </c>
      <c r="F373" s="5" t="s">
        <v>20</v>
      </c>
      <c r="G373" s="5" t="s">
        <v>20</v>
      </c>
      <c r="H373">
        <v>0.73943034016034603</v>
      </c>
      <c r="I373">
        <v>0.73943034016034603</v>
      </c>
      <c r="K373" t="s">
        <v>6665</v>
      </c>
      <c r="L373" t="s">
        <v>48282</v>
      </c>
      <c r="M373" t="s">
        <v>42687</v>
      </c>
    </row>
    <row r="374" spans="1:15" x14ac:dyDescent="0.75">
      <c r="A374" t="s">
        <v>6666</v>
      </c>
      <c r="B374">
        <v>1</v>
      </c>
      <c r="C374" s="5" t="s">
        <v>20</v>
      </c>
      <c r="D374" s="5" t="s">
        <v>20</v>
      </c>
      <c r="E374">
        <v>9.5441143112119098E-2</v>
      </c>
      <c r="F374" s="5" t="s">
        <v>20</v>
      </c>
      <c r="G374" s="5" t="s">
        <v>20</v>
      </c>
      <c r="H374">
        <v>0.93730376352721401</v>
      </c>
      <c r="I374">
        <v>0.60355674124608705</v>
      </c>
      <c r="J374" t="s">
        <v>37070</v>
      </c>
      <c r="K374" t="s">
        <v>37071</v>
      </c>
      <c r="L374" t="s">
        <v>47364</v>
      </c>
      <c r="M374" t="s">
        <v>37073</v>
      </c>
      <c r="N374" t="s">
        <v>37074</v>
      </c>
      <c r="O374" t="s">
        <v>48759</v>
      </c>
    </row>
    <row r="375" spans="1:15" x14ac:dyDescent="0.75">
      <c r="A375" t="s">
        <v>6672</v>
      </c>
      <c r="B375">
        <v>1</v>
      </c>
      <c r="C375" s="5" t="s">
        <v>20</v>
      </c>
      <c r="D375" s="5" t="s">
        <v>20</v>
      </c>
      <c r="E375">
        <v>7.1305840538211504E-3</v>
      </c>
      <c r="F375" s="5">
        <v>11.7781061569163</v>
      </c>
      <c r="G375" s="5">
        <v>0.23269117598955999</v>
      </c>
      <c r="H375">
        <v>0.38763217578914</v>
      </c>
      <c r="I375">
        <v>0.304838733888942</v>
      </c>
      <c r="J375" t="s">
        <v>26308</v>
      </c>
      <c r="K375" t="s">
        <v>26309</v>
      </c>
      <c r="L375" t="s">
        <v>26310</v>
      </c>
      <c r="M375" t="s">
        <v>26249</v>
      </c>
      <c r="N375" t="s">
        <v>15957</v>
      </c>
      <c r="O375" t="s">
        <v>50179</v>
      </c>
    </row>
    <row r="376" spans="1:15" x14ac:dyDescent="0.75">
      <c r="A376" t="s">
        <v>6327</v>
      </c>
      <c r="B376" s="4">
        <v>1.4582398844502099E-13</v>
      </c>
      <c r="C376" s="5">
        <v>5.4820433854101296</v>
      </c>
      <c r="D376" s="5">
        <v>0.42073154289535503</v>
      </c>
      <c r="E376" s="4">
        <v>1.5044561467076799E-10</v>
      </c>
      <c r="F376" s="5">
        <v>17.2675226865037</v>
      </c>
      <c r="G376" s="5">
        <v>0.45202644215181298</v>
      </c>
      <c r="H376">
        <v>1.17108155935903E-2</v>
      </c>
      <c r="I376">
        <v>0.94141109602825301</v>
      </c>
      <c r="J376" t="s">
        <v>42009</v>
      </c>
      <c r="K376" t="s">
        <v>42010</v>
      </c>
      <c r="L376" t="s">
        <v>42011</v>
      </c>
      <c r="M376" t="s">
        <v>42012</v>
      </c>
      <c r="N376" t="s">
        <v>41912</v>
      </c>
    </row>
    <row r="377" spans="1:15" x14ac:dyDescent="0.75">
      <c r="A377" t="s">
        <v>6328</v>
      </c>
      <c r="B377">
        <v>6.8487757960943599E-2</v>
      </c>
      <c r="C377" s="5" t="s">
        <v>20</v>
      </c>
      <c r="D377" s="5" t="s">
        <v>20</v>
      </c>
      <c r="E377">
        <v>1</v>
      </c>
      <c r="F377" s="5" t="s">
        <v>20</v>
      </c>
      <c r="G377" s="5" t="s">
        <v>20</v>
      </c>
      <c r="H377">
        <v>1</v>
      </c>
      <c r="I377">
        <v>1</v>
      </c>
      <c r="J377" t="s">
        <v>43213</v>
      </c>
      <c r="K377" t="s">
        <v>43214</v>
      </c>
      <c r="L377" t="s">
        <v>43215</v>
      </c>
      <c r="M377" t="s">
        <v>15358</v>
      </c>
      <c r="N377" t="s">
        <v>15358</v>
      </c>
    </row>
    <row r="378" spans="1:15" x14ac:dyDescent="0.75">
      <c r="A378" t="s">
        <v>6329</v>
      </c>
      <c r="B378">
        <v>0.235268775189305</v>
      </c>
      <c r="C378" s="5" t="s">
        <v>20</v>
      </c>
      <c r="D378" s="5" t="s">
        <v>20</v>
      </c>
      <c r="E378">
        <v>0.27972271994929998</v>
      </c>
      <c r="F378" s="5" t="s">
        <v>20</v>
      </c>
      <c r="G378" s="5" t="s">
        <v>20</v>
      </c>
      <c r="H378">
        <v>0.70336411755710904</v>
      </c>
      <c r="I378">
        <v>0.26902623917065899</v>
      </c>
      <c r="J378" t="s">
        <v>37139</v>
      </c>
      <c r="K378" t="s">
        <v>37140</v>
      </c>
      <c r="L378" t="s">
        <v>37141</v>
      </c>
      <c r="M378" t="s">
        <v>37142</v>
      </c>
      <c r="N378" t="s">
        <v>37138</v>
      </c>
      <c r="O378" t="s">
        <v>49044</v>
      </c>
    </row>
    <row r="379" spans="1:15" x14ac:dyDescent="0.75">
      <c r="A379" t="s">
        <v>6331</v>
      </c>
      <c r="B379">
        <v>0.16521706667515099</v>
      </c>
      <c r="C379" s="5" t="s">
        <v>20</v>
      </c>
      <c r="D379" s="5" t="s">
        <v>20</v>
      </c>
      <c r="E379">
        <v>1.87256978447599E-2</v>
      </c>
      <c r="F379" s="5" t="s">
        <v>20</v>
      </c>
      <c r="G379" s="5" t="s">
        <v>20</v>
      </c>
      <c r="H379">
        <v>0.57260301042867501</v>
      </c>
      <c r="I379">
        <v>1</v>
      </c>
      <c r="J379" t="s">
        <v>26009</v>
      </c>
      <c r="K379" t="s">
        <v>26010</v>
      </c>
      <c r="L379" t="s">
        <v>26011</v>
      </c>
      <c r="M379" t="s">
        <v>26012</v>
      </c>
      <c r="N379" t="s">
        <v>26013</v>
      </c>
      <c r="O379" t="s">
        <v>49214</v>
      </c>
    </row>
    <row r="380" spans="1:15" x14ac:dyDescent="0.75">
      <c r="A380" t="s">
        <v>6330</v>
      </c>
      <c r="B380">
        <v>1</v>
      </c>
      <c r="C380" s="5" t="s">
        <v>20</v>
      </c>
      <c r="D380" s="5" t="s">
        <v>20</v>
      </c>
      <c r="E380">
        <v>4.0761376029147797E-2</v>
      </c>
      <c r="F380" s="5" t="s">
        <v>20</v>
      </c>
      <c r="G380" s="5" t="s">
        <v>20</v>
      </c>
      <c r="H380">
        <v>0.86862440446547595</v>
      </c>
      <c r="I380">
        <v>1.8940481569251599E-2</v>
      </c>
      <c r="J380" t="s">
        <v>15797</v>
      </c>
      <c r="K380" t="s">
        <v>15798</v>
      </c>
      <c r="L380" t="s">
        <v>15799</v>
      </c>
      <c r="M380" t="s">
        <v>15358</v>
      </c>
      <c r="N380" t="s">
        <v>15358</v>
      </c>
    </row>
    <row r="381" spans="1:15" x14ac:dyDescent="0.75">
      <c r="A381" t="s">
        <v>6192</v>
      </c>
      <c r="B381">
        <v>0.45888073818720299</v>
      </c>
      <c r="C381" s="5" t="s">
        <v>20</v>
      </c>
      <c r="D381" s="5" t="s">
        <v>20</v>
      </c>
      <c r="E381">
        <v>1</v>
      </c>
      <c r="F381" s="5" t="s">
        <v>20</v>
      </c>
      <c r="G381" s="5" t="s">
        <v>20</v>
      </c>
      <c r="H381">
        <v>0.54282227565848196</v>
      </c>
      <c r="I381">
        <v>1</v>
      </c>
      <c r="J381" t="s">
        <v>28863</v>
      </c>
      <c r="K381" t="s">
        <v>28864</v>
      </c>
      <c r="L381" t="s">
        <v>28865</v>
      </c>
      <c r="M381" t="s">
        <v>28866</v>
      </c>
      <c r="N381" t="s">
        <v>28779</v>
      </c>
    </row>
    <row r="382" spans="1:15" x14ac:dyDescent="0.75">
      <c r="A382" t="s">
        <v>6188</v>
      </c>
      <c r="B382">
        <v>3.4941688587762101E-3</v>
      </c>
      <c r="C382" s="5">
        <v>12.543580954811899</v>
      </c>
      <c r="D382" s="5">
        <v>0.13094752576735799</v>
      </c>
      <c r="E382">
        <v>8.1859589045683405E-3</v>
      </c>
      <c r="F382" s="5">
        <v>23.5399048649275</v>
      </c>
      <c r="G382" s="5">
        <v>0.14275238060550999</v>
      </c>
      <c r="H382">
        <v>0.98068575539099601</v>
      </c>
      <c r="I382">
        <v>1</v>
      </c>
      <c r="J382" t="s">
        <v>24454</v>
      </c>
      <c r="K382" t="s">
        <v>24455</v>
      </c>
      <c r="L382" t="s">
        <v>24456</v>
      </c>
      <c r="M382" t="s">
        <v>24457</v>
      </c>
      <c r="N382" t="s">
        <v>15358</v>
      </c>
    </row>
    <row r="383" spans="1:15" x14ac:dyDescent="0.75">
      <c r="A383" t="s">
        <v>6193</v>
      </c>
      <c r="B383">
        <v>5.0540648156900098E-2</v>
      </c>
      <c r="C383" s="5" t="s">
        <v>20</v>
      </c>
      <c r="D383" s="5" t="s">
        <v>20</v>
      </c>
      <c r="E383">
        <v>1</v>
      </c>
      <c r="F383" s="5" t="s">
        <v>20</v>
      </c>
      <c r="G383" s="5" t="s">
        <v>20</v>
      </c>
      <c r="H383">
        <v>0.15788720544054399</v>
      </c>
      <c r="I383">
        <v>0.86862440446547595</v>
      </c>
      <c r="J383" t="s">
        <v>36842</v>
      </c>
      <c r="K383" t="s">
        <v>36843</v>
      </c>
      <c r="L383" t="s">
        <v>36844</v>
      </c>
      <c r="M383" t="s">
        <v>36845</v>
      </c>
      <c r="N383" t="s">
        <v>36815</v>
      </c>
    </row>
    <row r="384" spans="1:15" x14ac:dyDescent="0.75">
      <c r="A384" t="s">
        <v>6189</v>
      </c>
      <c r="B384">
        <v>1</v>
      </c>
      <c r="C384" s="5" t="s">
        <v>20</v>
      </c>
      <c r="D384" s="5" t="s">
        <v>20</v>
      </c>
      <c r="E384">
        <v>1</v>
      </c>
      <c r="F384" s="5" t="s">
        <v>20</v>
      </c>
      <c r="G384" s="5" t="s">
        <v>20</v>
      </c>
      <c r="H384">
        <v>1</v>
      </c>
      <c r="I384">
        <v>1</v>
      </c>
      <c r="K384" t="s">
        <v>6189</v>
      </c>
      <c r="L384" t="s">
        <v>15469</v>
      </c>
      <c r="M384" t="s">
        <v>15358</v>
      </c>
    </row>
    <row r="385" spans="1:15" x14ac:dyDescent="0.75">
      <c r="A385" t="s">
        <v>6190</v>
      </c>
      <c r="B385">
        <v>7.8488190798707193E-3</v>
      </c>
      <c r="C385" s="5">
        <v>5.9933886086655601</v>
      </c>
      <c r="D385" s="5">
        <v>0.12585901226010501</v>
      </c>
      <c r="E385">
        <v>0.30036504783830897</v>
      </c>
      <c r="F385" s="5" t="s">
        <v>20</v>
      </c>
      <c r="G385" s="5" t="s">
        <v>20</v>
      </c>
      <c r="H385">
        <v>1</v>
      </c>
      <c r="I385">
        <v>1</v>
      </c>
      <c r="J385" t="s">
        <v>43810</v>
      </c>
      <c r="K385" t="s">
        <v>43811</v>
      </c>
      <c r="L385" t="s">
        <v>43812</v>
      </c>
      <c r="M385" t="s">
        <v>19822</v>
      </c>
      <c r="N385" t="s">
        <v>15358</v>
      </c>
    </row>
    <row r="386" spans="1:15" x14ac:dyDescent="0.75">
      <c r="A386" t="s">
        <v>6191</v>
      </c>
      <c r="B386">
        <v>1</v>
      </c>
      <c r="C386" s="5" t="s">
        <v>20</v>
      </c>
      <c r="D386" s="5" t="s">
        <v>20</v>
      </c>
      <c r="E386">
        <v>1</v>
      </c>
      <c r="F386" s="5" t="s">
        <v>20</v>
      </c>
      <c r="G386" s="5" t="s">
        <v>20</v>
      </c>
      <c r="H386">
        <v>1</v>
      </c>
      <c r="I386">
        <v>0.93730376352721401</v>
      </c>
      <c r="J386" t="s">
        <v>42724</v>
      </c>
      <c r="K386" t="s">
        <v>42725</v>
      </c>
      <c r="L386" t="s">
        <v>42726</v>
      </c>
      <c r="M386" t="s">
        <v>42720</v>
      </c>
      <c r="N386" t="s">
        <v>15358</v>
      </c>
    </row>
    <row r="387" spans="1:15" x14ac:dyDescent="0.75">
      <c r="A387" t="s">
        <v>6194</v>
      </c>
      <c r="B387">
        <v>1</v>
      </c>
      <c r="C387" s="5" t="s">
        <v>20</v>
      </c>
      <c r="D387" s="5" t="s">
        <v>20</v>
      </c>
      <c r="E387">
        <v>1</v>
      </c>
      <c r="F387" s="5" t="s">
        <v>20</v>
      </c>
      <c r="G387" s="5" t="s">
        <v>20</v>
      </c>
      <c r="H387">
        <v>1</v>
      </c>
      <c r="I387">
        <v>1</v>
      </c>
      <c r="K387" t="s">
        <v>6194</v>
      </c>
      <c r="L387" t="s">
        <v>15469</v>
      </c>
      <c r="M387" t="s">
        <v>15358</v>
      </c>
      <c r="N387" t="s">
        <v>15358</v>
      </c>
    </row>
    <row r="388" spans="1:15" x14ac:dyDescent="0.75">
      <c r="A388" t="s">
        <v>6195</v>
      </c>
      <c r="B388">
        <v>0.95568395088124702</v>
      </c>
      <c r="C388" s="5" t="s">
        <v>20</v>
      </c>
      <c r="D388" s="5" t="s">
        <v>20</v>
      </c>
      <c r="E388">
        <v>5.2125652411736001E-2</v>
      </c>
      <c r="F388" s="5" t="s">
        <v>20</v>
      </c>
      <c r="G388" s="5" t="s">
        <v>20</v>
      </c>
      <c r="H388">
        <v>1</v>
      </c>
      <c r="I388">
        <v>0.48670304436830902</v>
      </c>
      <c r="J388" t="s">
        <v>23292</v>
      </c>
      <c r="K388" t="s">
        <v>23293</v>
      </c>
      <c r="L388" t="s">
        <v>23294</v>
      </c>
      <c r="M388" t="s">
        <v>23295</v>
      </c>
      <c r="N388" t="s">
        <v>15358</v>
      </c>
    </row>
    <row r="389" spans="1:15" x14ac:dyDescent="0.75">
      <c r="A389" t="s">
        <v>6871</v>
      </c>
      <c r="B389">
        <v>0.24658534134577301</v>
      </c>
      <c r="C389" s="5" t="s">
        <v>20</v>
      </c>
      <c r="D389" s="5" t="s">
        <v>20</v>
      </c>
      <c r="E389">
        <v>0.32172177256372703</v>
      </c>
      <c r="F389" s="5" t="s">
        <v>20</v>
      </c>
      <c r="G389" s="5" t="s">
        <v>20</v>
      </c>
      <c r="H389">
        <v>0.70336411755710904</v>
      </c>
      <c r="I389">
        <v>0.36030499463382198</v>
      </c>
      <c r="J389" t="s">
        <v>35804</v>
      </c>
      <c r="K389" t="s">
        <v>35805</v>
      </c>
      <c r="L389" t="s">
        <v>35806</v>
      </c>
      <c r="M389" t="s">
        <v>35803</v>
      </c>
      <c r="N389" t="s">
        <v>35792</v>
      </c>
    </row>
    <row r="390" spans="1:15" x14ac:dyDescent="0.75">
      <c r="A390" t="s">
        <v>6875</v>
      </c>
      <c r="B390">
        <v>7.69259196108769E-2</v>
      </c>
      <c r="C390" s="5" t="s">
        <v>20</v>
      </c>
      <c r="D390" s="5" t="s">
        <v>20</v>
      </c>
      <c r="E390">
        <v>0.11698088115856201</v>
      </c>
      <c r="F390" s="5" t="s">
        <v>20</v>
      </c>
      <c r="G390" s="5" t="s">
        <v>20</v>
      </c>
      <c r="H390">
        <v>1</v>
      </c>
      <c r="I390">
        <v>0.73452365956305199</v>
      </c>
      <c r="J390" t="s">
        <v>30189</v>
      </c>
      <c r="K390" t="s">
        <v>30190</v>
      </c>
      <c r="L390" t="s">
        <v>30191</v>
      </c>
      <c r="M390" t="s">
        <v>30184</v>
      </c>
      <c r="N390" t="s">
        <v>30185</v>
      </c>
    </row>
    <row r="391" spans="1:15" x14ac:dyDescent="0.75">
      <c r="A391" t="s">
        <v>6872</v>
      </c>
      <c r="B391">
        <v>7.69259196108769E-2</v>
      </c>
      <c r="C391" s="5" t="s">
        <v>20</v>
      </c>
      <c r="D391" s="5" t="s">
        <v>20</v>
      </c>
      <c r="E391">
        <v>1.9046409814186901E-4</v>
      </c>
      <c r="F391" s="5">
        <v>13.4396855071675</v>
      </c>
      <c r="G391" s="5">
        <v>0.39404511143402998</v>
      </c>
      <c r="H391">
        <v>0.85435776645689998</v>
      </c>
      <c r="I391">
        <v>0.23285378841478899</v>
      </c>
      <c r="J391" t="s">
        <v>34664</v>
      </c>
      <c r="K391" t="s">
        <v>34665</v>
      </c>
      <c r="L391" t="s">
        <v>34666</v>
      </c>
      <c r="M391" t="s">
        <v>34667</v>
      </c>
      <c r="N391" t="s">
        <v>32849</v>
      </c>
      <c r="O391" t="s">
        <v>49443</v>
      </c>
    </row>
    <row r="392" spans="1:15" x14ac:dyDescent="0.75">
      <c r="A392" t="s">
        <v>6876</v>
      </c>
      <c r="B392">
        <v>1</v>
      </c>
      <c r="C392" s="5" t="s">
        <v>20</v>
      </c>
      <c r="D392" s="5" t="s">
        <v>20</v>
      </c>
      <c r="E392">
        <v>0.93315485637592299</v>
      </c>
      <c r="F392" s="5" t="s">
        <v>20</v>
      </c>
      <c r="G392" s="5" t="s">
        <v>20</v>
      </c>
      <c r="H392">
        <v>0.85435776645689998</v>
      </c>
      <c r="I392">
        <v>1</v>
      </c>
      <c r="K392" t="s">
        <v>28428</v>
      </c>
      <c r="L392" t="s">
        <v>45268</v>
      </c>
      <c r="M392" t="s">
        <v>15358</v>
      </c>
      <c r="N392" t="s">
        <v>15358</v>
      </c>
    </row>
    <row r="393" spans="1:15" x14ac:dyDescent="0.75">
      <c r="A393" t="s">
        <v>6877</v>
      </c>
      <c r="B393">
        <v>1</v>
      </c>
      <c r="C393" s="5" t="s">
        <v>20</v>
      </c>
      <c r="D393" s="5" t="s">
        <v>20</v>
      </c>
      <c r="E393">
        <v>5.0688988326175702E-2</v>
      </c>
      <c r="F393" s="5" t="s">
        <v>20</v>
      </c>
      <c r="G393" s="5" t="s">
        <v>20</v>
      </c>
      <c r="H393">
        <v>1</v>
      </c>
      <c r="I393">
        <v>0.25242092697777302</v>
      </c>
      <c r="J393" t="s">
        <v>16115</v>
      </c>
      <c r="K393" t="s">
        <v>16116</v>
      </c>
      <c r="L393" t="s">
        <v>16117</v>
      </c>
      <c r="M393" t="s">
        <v>15358</v>
      </c>
      <c r="N393" t="s">
        <v>15358</v>
      </c>
    </row>
    <row r="394" spans="1:15" x14ac:dyDescent="0.75">
      <c r="A394" t="s">
        <v>6873</v>
      </c>
      <c r="B394">
        <v>0.95061882877487902</v>
      </c>
      <c r="C394" s="5" t="s">
        <v>20</v>
      </c>
      <c r="D394" s="5" t="s">
        <v>20</v>
      </c>
      <c r="E394">
        <v>0.57997319127711999</v>
      </c>
      <c r="F394" s="5" t="s">
        <v>20</v>
      </c>
      <c r="G394" s="5" t="s">
        <v>20</v>
      </c>
      <c r="H394">
        <v>0.137032742837223</v>
      </c>
      <c r="I394">
        <v>2.9893604132023001E-2</v>
      </c>
      <c r="J394" t="s">
        <v>28745</v>
      </c>
      <c r="K394" t="s">
        <v>28746</v>
      </c>
      <c r="L394" t="s">
        <v>28746</v>
      </c>
      <c r="M394" t="s">
        <v>28744</v>
      </c>
      <c r="N394" t="s">
        <v>28741</v>
      </c>
    </row>
    <row r="395" spans="1:15" x14ac:dyDescent="0.75">
      <c r="A395" t="s">
        <v>6878</v>
      </c>
      <c r="B395">
        <v>1</v>
      </c>
      <c r="C395" s="5" t="s">
        <v>20</v>
      </c>
      <c r="D395" s="5" t="s">
        <v>20</v>
      </c>
      <c r="E395">
        <v>5.4795269705158599E-2</v>
      </c>
      <c r="F395" s="5" t="s">
        <v>20</v>
      </c>
      <c r="G395" s="5" t="s">
        <v>20</v>
      </c>
      <c r="H395">
        <v>0.53569462721182104</v>
      </c>
      <c r="I395">
        <v>1</v>
      </c>
      <c r="J395" t="s">
        <v>39961</v>
      </c>
      <c r="K395" t="s">
        <v>39962</v>
      </c>
      <c r="L395" t="s">
        <v>39962</v>
      </c>
      <c r="M395" t="s">
        <v>39945</v>
      </c>
      <c r="N395" t="s">
        <v>39462</v>
      </c>
    </row>
    <row r="396" spans="1:15" x14ac:dyDescent="0.75">
      <c r="A396" t="s">
        <v>6874</v>
      </c>
      <c r="B396">
        <v>3.2588218007223703E-2</v>
      </c>
      <c r="C396" s="5" t="s">
        <v>20</v>
      </c>
      <c r="D396" s="5" t="s">
        <v>20</v>
      </c>
      <c r="E396">
        <v>7.6223394304598305E-2</v>
      </c>
      <c r="F396" s="5" t="s">
        <v>20</v>
      </c>
      <c r="G396" s="5" t="s">
        <v>20</v>
      </c>
      <c r="H396">
        <v>1</v>
      </c>
      <c r="I396">
        <v>0.104700443873253</v>
      </c>
      <c r="J396" t="s">
        <v>29826</v>
      </c>
      <c r="K396" t="s">
        <v>29827</v>
      </c>
      <c r="L396" t="s">
        <v>29828</v>
      </c>
      <c r="M396" t="s">
        <v>29829</v>
      </c>
      <c r="N396" t="s">
        <v>29821</v>
      </c>
    </row>
    <row r="397" spans="1:15" x14ac:dyDescent="0.75">
      <c r="A397" t="s">
        <v>6217</v>
      </c>
      <c r="B397" s="4">
        <v>5.33127068642749E-10</v>
      </c>
      <c r="C397" s="5">
        <v>4.4581052318367203</v>
      </c>
      <c r="D397" s="5">
        <v>0.49619275478477098</v>
      </c>
      <c r="E397" s="4">
        <v>7.7336165895813593E-6</v>
      </c>
      <c r="F397" s="5">
        <v>16.516286905628998</v>
      </c>
      <c r="G397" s="5">
        <v>0.39275489315289402</v>
      </c>
      <c r="H397">
        <v>0.36547110234466801</v>
      </c>
      <c r="I397">
        <v>0.98068575539099601</v>
      </c>
      <c r="J397" t="s">
        <v>41249</v>
      </c>
      <c r="K397" t="s">
        <v>15469</v>
      </c>
      <c r="L397" t="s">
        <v>41250</v>
      </c>
      <c r="M397" t="s">
        <v>41226</v>
      </c>
      <c r="N397" t="s">
        <v>41222</v>
      </c>
    </row>
    <row r="398" spans="1:15" x14ac:dyDescent="0.75">
      <c r="A398" t="s">
        <v>6219</v>
      </c>
      <c r="B398">
        <v>1</v>
      </c>
      <c r="C398" s="5" t="s">
        <v>20</v>
      </c>
      <c r="D398" s="5" t="s">
        <v>20</v>
      </c>
      <c r="E398">
        <v>5.5947714667454896E-3</v>
      </c>
      <c r="F398" s="5">
        <v>22.028695988904801</v>
      </c>
      <c r="G398" s="5">
        <v>0.27392782938813198</v>
      </c>
      <c r="H398">
        <v>0.85435776645689998</v>
      </c>
      <c r="I398">
        <v>1</v>
      </c>
      <c r="J398" t="s">
        <v>17283</v>
      </c>
      <c r="K398" t="s">
        <v>17284</v>
      </c>
      <c r="L398" t="s">
        <v>17285</v>
      </c>
      <c r="M398" t="s">
        <v>17269</v>
      </c>
      <c r="N398" t="s">
        <v>15358</v>
      </c>
    </row>
    <row r="399" spans="1:15" x14ac:dyDescent="0.75">
      <c r="A399" t="s">
        <v>6220</v>
      </c>
      <c r="B399">
        <v>0.52452892221690195</v>
      </c>
      <c r="C399" s="5" t="s">
        <v>20</v>
      </c>
      <c r="D399" s="5" t="s">
        <v>20</v>
      </c>
      <c r="E399">
        <v>0.24303257972107301</v>
      </c>
      <c r="F399" s="5" t="s">
        <v>20</v>
      </c>
      <c r="G399" s="5" t="s">
        <v>20</v>
      </c>
      <c r="H399">
        <v>0.28648966747433502</v>
      </c>
      <c r="I399">
        <v>1.42364621119902E-2</v>
      </c>
      <c r="J399" t="s">
        <v>28852</v>
      </c>
      <c r="K399" t="s">
        <v>28853</v>
      </c>
      <c r="L399" t="s">
        <v>28854</v>
      </c>
      <c r="M399" t="s">
        <v>28851</v>
      </c>
      <c r="N399" t="s">
        <v>28779</v>
      </c>
      <c r="O399" t="s">
        <v>48470</v>
      </c>
    </row>
    <row r="400" spans="1:15" x14ac:dyDescent="0.75">
      <c r="A400" t="s">
        <v>6218</v>
      </c>
      <c r="B400">
        <v>5.3427492675935202E-3</v>
      </c>
      <c r="C400" s="5">
        <v>4.9622664293863696</v>
      </c>
      <c r="D400" s="5">
        <v>0.23841457867351801</v>
      </c>
      <c r="E400">
        <v>4.1754199138796799E-2</v>
      </c>
      <c r="F400" s="5" t="s">
        <v>20</v>
      </c>
      <c r="G400" s="5" t="s">
        <v>20</v>
      </c>
      <c r="H400">
        <v>1</v>
      </c>
      <c r="I400">
        <v>1</v>
      </c>
      <c r="J400" t="s">
        <v>16583</v>
      </c>
      <c r="K400" t="s">
        <v>16584</v>
      </c>
      <c r="L400" t="s">
        <v>16585</v>
      </c>
      <c r="M400" t="s">
        <v>15358</v>
      </c>
      <c r="N400" t="s">
        <v>15358</v>
      </c>
    </row>
    <row r="401" spans="1:15" x14ac:dyDescent="0.75">
      <c r="A401" t="s">
        <v>6221</v>
      </c>
      <c r="B401">
        <v>1</v>
      </c>
      <c r="C401" s="5" t="s">
        <v>20</v>
      </c>
      <c r="D401" s="5" t="s">
        <v>20</v>
      </c>
      <c r="E401">
        <v>5.0540648156900098E-2</v>
      </c>
      <c r="F401" s="5" t="s">
        <v>20</v>
      </c>
      <c r="G401" s="5" t="s">
        <v>20</v>
      </c>
      <c r="H401">
        <v>0.48670304436830902</v>
      </c>
      <c r="I401">
        <v>1</v>
      </c>
      <c r="K401" t="s">
        <v>6221</v>
      </c>
      <c r="L401" t="s">
        <v>22385</v>
      </c>
      <c r="M401" t="s">
        <v>22387</v>
      </c>
      <c r="N401" t="s">
        <v>15358</v>
      </c>
    </row>
    <row r="402" spans="1:15" x14ac:dyDescent="0.75">
      <c r="A402" t="s">
        <v>6222</v>
      </c>
      <c r="B402">
        <v>2.5378686988437199E-4</v>
      </c>
      <c r="C402" s="5">
        <v>1.4239741224823499</v>
      </c>
      <c r="D402" s="5">
        <v>0.24948251616245301</v>
      </c>
      <c r="E402">
        <v>1</v>
      </c>
      <c r="F402" s="5" t="s">
        <v>20</v>
      </c>
      <c r="G402" s="5" t="s">
        <v>20</v>
      </c>
      <c r="H402">
        <v>1</v>
      </c>
      <c r="I402">
        <v>0.15788720544054399</v>
      </c>
      <c r="K402" t="s">
        <v>6222</v>
      </c>
      <c r="L402" t="s">
        <v>44737</v>
      </c>
      <c r="M402" t="s">
        <v>44738</v>
      </c>
      <c r="N402" t="s">
        <v>15358</v>
      </c>
    </row>
    <row r="403" spans="1:15" x14ac:dyDescent="0.75">
      <c r="A403" t="s">
        <v>6223</v>
      </c>
      <c r="B403">
        <v>0.13652932274927701</v>
      </c>
      <c r="C403" s="5" t="s">
        <v>20</v>
      </c>
      <c r="D403" s="5" t="s">
        <v>20</v>
      </c>
      <c r="E403">
        <v>0.1685174703756</v>
      </c>
      <c r="F403" s="5" t="s">
        <v>20</v>
      </c>
      <c r="G403" s="5" t="s">
        <v>20</v>
      </c>
      <c r="H403">
        <v>1</v>
      </c>
      <c r="I403">
        <v>1.7238092505367002E-2</v>
      </c>
      <c r="J403" t="s">
        <v>22025</v>
      </c>
      <c r="K403" t="s">
        <v>22026</v>
      </c>
      <c r="L403" t="s">
        <v>22026</v>
      </c>
      <c r="M403" t="s">
        <v>22024</v>
      </c>
      <c r="N403" t="s">
        <v>15358</v>
      </c>
    </row>
    <row r="404" spans="1:15" x14ac:dyDescent="0.75">
      <c r="A404" t="s">
        <v>6726</v>
      </c>
      <c r="B404">
        <v>1</v>
      </c>
      <c r="C404" s="5" t="s">
        <v>20</v>
      </c>
      <c r="D404" s="5" t="s">
        <v>20</v>
      </c>
      <c r="E404">
        <v>1</v>
      </c>
      <c r="F404" s="5" t="s">
        <v>20</v>
      </c>
      <c r="G404" s="5" t="s">
        <v>20</v>
      </c>
      <c r="H404">
        <v>1</v>
      </c>
      <c r="I404">
        <v>1</v>
      </c>
      <c r="J404" t="s">
        <v>26815</v>
      </c>
      <c r="K404" t="s">
        <v>38461</v>
      </c>
      <c r="L404" t="s">
        <v>26817</v>
      </c>
      <c r="M404" t="s">
        <v>38465</v>
      </c>
      <c r="N404" t="s">
        <v>38452</v>
      </c>
    </row>
    <row r="405" spans="1:15" x14ac:dyDescent="0.75">
      <c r="A405" t="s">
        <v>6727</v>
      </c>
      <c r="B405">
        <v>1</v>
      </c>
      <c r="C405" s="5" t="s">
        <v>20</v>
      </c>
      <c r="D405" s="5" t="s">
        <v>20</v>
      </c>
      <c r="E405">
        <v>1</v>
      </c>
      <c r="F405" s="5" t="s">
        <v>20</v>
      </c>
      <c r="G405" s="5" t="s">
        <v>20</v>
      </c>
      <c r="H405">
        <v>1</v>
      </c>
      <c r="I405">
        <v>1</v>
      </c>
      <c r="K405" t="s">
        <v>6727</v>
      </c>
      <c r="L405" t="s">
        <v>48350</v>
      </c>
      <c r="M405" t="s">
        <v>15358</v>
      </c>
    </row>
    <row r="406" spans="1:15" x14ac:dyDescent="0.75">
      <c r="A406" t="s">
        <v>6728</v>
      </c>
      <c r="B406">
        <v>0.94553194955152697</v>
      </c>
      <c r="C406" s="5" t="s">
        <v>20</v>
      </c>
      <c r="D406" s="5" t="s">
        <v>20</v>
      </c>
      <c r="E406">
        <v>0.57997319127711999</v>
      </c>
      <c r="F406" s="5" t="s">
        <v>20</v>
      </c>
      <c r="G406" s="5" t="s">
        <v>20</v>
      </c>
      <c r="H406">
        <v>0.54282227565848196</v>
      </c>
      <c r="I406">
        <v>6.9383103914063105E-2</v>
      </c>
      <c r="J406" t="s">
        <v>26815</v>
      </c>
      <c r="K406" t="s">
        <v>38461</v>
      </c>
      <c r="L406" t="s">
        <v>26817</v>
      </c>
      <c r="M406" t="s">
        <v>38465</v>
      </c>
      <c r="N406" t="s">
        <v>38452</v>
      </c>
    </row>
    <row r="407" spans="1:15" x14ac:dyDescent="0.75">
      <c r="A407" t="s">
        <v>6729</v>
      </c>
      <c r="B407">
        <v>1</v>
      </c>
      <c r="C407" s="5" t="s">
        <v>20</v>
      </c>
      <c r="D407" s="5" t="s">
        <v>20</v>
      </c>
      <c r="E407">
        <v>1</v>
      </c>
      <c r="F407" s="5" t="s">
        <v>20</v>
      </c>
      <c r="G407" s="5" t="s">
        <v>20</v>
      </c>
      <c r="H407">
        <v>1</v>
      </c>
      <c r="I407">
        <v>1</v>
      </c>
      <c r="J407" t="s">
        <v>47574</v>
      </c>
      <c r="K407" t="s">
        <v>15469</v>
      </c>
      <c r="L407" t="s">
        <v>47575</v>
      </c>
      <c r="M407" t="s">
        <v>38470</v>
      </c>
      <c r="N407" t="s">
        <v>38452</v>
      </c>
    </row>
    <row r="408" spans="1:15" x14ac:dyDescent="0.75">
      <c r="A408" t="s">
        <v>6732</v>
      </c>
      <c r="B408">
        <v>0.78637797745921101</v>
      </c>
      <c r="C408" s="5" t="s">
        <v>20</v>
      </c>
      <c r="D408" s="5" t="s">
        <v>20</v>
      </c>
      <c r="E408">
        <v>0.466776316158517</v>
      </c>
      <c r="F408" s="5" t="s">
        <v>20</v>
      </c>
      <c r="G408" s="5" t="s">
        <v>20</v>
      </c>
      <c r="H408">
        <v>0.34430265969559998</v>
      </c>
      <c r="I408">
        <v>3.8861240358134701E-2</v>
      </c>
      <c r="J408" t="s">
        <v>37024</v>
      </c>
      <c r="K408" t="s">
        <v>37025</v>
      </c>
      <c r="L408" t="s">
        <v>37026</v>
      </c>
      <c r="M408" t="s">
        <v>37027</v>
      </c>
      <c r="N408" t="s">
        <v>37019</v>
      </c>
    </row>
    <row r="409" spans="1:15" x14ac:dyDescent="0.75">
      <c r="A409" t="s">
        <v>6730</v>
      </c>
      <c r="B409">
        <v>1</v>
      </c>
      <c r="C409" s="5" t="s">
        <v>20</v>
      </c>
      <c r="D409" s="5" t="s">
        <v>20</v>
      </c>
      <c r="E409">
        <v>1</v>
      </c>
      <c r="F409" s="5" t="s">
        <v>20</v>
      </c>
      <c r="G409" s="5" t="s">
        <v>20</v>
      </c>
      <c r="H409">
        <v>1</v>
      </c>
      <c r="I409">
        <v>1</v>
      </c>
      <c r="J409" t="s">
        <v>41039</v>
      </c>
      <c r="K409" t="s">
        <v>41040</v>
      </c>
      <c r="L409" t="s">
        <v>41041</v>
      </c>
      <c r="M409" t="s">
        <v>41042</v>
      </c>
      <c r="N409" t="s">
        <v>41029</v>
      </c>
      <c r="O409" t="s">
        <v>50600</v>
      </c>
    </row>
    <row r="410" spans="1:15" x14ac:dyDescent="0.75">
      <c r="A410" t="s">
        <v>6733</v>
      </c>
      <c r="B410">
        <v>1</v>
      </c>
      <c r="C410" s="5" t="s">
        <v>20</v>
      </c>
      <c r="D410" s="5" t="s">
        <v>20</v>
      </c>
      <c r="E410">
        <v>2.94629412748014E-2</v>
      </c>
      <c r="F410" s="5" t="s">
        <v>20</v>
      </c>
      <c r="G410" s="5" t="s">
        <v>20</v>
      </c>
      <c r="H410">
        <v>0.93730376352721401</v>
      </c>
      <c r="I410">
        <v>0.16331896391327599</v>
      </c>
      <c r="J410" t="s">
        <v>29578</v>
      </c>
      <c r="K410" t="s">
        <v>29579</v>
      </c>
      <c r="L410" t="s">
        <v>29580</v>
      </c>
      <c r="M410" t="s">
        <v>29581</v>
      </c>
      <c r="N410" t="s">
        <v>29582</v>
      </c>
      <c r="O410" t="s">
        <v>49673</v>
      </c>
    </row>
    <row r="411" spans="1:15" x14ac:dyDescent="0.75">
      <c r="A411" t="s">
        <v>6735</v>
      </c>
      <c r="B411">
        <v>1</v>
      </c>
      <c r="C411" s="5" t="s">
        <v>20</v>
      </c>
      <c r="D411" s="5" t="s">
        <v>20</v>
      </c>
      <c r="E411">
        <v>1</v>
      </c>
      <c r="F411" s="5" t="s">
        <v>20</v>
      </c>
      <c r="G411" s="5" t="s">
        <v>20</v>
      </c>
      <c r="H411">
        <v>1</v>
      </c>
      <c r="I411">
        <v>1</v>
      </c>
      <c r="K411" t="s">
        <v>6735</v>
      </c>
      <c r="L411" t="s">
        <v>44923</v>
      </c>
      <c r="M411" t="s">
        <v>15358</v>
      </c>
      <c r="N411" t="s">
        <v>15358</v>
      </c>
    </row>
    <row r="412" spans="1:15" x14ac:dyDescent="0.75">
      <c r="A412" t="s">
        <v>6731</v>
      </c>
      <c r="B412">
        <v>8.2883135604548297E-2</v>
      </c>
      <c r="C412" s="5" t="s">
        <v>20</v>
      </c>
      <c r="D412" s="5" t="s">
        <v>20</v>
      </c>
      <c r="E412">
        <v>0.12209664368315</v>
      </c>
      <c r="F412" s="5" t="s">
        <v>20</v>
      </c>
      <c r="G412" s="5" t="s">
        <v>20</v>
      </c>
      <c r="H412">
        <v>0.76662388019884797</v>
      </c>
      <c r="I412">
        <v>1.7238092505367002E-2</v>
      </c>
      <c r="J412" t="s">
        <v>17069</v>
      </c>
      <c r="K412" t="s">
        <v>19140</v>
      </c>
      <c r="L412" t="s">
        <v>17164</v>
      </c>
      <c r="M412" t="s">
        <v>19139</v>
      </c>
      <c r="N412" t="s">
        <v>15358</v>
      </c>
    </row>
    <row r="413" spans="1:15" x14ac:dyDescent="0.75">
      <c r="A413" t="s">
        <v>6734</v>
      </c>
      <c r="B413">
        <v>1</v>
      </c>
      <c r="C413" s="5" t="s">
        <v>20</v>
      </c>
      <c r="D413" s="5" t="s">
        <v>20</v>
      </c>
      <c r="E413">
        <v>0.11291403286212599</v>
      </c>
      <c r="F413" s="5" t="s">
        <v>20</v>
      </c>
      <c r="G413" s="5" t="s">
        <v>20</v>
      </c>
      <c r="H413">
        <v>1</v>
      </c>
      <c r="I413">
        <v>0.14715380575488199</v>
      </c>
      <c r="J413" t="s">
        <v>26485</v>
      </c>
      <c r="K413" t="s">
        <v>26486</v>
      </c>
      <c r="L413" t="s">
        <v>26487</v>
      </c>
      <c r="M413" t="s">
        <v>26488</v>
      </c>
      <c r="N413" t="s">
        <v>26489</v>
      </c>
    </row>
    <row r="414" spans="1:15" x14ac:dyDescent="0.75">
      <c r="A414" t="s">
        <v>6988</v>
      </c>
      <c r="B414">
        <v>1</v>
      </c>
      <c r="C414" s="5" t="s">
        <v>20</v>
      </c>
      <c r="D414" s="5" t="s">
        <v>20</v>
      </c>
      <c r="E414">
        <v>2.94629412748014E-2</v>
      </c>
      <c r="F414" s="5" t="s">
        <v>20</v>
      </c>
      <c r="G414" s="5" t="s">
        <v>20</v>
      </c>
      <c r="H414">
        <v>0.83366975593336101</v>
      </c>
      <c r="I414">
        <v>0.48670304436830902</v>
      </c>
      <c r="J414" t="s">
        <v>28689</v>
      </c>
      <c r="K414" t="s">
        <v>28692</v>
      </c>
      <c r="L414" t="s">
        <v>28691</v>
      </c>
      <c r="M414" t="s">
        <v>28682</v>
      </c>
      <c r="N414" t="s">
        <v>28670</v>
      </c>
    </row>
    <row r="415" spans="1:15" x14ac:dyDescent="0.75">
      <c r="A415" t="s">
        <v>6989</v>
      </c>
      <c r="B415">
        <v>0.4808128349095</v>
      </c>
      <c r="C415" s="5" t="s">
        <v>20</v>
      </c>
      <c r="D415" s="5" t="s">
        <v>20</v>
      </c>
      <c r="E415">
        <v>0.25666609827069897</v>
      </c>
      <c r="F415" s="5" t="s">
        <v>20</v>
      </c>
      <c r="G415" s="5" t="s">
        <v>20</v>
      </c>
      <c r="H415">
        <v>0.77648207141250103</v>
      </c>
      <c r="I415">
        <v>0.221673912482693</v>
      </c>
      <c r="J415" t="s">
        <v>18924</v>
      </c>
      <c r="K415" t="s">
        <v>18926</v>
      </c>
      <c r="L415" t="s">
        <v>18926</v>
      </c>
      <c r="M415" t="s">
        <v>22958</v>
      </c>
      <c r="N415" t="s">
        <v>15358</v>
      </c>
    </row>
    <row r="416" spans="1:15" x14ac:dyDescent="0.75">
      <c r="A416" t="s">
        <v>6993</v>
      </c>
      <c r="B416">
        <v>5.9887464846500697E-2</v>
      </c>
      <c r="C416" s="5" t="s">
        <v>20</v>
      </c>
      <c r="D416" s="5" t="s">
        <v>20</v>
      </c>
      <c r="E416">
        <v>1</v>
      </c>
      <c r="F416" s="5" t="s">
        <v>20</v>
      </c>
      <c r="G416" s="5" t="s">
        <v>20</v>
      </c>
      <c r="H416">
        <v>0.76662388019884797</v>
      </c>
      <c r="I416">
        <v>0.18129685661120801</v>
      </c>
      <c r="K416" t="s">
        <v>6993</v>
      </c>
      <c r="L416" t="s">
        <v>15469</v>
      </c>
      <c r="M416" t="s">
        <v>15358</v>
      </c>
      <c r="N416" t="s">
        <v>15358</v>
      </c>
      <c r="O416" t="s">
        <v>50303</v>
      </c>
    </row>
    <row r="417" spans="1:15" x14ac:dyDescent="0.75">
      <c r="A417" t="s">
        <v>6994</v>
      </c>
      <c r="B417" s="4">
        <v>8.280376573286E-5</v>
      </c>
      <c r="C417" s="5">
        <v>7.9511755522857097</v>
      </c>
      <c r="D417" s="5">
        <v>0.27273625870601598</v>
      </c>
      <c r="E417">
        <v>0.88082376848486199</v>
      </c>
      <c r="F417" s="5" t="s">
        <v>20</v>
      </c>
      <c r="G417" s="5" t="s">
        <v>20</v>
      </c>
      <c r="H417">
        <v>0.66905191302701805</v>
      </c>
      <c r="I417">
        <v>1</v>
      </c>
      <c r="J417" t="s">
        <v>26985</v>
      </c>
      <c r="K417" t="s">
        <v>26988</v>
      </c>
      <c r="L417" t="s">
        <v>26987</v>
      </c>
      <c r="M417" t="s">
        <v>26921</v>
      </c>
      <c r="N417" t="s">
        <v>26878</v>
      </c>
    </row>
    <row r="418" spans="1:15" x14ac:dyDescent="0.75">
      <c r="A418" t="s">
        <v>6990</v>
      </c>
      <c r="B418">
        <v>1</v>
      </c>
      <c r="C418" s="5" t="s">
        <v>20</v>
      </c>
      <c r="D418" s="5" t="s">
        <v>20</v>
      </c>
      <c r="E418">
        <v>0.25836979594051701</v>
      </c>
      <c r="F418" s="5" t="s">
        <v>20</v>
      </c>
      <c r="G418" s="5" t="s">
        <v>20</v>
      </c>
      <c r="H418">
        <v>1</v>
      </c>
      <c r="I418">
        <v>1</v>
      </c>
      <c r="J418" t="s">
        <v>41648</v>
      </c>
      <c r="K418" t="s">
        <v>41649</v>
      </c>
      <c r="L418" t="s">
        <v>41650</v>
      </c>
      <c r="M418" t="s">
        <v>41651</v>
      </c>
      <c r="N418" t="s">
        <v>41626</v>
      </c>
    </row>
    <row r="419" spans="1:15" x14ac:dyDescent="0.75">
      <c r="A419" t="s">
        <v>6995</v>
      </c>
      <c r="B419">
        <v>1</v>
      </c>
      <c r="C419" s="5" t="s">
        <v>20</v>
      </c>
      <c r="D419" s="5" t="s">
        <v>20</v>
      </c>
      <c r="E419">
        <v>0.102518201785681</v>
      </c>
      <c r="F419" s="5" t="s">
        <v>20</v>
      </c>
      <c r="G419" s="5" t="s">
        <v>20</v>
      </c>
      <c r="H419">
        <v>0.34430265969559998</v>
      </c>
      <c r="I419">
        <v>0.46032316530215001</v>
      </c>
      <c r="K419" t="s">
        <v>6995</v>
      </c>
      <c r="L419" t="s">
        <v>15469</v>
      </c>
      <c r="M419" t="s">
        <v>48090</v>
      </c>
      <c r="N419" t="s">
        <v>48091</v>
      </c>
    </row>
    <row r="420" spans="1:15" x14ac:dyDescent="0.75">
      <c r="A420" t="s">
        <v>6991</v>
      </c>
      <c r="B420">
        <v>1</v>
      </c>
      <c r="C420" s="5" t="s">
        <v>20</v>
      </c>
      <c r="D420" s="5" t="s">
        <v>20</v>
      </c>
      <c r="E420">
        <v>1</v>
      </c>
      <c r="F420" s="5" t="s">
        <v>20</v>
      </c>
      <c r="G420" s="5" t="s">
        <v>20</v>
      </c>
      <c r="H420">
        <v>1</v>
      </c>
      <c r="I420">
        <v>1</v>
      </c>
      <c r="J420" t="s">
        <v>31643</v>
      </c>
      <c r="K420" t="s">
        <v>31644</v>
      </c>
      <c r="L420" t="s">
        <v>31645</v>
      </c>
      <c r="M420" t="s">
        <v>31646</v>
      </c>
      <c r="N420" t="s">
        <v>31601</v>
      </c>
    </row>
    <row r="421" spans="1:15" x14ac:dyDescent="0.75">
      <c r="A421" t="s">
        <v>6992</v>
      </c>
      <c r="B421" s="4">
        <v>1.9015424040081999E-6</v>
      </c>
      <c r="C421" s="5">
        <v>15.7954819059839</v>
      </c>
      <c r="D421" s="5">
        <v>0.30273337611158901</v>
      </c>
      <c r="E421">
        <v>2.11647019401811E-4</v>
      </c>
      <c r="F421" s="5">
        <v>1.7498470087289799</v>
      </c>
      <c r="G421" s="5">
        <v>0.24519115737661901</v>
      </c>
      <c r="H421">
        <v>1</v>
      </c>
      <c r="I421">
        <v>0.51419565991879401</v>
      </c>
      <c r="J421" t="s">
        <v>33681</v>
      </c>
      <c r="K421" t="s">
        <v>33679</v>
      </c>
      <c r="L421" t="s">
        <v>33682</v>
      </c>
      <c r="M421" t="s">
        <v>33671</v>
      </c>
      <c r="N421" t="s">
        <v>32849</v>
      </c>
    </row>
    <row r="422" spans="1:15" x14ac:dyDescent="0.75">
      <c r="A422" t="s">
        <v>6215</v>
      </c>
      <c r="B422">
        <v>1</v>
      </c>
      <c r="C422" s="5" t="s">
        <v>20</v>
      </c>
      <c r="D422" s="5" t="s">
        <v>20</v>
      </c>
      <c r="E422">
        <v>1</v>
      </c>
      <c r="F422" s="5" t="s">
        <v>20</v>
      </c>
      <c r="G422" s="5" t="s">
        <v>20</v>
      </c>
      <c r="H422">
        <v>0.79967089586291895</v>
      </c>
      <c r="I422">
        <v>1</v>
      </c>
      <c r="J422" t="s">
        <v>29921</v>
      </c>
      <c r="K422" t="s">
        <v>29922</v>
      </c>
      <c r="L422" t="s">
        <v>29922</v>
      </c>
      <c r="M422" t="s">
        <v>29920</v>
      </c>
      <c r="N422" t="s">
        <v>29883</v>
      </c>
    </row>
    <row r="423" spans="1:15" x14ac:dyDescent="0.75">
      <c r="A423" t="s">
        <v>6216</v>
      </c>
      <c r="B423">
        <v>1.4617966267855401E-2</v>
      </c>
      <c r="C423" s="5" t="s">
        <v>20</v>
      </c>
      <c r="D423" s="5" t="s">
        <v>20</v>
      </c>
      <c r="E423">
        <v>1</v>
      </c>
      <c r="F423" s="5" t="s">
        <v>20</v>
      </c>
      <c r="G423" s="5" t="s">
        <v>20</v>
      </c>
      <c r="H423">
        <v>0.221673912482693</v>
      </c>
      <c r="I423">
        <v>1</v>
      </c>
      <c r="J423" t="s">
        <v>37070</v>
      </c>
      <c r="K423" t="s">
        <v>37071</v>
      </c>
      <c r="L423" t="s">
        <v>37072</v>
      </c>
      <c r="M423" t="s">
        <v>37073</v>
      </c>
      <c r="N423" t="s">
        <v>37074</v>
      </c>
      <c r="O423" t="s">
        <v>48759</v>
      </c>
    </row>
    <row r="424" spans="1:15" x14ac:dyDescent="0.75">
      <c r="A424" t="s">
        <v>6213</v>
      </c>
      <c r="B424">
        <v>1</v>
      </c>
      <c r="C424" s="5" t="s">
        <v>20</v>
      </c>
      <c r="D424" s="5" t="s">
        <v>20</v>
      </c>
      <c r="E424">
        <v>1</v>
      </c>
      <c r="F424" s="5" t="s">
        <v>20</v>
      </c>
      <c r="G424" s="5" t="s">
        <v>20</v>
      </c>
      <c r="H424">
        <v>1</v>
      </c>
      <c r="I424">
        <v>0.85435776645689998</v>
      </c>
      <c r="K424" t="s">
        <v>6213</v>
      </c>
      <c r="L424" t="s">
        <v>29961</v>
      </c>
      <c r="M424" t="s">
        <v>33132</v>
      </c>
      <c r="N424" t="s">
        <v>32849</v>
      </c>
    </row>
    <row r="425" spans="1:15" x14ac:dyDescent="0.75">
      <c r="A425" t="s">
        <v>6214</v>
      </c>
      <c r="B425">
        <v>8.5164411787449906E-2</v>
      </c>
      <c r="C425" s="5" t="s">
        <v>20</v>
      </c>
      <c r="D425" s="5" t="s">
        <v>20</v>
      </c>
      <c r="E425">
        <v>0.89817455617054998</v>
      </c>
      <c r="F425" s="5" t="s">
        <v>20</v>
      </c>
      <c r="G425" s="5" t="s">
        <v>20</v>
      </c>
      <c r="H425">
        <v>0.67313811140392699</v>
      </c>
      <c r="I425">
        <v>1.17025973694204E-3</v>
      </c>
      <c r="J425" t="s">
        <v>33051</v>
      </c>
      <c r="K425" t="s">
        <v>33052</v>
      </c>
      <c r="L425" t="s">
        <v>33053</v>
      </c>
      <c r="M425" t="s">
        <v>33054</v>
      </c>
      <c r="N425" t="s">
        <v>32849</v>
      </c>
    </row>
    <row r="426" spans="1:15" x14ac:dyDescent="0.75">
      <c r="A426" t="s">
        <v>7055</v>
      </c>
      <c r="B426">
        <v>2.94629412748014E-2</v>
      </c>
      <c r="C426" s="5" t="s">
        <v>20</v>
      </c>
      <c r="D426" s="5" t="s">
        <v>20</v>
      </c>
      <c r="E426">
        <v>2.70572736606665E-4</v>
      </c>
      <c r="F426" s="5">
        <v>19.416523572014199</v>
      </c>
      <c r="G426" s="5">
        <v>0.15841642478804699</v>
      </c>
      <c r="H426">
        <v>5.4419774118277899E-2</v>
      </c>
      <c r="I426">
        <v>1</v>
      </c>
      <c r="J426" t="s">
        <v>37134</v>
      </c>
      <c r="K426" t="s">
        <v>37135</v>
      </c>
      <c r="L426" t="s">
        <v>37136</v>
      </c>
      <c r="M426" t="s">
        <v>37142</v>
      </c>
      <c r="N426" t="s">
        <v>37138</v>
      </c>
      <c r="O426" t="s">
        <v>49044</v>
      </c>
    </row>
    <row r="427" spans="1:15" x14ac:dyDescent="0.75">
      <c r="A427" t="s">
        <v>7057</v>
      </c>
      <c r="B427">
        <v>1</v>
      </c>
      <c r="C427" s="5" t="s">
        <v>20</v>
      </c>
      <c r="D427" s="5" t="s">
        <v>20</v>
      </c>
      <c r="E427">
        <v>2.1010802022083701E-2</v>
      </c>
      <c r="F427" s="5" t="s">
        <v>20</v>
      </c>
      <c r="G427" s="5" t="s">
        <v>20</v>
      </c>
      <c r="H427">
        <v>1</v>
      </c>
      <c r="I427">
        <v>1</v>
      </c>
      <c r="J427" t="s">
        <v>23001</v>
      </c>
      <c r="K427" t="s">
        <v>23002</v>
      </c>
      <c r="L427" t="s">
        <v>23003</v>
      </c>
      <c r="M427" t="s">
        <v>34444</v>
      </c>
      <c r="N427" t="s">
        <v>32849</v>
      </c>
    </row>
    <row r="428" spans="1:15" x14ac:dyDescent="0.75">
      <c r="A428" t="s">
        <v>7058</v>
      </c>
      <c r="B428">
        <v>1</v>
      </c>
      <c r="C428" s="5" t="s">
        <v>20</v>
      </c>
      <c r="D428" s="5" t="s">
        <v>20</v>
      </c>
      <c r="E428">
        <v>1</v>
      </c>
      <c r="F428" s="5" t="s">
        <v>20</v>
      </c>
      <c r="G428" s="5" t="s">
        <v>20</v>
      </c>
      <c r="H428">
        <v>0.81478868748926303</v>
      </c>
      <c r="I428">
        <v>0.98068575539099601</v>
      </c>
      <c r="J428" t="s">
        <v>32999</v>
      </c>
      <c r="K428" t="s">
        <v>16926</v>
      </c>
      <c r="L428" t="s">
        <v>33000</v>
      </c>
      <c r="M428" t="s">
        <v>46647</v>
      </c>
      <c r="N428" t="s">
        <v>32849</v>
      </c>
    </row>
    <row r="429" spans="1:15" x14ac:dyDescent="0.75">
      <c r="A429" t="s">
        <v>7060</v>
      </c>
      <c r="B429">
        <v>1</v>
      </c>
      <c r="C429" s="5" t="s">
        <v>20</v>
      </c>
      <c r="D429" s="5" t="s">
        <v>20</v>
      </c>
      <c r="E429">
        <v>1</v>
      </c>
      <c r="F429" s="5" t="s">
        <v>20</v>
      </c>
      <c r="G429" s="5" t="s">
        <v>20</v>
      </c>
      <c r="H429">
        <v>1</v>
      </c>
      <c r="I429">
        <v>1</v>
      </c>
      <c r="K429" t="s">
        <v>7060</v>
      </c>
      <c r="L429" t="s">
        <v>44917</v>
      </c>
      <c r="M429" t="s">
        <v>15358</v>
      </c>
    </row>
    <row r="430" spans="1:15" x14ac:dyDescent="0.75">
      <c r="A430" t="s">
        <v>7056</v>
      </c>
      <c r="B430">
        <v>0.72670983868899097</v>
      </c>
      <c r="C430" s="5" t="s">
        <v>20</v>
      </c>
      <c r="D430" s="5" t="s">
        <v>20</v>
      </c>
      <c r="E430">
        <v>0.52618435277404896</v>
      </c>
      <c r="F430" s="5" t="s">
        <v>20</v>
      </c>
      <c r="G430" s="5" t="s">
        <v>20</v>
      </c>
      <c r="H430">
        <v>0.20743638869453801</v>
      </c>
      <c r="I430">
        <v>0.34430265969559998</v>
      </c>
      <c r="J430" t="s">
        <v>45542</v>
      </c>
      <c r="K430" t="s">
        <v>45543</v>
      </c>
      <c r="L430" t="s">
        <v>45544</v>
      </c>
      <c r="M430" t="s">
        <v>26497</v>
      </c>
      <c r="N430" t="s">
        <v>26493</v>
      </c>
      <c r="O430" t="s">
        <v>49139</v>
      </c>
    </row>
    <row r="431" spans="1:15" x14ac:dyDescent="0.75">
      <c r="A431" t="s">
        <v>7061</v>
      </c>
      <c r="B431">
        <v>1</v>
      </c>
      <c r="C431" s="5" t="s">
        <v>20</v>
      </c>
      <c r="D431" s="5" t="s">
        <v>20</v>
      </c>
      <c r="E431">
        <v>1</v>
      </c>
      <c r="F431" s="5" t="s">
        <v>20</v>
      </c>
      <c r="G431" s="5" t="s">
        <v>20</v>
      </c>
      <c r="H431">
        <v>1</v>
      </c>
      <c r="I431">
        <v>1</v>
      </c>
      <c r="K431" t="s">
        <v>7061</v>
      </c>
      <c r="L431" t="s">
        <v>48258</v>
      </c>
      <c r="M431" t="s">
        <v>15358</v>
      </c>
    </row>
    <row r="432" spans="1:15" x14ac:dyDescent="0.75">
      <c r="A432" t="s">
        <v>7059</v>
      </c>
      <c r="B432">
        <v>1</v>
      </c>
      <c r="C432" s="5" t="s">
        <v>20</v>
      </c>
      <c r="D432" s="5" t="s">
        <v>20</v>
      </c>
      <c r="E432">
        <v>8.5164411787449906E-2</v>
      </c>
      <c r="F432" s="5" t="s">
        <v>20</v>
      </c>
      <c r="G432" s="5" t="s">
        <v>20</v>
      </c>
      <c r="H432">
        <v>1</v>
      </c>
      <c r="I432">
        <v>1</v>
      </c>
      <c r="K432" t="s">
        <v>7059</v>
      </c>
      <c r="L432" t="s">
        <v>31568</v>
      </c>
      <c r="M432" t="s">
        <v>15358</v>
      </c>
    </row>
    <row r="433" spans="1:15" x14ac:dyDescent="0.75">
      <c r="A433" t="s">
        <v>6257</v>
      </c>
      <c r="B433">
        <v>1.0114410891625099E-3</v>
      </c>
      <c r="C433" s="5">
        <v>23.432832335107001</v>
      </c>
      <c r="D433" s="5">
        <v>0.50934376067557696</v>
      </c>
      <c r="E433">
        <v>1.4818802709715801E-2</v>
      </c>
      <c r="F433" s="5" t="s">
        <v>20</v>
      </c>
      <c r="G433" s="5" t="s">
        <v>20</v>
      </c>
      <c r="H433">
        <v>1</v>
      </c>
      <c r="I433">
        <v>0.12720301613420601</v>
      </c>
      <c r="K433" t="s">
        <v>6257</v>
      </c>
      <c r="L433" t="s">
        <v>31614</v>
      </c>
      <c r="M433" t="s">
        <v>17458</v>
      </c>
      <c r="N433" t="s">
        <v>15358</v>
      </c>
    </row>
    <row r="434" spans="1:15" x14ac:dyDescent="0.75">
      <c r="A434" t="s">
        <v>6258</v>
      </c>
      <c r="B434">
        <v>1</v>
      </c>
      <c r="C434" s="5" t="s">
        <v>20</v>
      </c>
      <c r="D434" s="5" t="s">
        <v>20</v>
      </c>
      <c r="E434">
        <v>1</v>
      </c>
      <c r="F434" s="5" t="s">
        <v>20</v>
      </c>
      <c r="G434" s="5" t="s">
        <v>20</v>
      </c>
      <c r="H434">
        <v>1</v>
      </c>
      <c r="I434">
        <v>1</v>
      </c>
      <c r="J434" t="s">
        <v>43025</v>
      </c>
      <c r="K434" t="s">
        <v>43026</v>
      </c>
      <c r="L434" t="s">
        <v>43027</v>
      </c>
      <c r="M434" t="s">
        <v>43003</v>
      </c>
      <c r="N434" t="s">
        <v>15358</v>
      </c>
    </row>
    <row r="435" spans="1:15" x14ac:dyDescent="0.75">
      <c r="A435" t="s">
        <v>6259</v>
      </c>
      <c r="B435">
        <v>1</v>
      </c>
      <c r="C435" s="5" t="s">
        <v>20</v>
      </c>
      <c r="D435" s="5" t="s">
        <v>20</v>
      </c>
      <c r="E435">
        <v>1</v>
      </c>
      <c r="F435" s="5" t="s">
        <v>20</v>
      </c>
      <c r="G435" s="5" t="s">
        <v>20</v>
      </c>
      <c r="H435">
        <v>1</v>
      </c>
      <c r="I435">
        <v>1</v>
      </c>
      <c r="K435" t="s">
        <v>6259</v>
      </c>
      <c r="L435" t="s">
        <v>15469</v>
      </c>
      <c r="M435" t="s">
        <v>15358</v>
      </c>
      <c r="N435" t="s">
        <v>15358</v>
      </c>
    </row>
    <row r="436" spans="1:15" x14ac:dyDescent="0.75">
      <c r="A436" t="s">
        <v>6260</v>
      </c>
      <c r="B436">
        <v>7.1234737578502599E-3</v>
      </c>
      <c r="C436" s="5">
        <v>23.086569907801199</v>
      </c>
      <c r="D436" s="5">
        <v>0.279531555093879</v>
      </c>
      <c r="E436">
        <v>0.102518201785681</v>
      </c>
      <c r="F436" s="5" t="s">
        <v>20</v>
      </c>
      <c r="G436" s="5" t="s">
        <v>20</v>
      </c>
      <c r="H436">
        <v>1</v>
      </c>
      <c r="I436">
        <v>3.56407151045234E-2</v>
      </c>
      <c r="J436" t="s">
        <v>26941</v>
      </c>
      <c r="K436" t="s">
        <v>26942</v>
      </c>
      <c r="L436" t="s">
        <v>26943</v>
      </c>
      <c r="M436" t="s">
        <v>26921</v>
      </c>
      <c r="N436" t="s">
        <v>26878</v>
      </c>
    </row>
    <row r="437" spans="1:15" x14ac:dyDescent="0.75">
      <c r="A437" t="s">
        <v>6261</v>
      </c>
      <c r="B437">
        <v>1</v>
      </c>
      <c r="C437" s="5" t="s">
        <v>20</v>
      </c>
      <c r="D437" s="5" t="s">
        <v>20</v>
      </c>
      <c r="E437">
        <v>3.0189597147565701E-2</v>
      </c>
      <c r="F437" s="5" t="s">
        <v>20</v>
      </c>
      <c r="G437" s="5" t="s">
        <v>20</v>
      </c>
      <c r="H437">
        <v>0.81478868748926303</v>
      </c>
      <c r="I437">
        <v>0.12720301613420601</v>
      </c>
      <c r="J437" t="s">
        <v>33549</v>
      </c>
      <c r="K437" t="s">
        <v>33550</v>
      </c>
      <c r="L437" t="s">
        <v>33551</v>
      </c>
      <c r="M437" t="s">
        <v>33552</v>
      </c>
      <c r="N437" t="s">
        <v>32849</v>
      </c>
      <c r="O437" t="s">
        <v>48506</v>
      </c>
    </row>
    <row r="438" spans="1:15" x14ac:dyDescent="0.75">
      <c r="A438" t="s">
        <v>7541</v>
      </c>
      <c r="B438">
        <v>0.26607423029669403</v>
      </c>
      <c r="C438" s="5" t="s">
        <v>20</v>
      </c>
      <c r="D438" s="5" t="s">
        <v>20</v>
      </c>
      <c r="E438">
        <v>0.29002077364927797</v>
      </c>
      <c r="F438" s="5" t="s">
        <v>20</v>
      </c>
      <c r="G438" s="5" t="s">
        <v>20</v>
      </c>
      <c r="H438">
        <v>1</v>
      </c>
      <c r="I438">
        <v>1</v>
      </c>
      <c r="J438" t="s">
        <v>25635</v>
      </c>
      <c r="K438" t="s">
        <v>25636</v>
      </c>
      <c r="L438" t="s">
        <v>25637</v>
      </c>
      <c r="M438" t="s">
        <v>25638</v>
      </c>
      <c r="N438" t="s">
        <v>25639</v>
      </c>
      <c r="O438" t="s">
        <v>49486</v>
      </c>
    </row>
    <row r="439" spans="1:15" x14ac:dyDescent="0.75">
      <c r="A439" t="s">
        <v>7544</v>
      </c>
      <c r="B439">
        <v>1</v>
      </c>
      <c r="C439" s="5" t="s">
        <v>20</v>
      </c>
      <c r="D439" s="5" t="s">
        <v>20</v>
      </c>
      <c r="E439">
        <v>2.8533061678635702E-3</v>
      </c>
      <c r="F439" s="5">
        <v>15.8512794308664</v>
      </c>
      <c r="G439" s="5">
        <v>0.27834677171858702</v>
      </c>
      <c r="H439">
        <v>3.2656353789165503E-2</v>
      </c>
      <c r="I439">
        <v>0.98068575539099601</v>
      </c>
      <c r="J439" t="s">
        <v>32140</v>
      </c>
      <c r="K439" t="s">
        <v>32141</v>
      </c>
      <c r="L439" t="s">
        <v>32142</v>
      </c>
      <c r="M439" t="s">
        <v>32135</v>
      </c>
      <c r="N439" t="s">
        <v>32136</v>
      </c>
    </row>
    <row r="440" spans="1:15" x14ac:dyDescent="0.75">
      <c r="A440" t="s">
        <v>7545</v>
      </c>
      <c r="B440">
        <v>0.16354783389754499</v>
      </c>
      <c r="C440" s="5" t="s">
        <v>20</v>
      </c>
      <c r="D440" s="5" t="s">
        <v>20</v>
      </c>
      <c r="E440">
        <v>1</v>
      </c>
      <c r="F440" s="5" t="s">
        <v>20</v>
      </c>
      <c r="G440" s="5" t="s">
        <v>20</v>
      </c>
      <c r="H440">
        <v>0.207476742408613</v>
      </c>
      <c r="I440">
        <v>0.66905191302701805</v>
      </c>
      <c r="J440" t="s">
        <v>26838</v>
      </c>
      <c r="K440" t="s">
        <v>26839</v>
      </c>
      <c r="L440" t="s">
        <v>26840</v>
      </c>
      <c r="M440" t="s">
        <v>26841</v>
      </c>
      <c r="N440" t="s">
        <v>26814</v>
      </c>
    </row>
    <row r="441" spans="1:15" x14ac:dyDescent="0.75">
      <c r="A441" t="s">
        <v>7546</v>
      </c>
      <c r="B441">
        <v>1</v>
      </c>
      <c r="C441" s="5" t="s">
        <v>20</v>
      </c>
      <c r="D441" s="5" t="s">
        <v>20</v>
      </c>
      <c r="E441">
        <v>7.4674876600623798E-3</v>
      </c>
      <c r="F441" s="5">
        <v>1.6495536676687399</v>
      </c>
      <c r="G441" s="5">
        <v>0.22516076246940001</v>
      </c>
      <c r="H441">
        <v>1</v>
      </c>
      <c r="I441">
        <v>0.46032316530215001</v>
      </c>
      <c r="J441" t="s">
        <v>33694</v>
      </c>
      <c r="K441" t="s">
        <v>33695</v>
      </c>
      <c r="L441" t="s">
        <v>33695</v>
      </c>
      <c r="M441" t="s">
        <v>33671</v>
      </c>
      <c r="N441" t="s">
        <v>32849</v>
      </c>
    </row>
    <row r="442" spans="1:15" x14ac:dyDescent="0.75">
      <c r="A442" t="s">
        <v>7542</v>
      </c>
      <c r="B442">
        <v>1</v>
      </c>
      <c r="C442" s="5" t="s">
        <v>20</v>
      </c>
      <c r="D442" s="5" t="s">
        <v>20</v>
      </c>
      <c r="E442">
        <v>2.0630409378848798E-2</v>
      </c>
      <c r="F442" s="5" t="s">
        <v>20</v>
      </c>
      <c r="G442" s="5" t="s">
        <v>20</v>
      </c>
      <c r="H442">
        <v>0.67313811140392699</v>
      </c>
      <c r="I442">
        <v>1</v>
      </c>
      <c r="J442" t="s">
        <v>45799</v>
      </c>
      <c r="K442" t="s">
        <v>45800</v>
      </c>
      <c r="L442" t="s">
        <v>45801</v>
      </c>
      <c r="M442" t="s">
        <v>45802</v>
      </c>
      <c r="N442" t="s">
        <v>45803</v>
      </c>
      <c r="O442" t="s">
        <v>49366</v>
      </c>
    </row>
    <row r="443" spans="1:15" x14ac:dyDescent="0.75">
      <c r="A443" t="s">
        <v>7543</v>
      </c>
      <c r="B443">
        <v>1</v>
      </c>
      <c r="C443" s="5" t="s">
        <v>20</v>
      </c>
      <c r="D443" s="5" t="s">
        <v>20</v>
      </c>
      <c r="E443">
        <v>7.8488190798707193E-3</v>
      </c>
      <c r="F443" s="5">
        <v>7.2474750500695402</v>
      </c>
      <c r="G443" s="5">
        <v>7.8668403771967294E-2</v>
      </c>
      <c r="H443">
        <v>1</v>
      </c>
      <c r="I443">
        <v>7.4627878283985496E-2</v>
      </c>
      <c r="K443" t="s">
        <v>46022</v>
      </c>
      <c r="L443" t="s">
        <v>46023</v>
      </c>
      <c r="M443" t="s">
        <v>29291</v>
      </c>
      <c r="N443" t="s">
        <v>29233</v>
      </c>
    </row>
    <row r="444" spans="1:15" x14ac:dyDescent="0.75">
      <c r="A444" t="s">
        <v>7547</v>
      </c>
      <c r="B444">
        <v>1</v>
      </c>
      <c r="C444" s="5" t="s">
        <v>20</v>
      </c>
      <c r="D444" s="5" t="s">
        <v>20</v>
      </c>
      <c r="E444">
        <v>7.9469288861528699E-4</v>
      </c>
      <c r="F444" s="5">
        <v>11.862029775026899</v>
      </c>
      <c r="G444" s="5">
        <v>0.208321064727606</v>
      </c>
      <c r="H444">
        <v>0.137032742837223</v>
      </c>
      <c r="I444">
        <v>1</v>
      </c>
      <c r="J444" t="s">
        <v>46862</v>
      </c>
      <c r="K444" t="s">
        <v>46863</v>
      </c>
      <c r="L444" t="s">
        <v>46864</v>
      </c>
      <c r="M444" t="s">
        <v>46865</v>
      </c>
      <c r="N444" t="s">
        <v>32849</v>
      </c>
      <c r="O444" t="s">
        <v>50202</v>
      </c>
    </row>
    <row r="445" spans="1:15" x14ac:dyDescent="0.75">
      <c r="A445" t="s">
        <v>7548</v>
      </c>
      <c r="B445">
        <v>1</v>
      </c>
      <c r="C445" s="5" t="s">
        <v>20</v>
      </c>
      <c r="D445" s="5" t="s">
        <v>20</v>
      </c>
      <c r="E445">
        <v>7.5613226401359201E-2</v>
      </c>
      <c r="F445" s="5" t="s">
        <v>20</v>
      </c>
      <c r="G445" s="5" t="s">
        <v>20</v>
      </c>
      <c r="H445">
        <v>1</v>
      </c>
      <c r="I445">
        <v>1</v>
      </c>
      <c r="J445" t="s">
        <v>45946</v>
      </c>
      <c r="K445" t="s">
        <v>45947</v>
      </c>
      <c r="L445" t="s">
        <v>45948</v>
      </c>
      <c r="M445" t="s">
        <v>45949</v>
      </c>
      <c r="N445" t="s">
        <v>45950</v>
      </c>
      <c r="O445" t="s">
        <v>50107</v>
      </c>
    </row>
    <row r="446" spans="1:15" x14ac:dyDescent="0.75">
      <c r="A446" t="s">
        <v>6673</v>
      </c>
      <c r="B446" s="4">
        <v>1.6500785232222399E-5</v>
      </c>
      <c r="C446" s="5">
        <v>15.9256322131817</v>
      </c>
      <c r="D446" s="5">
        <v>0.22688158080902701</v>
      </c>
      <c r="E446">
        <v>2.6999318238131502E-4</v>
      </c>
      <c r="F446" s="5">
        <v>4.7256521221083299</v>
      </c>
      <c r="G446" s="5">
        <v>0.16267089103967</v>
      </c>
      <c r="H446">
        <v>1</v>
      </c>
      <c r="I446">
        <v>0.73943034016034603</v>
      </c>
      <c r="J446" t="s">
        <v>36937</v>
      </c>
      <c r="K446" t="s">
        <v>36938</v>
      </c>
      <c r="L446" t="s">
        <v>36939</v>
      </c>
      <c r="M446" t="s">
        <v>36940</v>
      </c>
      <c r="N446" t="s">
        <v>36941</v>
      </c>
      <c r="O446" t="s">
        <v>48937</v>
      </c>
    </row>
    <row r="447" spans="1:15" x14ac:dyDescent="0.75">
      <c r="A447" t="s">
        <v>6678</v>
      </c>
      <c r="B447">
        <v>0.30454040208004501</v>
      </c>
      <c r="C447" s="5" t="s">
        <v>20</v>
      </c>
      <c r="D447" s="5" t="s">
        <v>20</v>
      </c>
      <c r="E447">
        <v>1</v>
      </c>
      <c r="F447" s="5" t="s">
        <v>20</v>
      </c>
      <c r="G447" s="5" t="s">
        <v>20</v>
      </c>
      <c r="H447">
        <v>0.67313811140392699</v>
      </c>
      <c r="I447">
        <v>1</v>
      </c>
      <c r="J447" t="s">
        <v>33765</v>
      </c>
      <c r="K447" t="s">
        <v>33766</v>
      </c>
      <c r="L447" t="s">
        <v>33767</v>
      </c>
      <c r="M447" t="s">
        <v>33759</v>
      </c>
      <c r="N447" t="s">
        <v>32849</v>
      </c>
      <c r="O447" t="s">
        <v>48937</v>
      </c>
    </row>
    <row r="448" spans="1:15" x14ac:dyDescent="0.75">
      <c r="A448" t="s">
        <v>6674</v>
      </c>
      <c r="B448">
        <v>0.65514702379346201</v>
      </c>
      <c r="C448" s="5" t="s">
        <v>20</v>
      </c>
      <c r="D448" s="5" t="s">
        <v>20</v>
      </c>
      <c r="E448">
        <v>0.26485523980808401</v>
      </c>
      <c r="F448" s="5" t="s">
        <v>20</v>
      </c>
      <c r="G448" s="5" t="s">
        <v>20</v>
      </c>
      <c r="H448">
        <v>0.14433117728276099</v>
      </c>
      <c r="I448">
        <v>6.9383103914063105E-2</v>
      </c>
      <c r="J448" t="s">
        <v>17465</v>
      </c>
      <c r="K448" t="s">
        <v>17466</v>
      </c>
      <c r="L448" t="s">
        <v>17467</v>
      </c>
      <c r="M448" t="s">
        <v>17468</v>
      </c>
      <c r="N448" t="s">
        <v>15358</v>
      </c>
      <c r="O448" t="s">
        <v>48511</v>
      </c>
    </row>
    <row r="449" spans="1:15" x14ac:dyDescent="0.75">
      <c r="A449" t="s">
        <v>6675</v>
      </c>
      <c r="B449" s="4">
        <v>1.3412151908918801E-7</v>
      </c>
      <c r="C449" s="5">
        <v>18.373942743208399</v>
      </c>
      <c r="D449" s="5">
        <v>0.50107623923636901</v>
      </c>
      <c r="E449" s="4">
        <v>6.8330842626528006E-5</v>
      </c>
      <c r="F449" s="5">
        <v>3.0202512443968899</v>
      </c>
      <c r="G449" s="5">
        <v>0.44053118680204201</v>
      </c>
      <c r="H449">
        <v>1</v>
      </c>
      <c r="I449">
        <v>1</v>
      </c>
      <c r="J449" t="s">
        <v>43495</v>
      </c>
      <c r="K449" t="s">
        <v>17466</v>
      </c>
      <c r="L449" t="s">
        <v>43496</v>
      </c>
      <c r="M449" t="s">
        <v>17468</v>
      </c>
      <c r="N449" t="s">
        <v>15358</v>
      </c>
      <c r="O449" t="s">
        <v>48511</v>
      </c>
    </row>
    <row r="450" spans="1:15" x14ac:dyDescent="0.75">
      <c r="A450" t="s">
        <v>6679</v>
      </c>
      <c r="B450">
        <v>1.8426284185156599E-2</v>
      </c>
      <c r="C450" s="5" t="s">
        <v>20</v>
      </c>
      <c r="D450" s="5" t="s">
        <v>20</v>
      </c>
      <c r="E450">
        <v>6.9132232584099198E-3</v>
      </c>
      <c r="F450" s="5">
        <v>6.3068484702285899</v>
      </c>
      <c r="G450" s="5">
        <v>0.145648145125263</v>
      </c>
      <c r="H450">
        <v>1</v>
      </c>
      <c r="I450">
        <v>0.51419565991879401</v>
      </c>
      <c r="J450" t="s">
        <v>28986</v>
      </c>
      <c r="K450" t="s">
        <v>28987</v>
      </c>
      <c r="L450" t="s">
        <v>28987</v>
      </c>
      <c r="M450" t="s">
        <v>28988</v>
      </c>
      <c r="N450" t="s">
        <v>28989</v>
      </c>
      <c r="O450" t="s">
        <v>49173</v>
      </c>
    </row>
    <row r="451" spans="1:15" x14ac:dyDescent="0.75">
      <c r="A451" t="s">
        <v>6676</v>
      </c>
      <c r="B451">
        <v>0.25666609827069897</v>
      </c>
      <c r="C451" s="5" t="s">
        <v>20</v>
      </c>
      <c r="D451" s="5" t="s">
        <v>20</v>
      </c>
      <c r="E451">
        <v>0.74550762478394095</v>
      </c>
      <c r="F451" s="5" t="s">
        <v>20</v>
      </c>
      <c r="G451" s="5" t="s">
        <v>20</v>
      </c>
      <c r="H451">
        <v>0.32410073511722298</v>
      </c>
      <c r="I451">
        <v>1</v>
      </c>
      <c r="J451" t="s">
        <v>18717</v>
      </c>
      <c r="K451" t="s">
        <v>18718</v>
      </c>
      <c r="L451" t="s">
        <v>18719</v>
      </c>
      <c r="M451" t="s">
        <v>18720</v>
      </c>
      <c r="N451" t="s">
        <v>15358</v>
      </c>
      <c r="O451" t="s">
        <v>49463</v>
      </c>
    </row>
    <row r="452" spans="1:15" x14ac:dyDescent="0.75">
      <c r="A452" t="s">
        <v>6677</v>
      </c>
      <c r="B452">
        <v>1</v>
      </c>
      <c r="C452" s="5" t="s">
        <v>20</v>
      </c>
      <c r="D452" s="5" t="s">
        <v>20</v>
      </c>
      <c r="E452">
        <v>1</v>
      </c>
      <c r="F452" s="5" t="s">
        <v>20</v>
      </c>
      <c r="G452" s="5" t="s">
        <v>20</v>
      </c>
      <c r="H452">
        <v>1</v>
      </c>
      <c r="I452">
        <v>0.194026896016783</v>
      </c>
      <c r="K452" t="s">
        <v>6677</v>
      </c>
      <c r="L452" t="s">
        <v>15469</v>
      </c>
      <c r="M452" t="s">
        <v>15358</v>
      </c>
      <c r="N452" t="s">
        <v>15358</v>
      </c>
    </row>
    <row r="453" spans="1:15" x14ac:dyDescent="0.75">
      <c r="A453" t="s">
        <v>6371</v>
      </c>
      <c r="B453">
        <v>1</v>
      </c>
      <c r="C453" s="5" t="s">
        <v>20</v>
      </c>
      <c r="D453" s="5" t="s">
        <v>20</v>
      </c>
      <c r="E453">
        <v>1</v>
      </c>
      <c r="F453" s="5" t="s">
        <v>20</v>
      </c>
      <c r="G453" s="5" t="s">
        <v>20</v>
      </c>
      <c r="H453">
        <v>1</v>
      </c>
      <c r="I453">
        <v>1</v>
      </c>
      <c r="J453" t="s">
        <v>40069</v>
      </c>
      <c r="K453" t="s">
        <v>40050</v>
      </c>
      <c r="L453" t="s">
        <v>40070</v>
      </c>
      <c r="M453" t="s">
        <v>40049</v>
      </c>
      <c r="N453" t="s">
        <v>40042</v>
      </c>
    </row>
    <row r="454" spans="1:15" x14ac:dyDescent="0.75">
      <c r="A454" t="s">
        <v>6372</v>
      </c>
      <c r="B454">
        <v>6.10613764579808E-2</v>
      </c>
      <c r="C454" s="5" t="s">
        <v>20</v>
      </c>
      <c r="D454" s="5" t="s">
        <v>20</v>
      </c>
      <c r="E454" s="4">
        <v>9.5401577162978906E-6</v>
      </c>
      <c r="F454" s="5">
        <v>5.7191292875156696</v>
      </c>
      <c r="G454" s="5">
        <v>7.8246463077751294E-2</v>
      </c>
      <c r="H454">
        <v>1</v>
      </c>
      <c r="I454">
        <v>0.399325926205226</v>
      </c>
      <c r="K454" t="s">
        <v>17147</v>
      </c>
      <c r="L454" t="s">
        <v>45189</v>
      </c>
      <c r="M454" t="s">
        <v>18245</v>
      </c>
      <c r="N454" t="s">
        <v>15358</v>
      </c>
    </row>
    <row r="455" spans="1:15" x14ac:dyDescent="0.75">
      <c r="A455" t="s">
        <v>6374</v>
      </c>
      <c r="B455">
        <v>8.1859589045683405E-3</v>
      </c>
      <c r="C455" s="5">
        <v>0.31380139987366501</v>
      </c>
      <c r="D455" s="5">
        <v>0.24930533328751001</v>
      </c>
      <c r="E455">
        <v>5.6104177143127702E-2</v>
      </c>
      <c r="F455" s="5" t="s">
        <v>20</v>
      </c>
      <c r="G455" s="5" t="s">
        <v>20</v>
      </c>
      <c r="H455">
        <v>8.7746085478225599E-2</v>
      </c>
      <c r="I455">
        <v>3.3273093889202802E-3</v>
      </c>
      <c r="J455" t="s">
        <v>27012</v>
      </c>
      <c r="K455" t="s">
        <v>27013</v>
      </c>
      <c r="L455" t="s">
        <v>27013</v>
      </c>
      <c r="M455" t="s">
        <v>26921</v>
      </c>
      <c r="N455" t="s">
        <v>26878</v>
      </c>
    </row>
    <row r="456" spans="1:15" x14ac:dyDescent="0.75">
      <c r="A456" t="s">
        <v>6375</v>
      </c>
      <c r="B456">
        <v>1</v>
      </c>
      <c r="C456" s="5" t="s">
        <v>20</v>
      </c>
      <c r="D456" s="5" t="s">
        <v>20</v>
      </c>
      <c r="E456">
        <v>1.3608222895766899E-3</v>
      </c>
      <c r="F456" s="5">
        <v>18.1174034117257</v>
      </c>
      <c r="G456" s="5">
        <v>0.25468050390317798</v>
      </c>
      <c r="H456">
        <v>0.135543260747472</v>
      </c>
      <c r="I456">
        <v>0.60355674124608705</v>
      </c>
      <c r="J456" t="s">
        <v>35717</v>
      </c>
      <c r="K456" t="s">
        <v>35718</v>
      </c>
      <c r="L456" t="s">
        <v>35719</v>
      </c>
      <c r="M456" t="s">
        <v>35720</v>
      </c>
      <c r="N456" t="s">
        <v>35721</v>
      </c>
      <c r="O456" t="s">
        <v>49428</v>
      </c>
    </row>
    <row r="457" spans="1:15" x14ac:dyDescent="0.75">
      <c r="A457" t="s">
        <v>6376</v>
      </c>
      <c r="B457">
        <v>1</v>
      </c>
      <c r="C457" s="5" t="s">
        <v>20</v>
      </c>
      <c r="D457" s="5" t="s">
        <v>20</v>
      </c>
      <c r="E457">
        <v>1</v>
      </c>
      <c r="F457" s="5" t="s">
        <v>20</v>
      </c>
      <c r="G457" s="5" t="s">
        <v>20</v>
      </c>
      <c r="H457">
        <v>1</v>
      </c>
      <c r="I457">
        <v>1</v>
      </c>
      <c r="J457" t="s">
        <v>19550</v>
      </c>
      <c r="K457" t="s">
        <v>19547</v>
      </c>
      <c r="L457" t="s">
        <v>19551</v>
      </c>
      <c r="M457" t="s">
        <v>19549</v>
      </c>
      <c r="N457" t="s">
        <v>15358</v>
      </c>
    </row>
    <row r="458" spans="1:15" x14ac:dyDescent="0.75">
      <c r="A458" t="s">
        <v>6373</v>
      </c>
      <c r="B458" s="4">
        <v>2.36189139231598E-5</v>
      </c>
      <c r="C458" s="5">
        <v>7.0125966405870299</v>
      </c>
      <c r="D458" s="5">
        <v>0.16062542312629799</v>
      </c>
      <c r="E458">
        <v>1.1367666871035499E-4</v>
      </c>
      <c r="F458" s="5">
        <v>15.397943280084201</v>
      </c>
      <c r="G458" s="5">
        <v>0.13454522810007799</v>
      </c>
      <c r="H458">
        <v>2.9893604132023001E-2</v>
      </c>
      <c r="I458">
        <v>8.1212792786597904E-2</v>
      </c>
      <c r="J458" t="s">
        <v>28573</v>
      </c>
      <c r="K458" t="s">
        <v>28574</v>
      </c>
      <c r="L458" t="s">
        <v>28575</v>
      </c>
      <c r="M458" t="s">
        <v>28572</v>
      </c>
      <c r="N458" t="s">
        <v>15959</v>
      </c>
    </row>
    <row r="459" spans="1:15" x14ac:dyDescent="0.75">
      <c r="A459" t="s">
        <v>6377</v>
      </c>
      <c r="B459">
        <v>1</v>
      </c>
      <c r="C459" s="5" t="s">
        <v>20</v>
      </c>
      <c r="D459" s="5" t="s">
        <v>20</v>
      </c>
      <c r="E459">
        <v>4.8306130647245296E-3</v>
      </c>
      <c r="F459" s="5">
        <v>2.7600225873389199</v>
      </c>
      <c r="G459" s="5">
        <v>0.26780165531044098</v>
      </c>
      <c r="H459">
        <v>1</v>
      </c>
      <c r="I459">
        <v>0.94141109602825301</v>
      </c>
      <c r="K459" t="s">
        <v>6377</v>
      </c>
      <c r="L459" t="s">
        <v>47064</v>
      </c>
      <c r="M459" t="s">
        <v>47065</v>
      </c>
      <c r="N459" t="s">
        <v>35037</v>
      </c>
    </row>
    <row r="460" spans="1:15" x14ac:dyDescent="0.75">
      <c r="A460" t="s">
        <v>6382</v>
      </c>
      <c r="B460" s="4">
        <v>3.0722890403912997E-5</v>
      </c>
      <c r="C460" s="5">
        <v>11.964302991172801</v>
      </c>
      <c r="D460" s="5">
        <v>0.26419283642342101</v>
      </c>
      <c r="E460">
        <v>6.9396401377571804E-2</v>
      </c>
      <c r="F460" s="5" t="s">
        <v>20</v>
      </c>
      <c r="G460" s="5" t="s">
        <v>20</v>
      </c>
      <c r="H460">
        <v>1</v>
      </c>
      <c r="I460">
        <v>0.34192912164290501</v>
      </c>
      <c r="J460" t="s">
        <v>22629</v>
      </c>
      <c r="K460" t="s">
        <v>22630</v>
      </c>
      <c r="L460" t="s">
        <v>22631</v>
      </c>
      <c r="M460" t="s">
        <v>22632</v>
      </c>
      <c r="N460" t="s">
        <v>15358</v>
      </c>
    </row>
    <row r="461" spans="1:15" x14ac:dyDescent="0.75">
      <c r="A461" t="s">
        <v>6378</v>
      </c>
      <c r="B461">
        <v>1.42335647079028E-3</v>
      </c>
      <c r="C461" s="5">
        <v>12.102135794755601</v>
      </c>
      <c r="D461" s="5">
        <v>0.28857130735675302</v>
      </c>
      <c r="E461">
        <v>1.49375972591256E-2</v>
      </c>
      <c r="F461" s="5" t="s">
        <v>20</v>
      </c>
      <c r="G461" s="5" t="s">
        <v>20</v>
      </c>
      <c r="H461">
        <v>5.4419774118277899E-2</v>
      </c>
      <c r="I461">
        <v>0.90453764299524297</v>
      </c>
      <c r="J461" t="s">
        <v>32873</v>
      </c>
      <c r="K461" t="s">
        <v>32874</v>
      </c>
      <c r="L461" t="s">
        <v>32874</v>
      </c>
      <c r="M461" t="s">
        <v>32875</v>
      </c>
      <c r="N461" t="s">
        <v>32849</v>
      </c>
      <c r="O461" t="s">
        <v>49961</v>
      </c>
    </row>
    <row r="462" spans="1:15" x14ac:dyDescent="0.75">
      <c r="A462" t="s">
        <v>6383</v>
      </c>
      <c r="B462">
        <v>1</v>
      </c>
      <c r="C462" s="5" t="s">
        <v>20</v>
      </c>
      <c r="D462" s="5" t="s">
        <v>20</v>
      </c>
      <c r="E462">
        <v>1</v>
      </c>
      <c r="F462" s="5" t="s">
        <v>20</v>
      </c>
      <c r="G462" s="5" t="s">
        <v>20</v>
      </c>
      <c r="H462">
        <v>1</v>
      </c>
      <c r="I462">
        <v>1</v>
      </c>
      <c r="K462" t="s">
        <v>6383</v>
      </c>
      <c r="L462" t="s">
        <v>15469</v>
      </c>
      <c r="M462" t="s">
        <v>15358</v>
      </c>
      <c r="N462" t="s">
        <v>15358</v>
      </c>
    </row>
    <row r="463" spans="1:15" x14ac:dyDescent="0.75">
      <c r="A463" t="s">
        <v>6379</v>
      </c>
      <c r="B463">
        <v>1.7614990817246601E-4</v>
      </c>
      <c r="C463" s="5">
        <v>14.5273023713486</v>
      </c>
      <c r="D463" s="5">
        <v>0.227479775778725</v>
      </c>
      <c r="E463">
        <v>1.0667475212193401E-3</v>
      </c>
      <c r="F463" s="5">
        <v>3.9216402129037902</v>
      </c>
      <c r="G463" s="5">
        <v>0.18041066845138001</v>
      </c>
      <c r="H463">
        <v>1</v>
      </c>
      <c r="I463">
        <v>0.14715380575488199</v>
      </c>
      <c r="J463" t="s">
        <v>23374</v>
      </c>
      <c r="K463" t="s">
        <v>23375</v>
      </c>
      <c r="L463" t="s">
        <v>23376</v>
      </c>
      <c r="M463" t="s">
        <v>23373</v>
      </c>
      <c r="N463" t="s">
        <v>15358</v>
      </c>
      <c r="O463" t="s">
        <v>49519</v>
      </c>
    </row>
    <row r="464" spans="1:15" x14ac:dyDescent="0.75">
      <c r="A464" t="s">
        <v>6384</v>
      </c>
      <c r="B464">
        <v>1</v>
      </c>
      <c r="C464" s="5" t="s">
        <v>20</v>
      </c>
      <c r="D464" s="5" t="s">
        <v>20</v>
      </c>
      <c r="E464">
        <v>8.7687564295667098E-2</v>
      </c>
      <c r="F464" s="5" t="s">
        <v>20</v>
      </c>
      <c r="G464" s="5" t="s">
        <v>20</v>
      </c>
      <c r="H464">
        <v>5.22377690596263E-2</v>
      </c>
      <c r="I464">
        <v>8.6712316553125193E-3</v>
      </c>
      <c r="J464" t="s">
        <v>24458</v>
      </c>
      <c r="K464" t="s">
        <v>24459</v>
      </c>
      <c r="L464" t="s">
        <v>24460</v>
      </c>
      <c r="M464" t="s">
        <v>24457</v>
      </c>
      <c r="N464" t="s">
        <v>15358</v>
      </c>
    </row>
    <row r="465" spans="1:15" x14ac:dyDescent="0.75">
      <c r="A465" t="s">
        <v>6380</v>
      </c>
      <c r="B465">
        <v>1</v>
      </c>
      <c r="C465" s="5" t="s">
        <v>20</v>
      </c>
      <c r="D465" s="5" t="s">
        <v>20</v>
      </c>
      <c r="E465">
        <v>1</v>
      </c>
      <c r="F465" s="5" t="s">
        <v>20</v>
      </c>
      <c r="G465" s="5" t="s">
        <v>20</v>
      </c>
      <c r="H465">
        <v>1</v>
      </c>
      <c r="I465">
        <v>1</v>
      </c>
      <c r="J465" t="s">
        <v>39690</v>
      </c>
      <c r="K465" t="s">
        <v>31592</v>
      </c>
      <c r="L465" t="s">
        <v>39691</v>
      </c>
      <c r="M465" t="s">
        <v>39658</v>
      </c>
      <c r="N465" t="s">
        <v>39462</v>
      </c>
    </row>
    <row r="466" spans="1:15" x14ac:dyDescent="0.75">
      <c r="A466" t="s">
        <v>6381</v>
      </c>
      <c r="B466">
        <v>1.42335647079028E-3</v>
      </c>
      <c r="C466" s="5">
        <v>21.505207602126099</v>
      </c>
      <c r="D466" s="5">
        <v>0.19361526122596001</v>
      </c>
      <c r="E466">
        <v>1</v>
      </c>
      <c r="F466" s="5" t="s">
        <v>20</v>
      </c>
      <c r="G466" s="5" t="s">
        <v>20</v>
      </c>
      <c r="H466">
        <v>1</v>
      </c>
      <c r="I466">
        <v>1</v>
      </c>
      <c r="K466" t="s">
        <v>43439</v>
      </c>
      <c r="L466" t="s">
        <v>45382</v>
      </c>
      <c r="M466" t="s">
        <v>47234</v>
      </c>
      <c r="N466" t="s">
        <v>35952</v>
      </c>
    </row>
    <row r="467" spans="1:15" x14ac:dyDescent="0.75">
      <c r="A467" t="s">
        <v>7066</v>
      </c>
      <c r="B467">
        <v>1.4630891853267201E-4</v>
      </c>
      <c r="C467" s="5">
        <v>22.328083752896799</v>
      </c>
      <c r="D467" s="5">
        <v>0.230940124908772</v>
      </c>
      <c r="E467">
        <v>0.76877168205339497</v>
      </c>
      <c r="F467" s="5" t="s">
        <v>20</v>
      </c>
      <c r="G467" s="5" t="s">
        <v>20</v>
      </c>
      <c r="H467">
        <v>1</v>
      </c>
      <c r="I467">
        <v>0.66905191302701805</v>
      </c>
      <c r="J467" t="s">
        <v>18544</v>
      </c>
      <c r="K467" t="s">
        <v>17541</v>
      </c>
      <c r="L467" t="s">
        <v>18546</v>
      </c>
      <c r="M467" t="s">
        <v>35951</v>
      </c>
      <c r="N467" t="s">
        <v>35952</v>
      </c>
      <c r="O467" t="s">
        <v>48615</v>
      </c>
    </row>
    <row r="468" spans="1:15" x14ac:dyDescent="0.75">
      <c r="A468" t="s">
        <v>7067</v>
      </c>
      <c r="B468">
        <v>0.68459495692718098</v>
      </c>
      <c r="C468" s="5" t="s">
        <v>20</v>
      </c>
      <c r="D468" s="5" t="s">
        <v>20</v>
      </c>
      <c r="E468">
        <v>0.181595386211064</v>
      </c>
      <c r="F468" s="5" t="s">
        <v>20</v>
      </c>
      <c r="G468" s="5" t="s">
        <v>20</v>
      </c>
      <c r="H468">
        <v>1</v>
      </c>
      <c r="I468">
        <v>1</v>
      </c>
      <c r="J468" t="s">
        <v>30421</v>
      </c>
      <c r="K468" t="s">
        <v>30418</v>
      </c>
      <c r="L468" t="s">
        <v>30422</v>
      </c>
      <c r="M468" t="s">
        <v>30420</v>
      </c>
      <c r="N468" t="s">
        <v>30402</v>
      </c>
      <c r="O468" t="s">
        <v>49885</v>
      </c>
    </row>
    <row r="469" spans="1:15" x14ac:dyDescent="0.75">
      <c r="A469" t="s">
        <v>7071</v>
      </c>
      <c r="B469">
        <v>1</v>
      </c>
      <c r="C469" s="5" t="s">
        <v>20</v>
      </c>
      <c r="D469" s="5" t="s">
        <v>20</v>
      </c>
      <c r="E469">
        <v>0.222978071751952</v>
      </c>
      <c r="F469" s="5" t="s">
        <v>20</v>
      </c>
      <c r="G469" s="5" t="s">
        <v>20</v>
      </c>
      <c r="H469">
        <v>0.304838733888942</v>
      </c>
      <c r="I469">
        <v>0.44148218624526597</v>
      </c>
      <c r="K469" t="s">
        <v>7071</v>
      </c>
      <c r="L469" t="s">
        <v>15469</v>
      </c>
      <c r="M469" t="s">
        <v>32879</v>
      </c>
      <c r="N469" t="s">
        <v>32849</v>
      </c>
    </row>
    <row r="470" spans="1:15" x14ac:dyDescent="0.75">
      <c r="A470" t="s">
        <v>7072</v>
      </c>
      <c r="B470">
        <v>1</v>
      </c>
      <c r="C470" s="5" t="s">
        <v>20</v>
      </c>
      <c r="D470" s="5" t="s">
        <v>20</v>
      </c>
      <c r="E470">
        <v>1</v>
      </c>
      <c r="F470" s="5" t="s">
        <v>20</v>
      </c>
      <c r="G470" s="5" t="s">
        <v>20</v>
      </c>
      <c r="H470">
        <v>0.46377561450353499</v>
      </c>
      <c r="I470">
        <v>0.25242092697777302</v>
      </c>
      <c r="J470" t="s">
        <v>47539</v>
      </c>
      <c r="K470" t="s">
        <v>47540</v>
      </c>
      <c r="L470" t="s">
        <v>47541</v>
      </c>
      <c r="M470" t="s">
        <v>38323</v>
      </c>
      <c r="N470" t="s">
        <v>38266</v>
      </c>
    </row>
    <row r="471" spans="1:15" x14ac:dyDescent="0.75">
      <c r="A471" t="s">
        <v>7073</v>
      </c>
      <c r="B471">
        <v>1</v>
      </c>
      <c r="C471" s="5" t="s">
        <v>20</v>
      </c>
      <c r="D471" s="5" t="s">
        <v>20</v>
      </c>
      <c r="E471">
        <v>6.10613764579808E-2</v>
      </c>
      <c r="F471" s="5" t="s">
        <v>20</v>
      </c>
      <c r="G471" s="5" t="s">
        <v>20</v>
      </c>
      <c r="H471">
        <v>1</v>
      </c>
      <c r="I471">
        <v>1</v>
      </c>
      <c r="J471" t="s">
        <v>47539</v>
      </c>
      <c r="K471" t="s">
        <v>47540</v>
      </c>
      <c r="L471" t="s">
        <v>47541</v>
      </c>
      <c r="M471" t="s">
        <v>38323</v>
      </c>
      <c r="N471" t="s">
        <v>38266</v>
      </c>
    </row>
    <row r="472" spans="1:15" x14ac:dyDescent="0.75">
      <c r="A472" t="s">
        <v>7074</v>
      </c>
      <c r="B472">
        <v>1.49375972591256E-2</v>
      </c>
      <c r="C472" s="5" t="s">
        <v>20</v>
      </c>
      <c r="D472" s="5" t="s">
        <v>20</v>
      </c>
      <c r="E472">
        <v>1</v>
      </c>
      <c r="F472" s="5" t="s">
        <v>20</v>
      </c>
      <c r="G472" s="5" t="s">
        <v>20</v>
      </c>
      <c r="H472">
        <v>0.70362403766878101</v>
      </c>
      <c r="I472">
        <v>0.76662388019884797</v>
      </c>
      <c r="J472" t="s">
        <v>26288</v>
      </c>
      <c r="K472" t="s">
        <v>26289</v>
      </c>
      <c r="L472" t="s">
        <v>26290</v>
      </c>
      <c r="M472" t="s">
        <v>26249</v>
      </c>
      <c r="N472" t="s">
        <v>15957</v>
      </c>
    </row>
    <row r="473" spans="1:15" x14ac:dyDescent="0.75">
      <c r="A473" t="s">
        <v>7068</v>
      </c>
      <c r="B473">
        <v>1</v>
      </c>
      <c r="C473" s="5" t="s">
        <v>20</v>
      </c>
      <c r="D473" s="5" t="s">
        <v>20</v>
      </c>
      <c r="E473">
        <v>1</v>
      </c>
      <c r="F473" s="5" t="s">
        <v>20</v>
      </c>
      <c r="G473" s="5" t="s">
        <v>20</v>
      </c>
      <c r="H473">
        <v>1</v>
      </c>
      <c r="I473">
        <v>1</v>
      </c>
      <c r="J473" t="s">
        <v>32979</v>
      </c>
      <c r="K473" t="s">
        <v>15469</v>
      </c>
      <c r="L473" t="s">
        <v>32980</v>
      </c>
      <c r="M473" t="s">
        <v>34729</v>
      </c>
      <c r="N473" t="s">
        <v>32849</v>
      </c>
    </row>
    <row r="474" spans="1:15" x14ac:dyDescent="0.75">
      <c r="A474" t="s">
        <v>7069</v>
      </c>
      <c r="B474">
        <v>4.1754199138796799E-2</v>
      </c>
      <c r="C474" s="5" t="s">
        <v>20</v>
      </c>
      <c r="D474" s="5" t="s">
        <v>20</v>
      </c>
      <c r="E474">
        <v>9.4923021598985996E-2</v>
      </c>
      <c r="F474" s="5" t="s">
        <v>20</v>
      </c>
      <c r="G474" s="5" t="s">
        <v>20</v>
      </c>
      <c r="H474">
        <v>1</v>
      </c>
      <c r="I474">
        <v>1</v>
      </c>
      <c r="J474" t="s">
        <v>40279</v>
      </c>
      <c r="K474" t="s">
        <v>40280</v>
      </c>
      <c r="L474" t="s">
        <v>40281</v>
      </c>
      <c r="M474" t="s">
        <v>40275</v>
      </c>
      <c r="N474" t="s">
        <v>40276</v>
      </c>
    </row>
    <row r="475" spans="1:15" x14ac:dyDescent="0.75">
      <c r="A475" t="s">
        <v>7075</v>
      </c>
      <c r="B475">
        <v>4.8306130647245296E-3</v>
      </c>
      <c r="C475" s="5">
        <v>1.83129179330827</v>
      </c>
      <c r="D475" s="5">
        <v>0.19924537923715799</v>
      </c>
      <c r="E475">
        <v>1</v>
      </c>
      <c r="F475" s="5" t="s">
        <v>20</v>
      </c>
      <c r="G475" s="5" t="s">
        <v>20</v>
      </c>
      <c r="H475">
        <v>0.70336411755710904</v>
      </c>
      <c r="I475">
        <v>1</v>
      </c>
      <c r="J475" t="s">
        <v>40767</v>
      </c>
      <c r="K475" t="s">
        <v>40768</v>
      </c>
      <c r="L475" t="s">
        <v>40769</v>
      </c>
      <c r="M475" t="s">
        <v>40770</v>
      </c>
      <c r="N475" t="s">
        <v>40762</v>
      </c>
      <c r="O475" t="s">
        <v>49707</v>
      </c>
    </row>
    <row r="476" spans="1:15" x14ac:dyDescent="0.75">
      <c r="A476" t="s">
        <v>7076</v>
      </c>
      <c r="B476" s="4">
        <v>7.6735262195738197E-6</v>
      </c>
      <c r="C476" s="5">
        <v>16.7622146556476</v>
      </c>
      <c r="D476" s="5">
        <v>0.31752971597768198</v>
      </c>
      <c r="E476">
        <v>7.9469288861528699E-4</v>
      </c>
      <c r="F476" s="5">
        <v>4.58194401420399</v>
      </c>
      <c r="G476" s="5">
        <v>0.26900821068082198</v>
      </c>
      <c r="H476">
        <v>0.12749806228901001</v>
      </c>
      <c r="I476">
        <v>0.98068575539099601</v>
      </c>
      <c r="J476" t="s">
        <v>21665</v>
      </c>
      <c r="K476" t="s">
        <v>21666</v>
      </c>
      <c r="L476" t="s">
        <v>21667</v>
      </c>
      <c r="M476" t="s">
        <v>21668</v>
      </c>
      <c r="N476" t="s">
        <v>15358</v>
      </c>
    </row>
    <row r="477" spans="1:15" x14ac:dyDescent="0.75">
      <c r="A477" t="s">
        <v>7070</v>
      </c>
      <c r="B477">
        <v>2.1048784475818601E-2</v>
      </c>
      <c r="C477" s="5" t="s">
        <v>20</v>
      </c>
      <c r="D477" s="5" t="s">
        <v>20</v>
      </c>
      <c r="E477">
        <v>0.52618435277404896</v>
      </c>
      <c r="F477" s="5" t="s">
        <v>20</v>
      </c>
      <c r="G477" s="5" t="s">
        <v>20</v>
      </c>
      <c r="H477">
        <v>0.44148218624526597</v>
      </c>
      <c r="I477">
        <v>0.194026896016783</v>
      </c>
      <c r="J477" t="s">
        <v>43010</v>
      </c>
      <c r="K477" t="s">
        <v>43011</v>
      </c>
      <c r="L477" t="s">
        <v>43012</v>
      </c>
      <c r="M477" t="s">
        <v>43003</v>
      </c>
      <c r="N477" t="s">
        <v>15358</v>
      </c>
    </row>
    <row r="478" spans="1:15" x14ac:dyDescent="0.75">
      <c r="A478" t="s">
        <v>7077</v>
      </c>
      <c r="B478">
        <v>1</v>
      </c>
      <c r="C478" s="5" t="s">
        <v>20</v>
      </c>
      <c r="D478" s="5" t="s">
        <v>20</v>
      </c>
      <c r="E478">
        <v>1</v>
      </c>
      <c r="F478" s="5" t="s">
        <v>20</v>
      </c>
      <c r="G478" s="5" t="s">
        <v>20</v>
      </c>
      <c r="H478">
        <v>1</v>
      </c>
      <c r="I478">
        <v>1</v>
      </c>
      <c r="J478" t="s">
        <v>16775</v>
      </c>
      <c r="K478" t="s">
        <v>16807</v>
      </c>
      <c r="L478" t="s">
        <v>16776</v>
      </c>
      <c r="M478" t="s">
        <v>16774</v>
      </c>
      <c r="N478" t="s">
        <v>15358</v>
      </c>
    </row>
    <row r="479" spans="1:15" x14ac:dyDescent="0.75">
      <c r="A479" t="s">
        <v>6127</v>
      </c>
      <c r="B479">
        <v>1</v>
      </c>
      <c r="C479" s="5" t="s">
        <v>20</v>
      </c>
      <c r="D479" s="5" t="s">
        <v>20</v>
      </c>
      <c r="E479">
        <v>0.93315485637592299</v>
      </c>
      <c r="F479" s="5" t="s">
        <v>20</v>
      </c>
      <c r="G479" s="5" t="s">
        <v>20</v>
      </c>
      <c r="H479">
        <v>1</v>
      </c>
      <c r="I479">
        <v>0.14433117728276099</v>
      </c>
      <c r="J479" t="s">
        <v>15526</v>
      </c>
      <c r="K479" t="s">
        <v>15527</v>
      </c>
      <c r="L479" t="s">
        <v>15528</v>
      </c>
      <c r="M479" t="s">
        <v>15358</v>
      </c>
      <c r="N479" t="s">
        <v>15358</v>
      </c>
    </row>
    <row r="480" spans="1:15" x14ac:dyDescent="0.75">
      <c r="A480" t="s">
        <v>6129</v>
      </c>
      <c r="B480">
        <v>0.94553194955152697</v>
      </c>
      <c r="C480" s="5" t="s">
        <v>20</v>
      </c>
      <c r="D480" s="5" t="s">
        <v>20</v>
      </c>
      <c r="E480">
        <v>5.5221868595217898E-3</v>
      </c>
      <c r="F480" s="5">
        <v>15.380969828103799</v>
      </c>
      <c r="G480" s="5">
        <v>0.45625293331625999</v>
      </c>
      <c r="H480">
        <v>0.23664606347185099</v>
      </c>
      <c r="I480">
        <v>2.4184527373747499E-2</v>
      </c>
      <c r="J480" t="s">
        <v>30667</v>
      </c>
      <c r="K480" t="s">
        <v>30661</v>
      </c>
      <c r="L480" t="s">
        <v>30668</v>
      </c>
      <c r="M480" t="s">
        <v>30669</v>
      </c>
      <c r="N480" t="s">
        <v>30659</v>
      </c>
      <c r="O480" t="s">
        <v>50277</v>
      </c>
    </row>
    <row r="481" spans="1:15" x14ac:dyDescent="0.75">
      <c r="A481" t="s">
        <v>6130</v>
      </c>
      <c r="B481">
        <v>1</v>
      </c>
      <c r="C481" s="5" t="s">
        <v>20</v>
      </c>
      <c r="D481" s="5" t="s">
        <v>20</v>
      </c>
      <c r="E481">
        <v>1</v>
      </c>
      <c r="F481" s="5" t="s">
        <v>20</v>
      </c>
      <c r="G481" s="5" t="s">
        <v>20</v>
      </c>
      <c r="H481">
        <v>1</v>
      </c>
      <c r="I481">
        <v>1</v>
      </c>
      <c r="J481" t="s">
        <v>15526</v>
      </c>
      <c r="K481" t="s">
        <v>15527</v>
      </c>
      <c r="L481" t="s">
        <v>15528</v>
      </c>
      <c r="M481" t="s">
        <v>15358</v>
      </c>
      <c r="N481" t="s">
        <v>15358</v>
      </c>
    </row>
    <row r="482" spans="1:15" x14ac:dyDescent="0.75">
      <c r="A482" t="s">
        <v>6128</v>
      </c>
      <c r="B482">
        <v>1</v>
      </c>
      <c r="C482" s="5" t="s">
        <v>20</v>
      </c>
      <c r="D482" s="5" t="s">
        <v>20</v>
      </c>
      <c r="E482">
        <v>1</v>
      </c>
      <c r="F482" s="5" t="s">
        <v>20</v>
      </c>
      <c r="G482" s="5" t="s">
        <v>20</v>
      </c>
      <c r="H482">
        <v>1</v>
      </c>
      <c r="I482">
        <v>0.79967089586291895</v>
      </c>
      <c r="J482" t="s">
        <v>33824</v>
      </c>
      <c r="K482" t="s">
        <v>33825</v>
      </c>
      <c r="L482" t="s">
        <v>33826</v>
      </c>
      <c r="M482" t="s">
        <v>33788</v>
      </c>
      <c r="N482" t="s">
        <v>32849</v>
      </c>
    </row>
    <row r="483" spans="1:15" x14ac:dyDescent="0.75">
      <c r="A483" t="s">
        <v>6435</v>
      </c>
      <c r="B483">
        <v>1</v>
      </c>
      <c r="C483" s="5" t="s">
        <v>20</v>
      </c>
      <c r="D483" s="5" t="s">
        <v>20</v>
      </c>
      <c r="E483">
        <v>0.75486317566611305</v>
      </c>
      <c r="F483" s="5" t="s">
        <v>20</v>
      </c>
      <c r="G483" s="5" t="s">
        <v>20</v>
      </c>
      <c r="H483">
        <v>0.51419565991879401</v>
      </c>
      <c r="I483">
        <v>1</v>
      </c>
      <c r="J483" t="s">
        <v>18182</v>
      </c>
      <c r="K483" t="s">
        <v>17549</v>
      </c>
      <c r="L483" t="s">
        <v>18183</v>
      </c>
      <c r="M483" t="s">
        <v>18184</v>
      </c>
      <c r="N483" t="s">
        <v>15358</v>
      </c>
    </row>
    <row r="484" spans="1:15" x14ac:dyDescent="0.75">
      <c r="A484" t="s">
        <v>6436</v>
      </c>
      <c r="B484">
        <v>3.06653289685954E-2</v>
      </c>
      <c r="C484" s="5" t="s">
        <v>20</v>
      </c>
      <c r="D484" s="5" t="s">
        <v>20</v>
      </c>
      <c r="E484">
        <v>1</v>
      </c>
      <c r="F484" s="5" t="s">
        <v>20</v>
      </c>
      <c r="G484" s="5" t="s">
        <v>20</v>
      </c>
      <c r="H484">
        <v>1</v>
      </c>
      <c r="I484">
        <v>0.81478868748926303</v>
      </c>
      <c r="J484" t="s">
        <v>15841</v>
      </c>
      <c r="K484" t="s">
        <v>15842</v>
      </c>
      <c r="L484" t="s">
        <v>15843</v>
      </c>
      <c r="M484" t="s">
        <v>15358</v>
      </c>
      <c r="N484" t="s">
        <v>15358</v>
      </c>
    </row>
    <row r="485" spans="1:15" x14ac:dyDescent="0.75">
      <c r="A485" t="s">
        <v>6437</v>
      </c>
      <c r="B485">
        <v>1</v>
      </c>
      <c r="C485" s="5" t="s">
        <v>20</v>
      </c>
      <c r="D485" s="5" t="s">
        <v>20</v>
      </c>
      <c r="E485">
        <v>0.61069072086481202</v>
      </c>
      <c r="F485" s="5" t="s">
        <v>20</v>
      </c>
      <c r="G485" s="5" t="s">
        <v>20</v>
      </c>
      <c r="H485">
        <v>0.26902623917065899</v>
      </c>
      <c r="I485">
        <v>0.221673912482693</v>
      </c>
      <c r="J485" t="s">
        <v>15987</v>
      </c>
      <c r="K485" t="s">
        <v>15988</v>
      </c>
      <c r="L485" t="s">
        <v>15989</v>
      </c>
      <c r="M485" t="s">
        <v>15358</v>
      </c>
      <c r="N485" t="s">
        <v>15358</v>
      </c>
    </row>
    <row r="486" spans="1:15" x14ac:dyDescent="0.75">
      <c r="A486" t="s">
        <v>6441</v>
      </c>
      <c r="B486">
        <v>1</v>
      </c>
      <c r="C486" s="5" t="s">
        <v>20</v>
      </c>
      <c r="D486" s="5" t="s">
        <v>20</v>
      </c>
      <c r="E486">
        <v>1</v>
      </c>
      <c r="F486" s="5" t="s">
        <v>20</v>
      </c>
      <c r="G486" s="5" t="s">
        <v>20</v>
      </c>
      <c r="H486">
        <v>1</v>
      </c>
      <c r="I486">
        <v>1</v>
      </c>
      <c r="J486" t="s">
        <v>17168</v>
      </c>
      <c r="K486" t="s">
        <v>17169</v>
      </c>
      <c r="L486" t="s">
        <v>17169</v>
      </c>
      <c r="M486" t="s">
        <v>17192</v>
      </c>
      <c r="N486" t="s">
        <v>15358</v>
      </c>
    </row>
    <row r="487" spans="1:15" x14ac:dyDescent="0.75">
      <c r="A487" t="s">
        <v>6434</v>
      </c>
      <c r="B487">
        <v>3.2588218007223703E-2</v>
      </c>
      <c r="C487" s="5" t="s">
        <v>20</v>
      </c>
      <c r="D487" s="5" t="s">
        <v>20</v>
      </c>
      <c r="E487">
        <v>0.73851962180422603</v>
      </c>
      <c r="F487" s="5" t="s">
        <v>20</v>
      </c>
      <c r="G487" s="5" t="s">
        <v>20</v>
      </c>
      <c r="H487">
        <v>0.137032742837223</v>
      </c>
      <c r="I487">
        <v>5.7257443907883197E-3</v>
      </c>
      <c r="J487" t="s">
        <v>20098</v>
      </c>
      <c r="K487" t="s">
        <v>20099</v>
      </c>
      <c r="L487" t="s">
        <v>20100</v>
      </c>
      <c r="M487" t="s">
        <v>20097</v>
      </c>
      <c r="N487" t="s">
        <v>15358</v>
      </c>
      <c r="O487" t="s">
        <v>48751</v>
      </c>
    </row>
    <row r="488" spans="1:15" x14ac:dyDescent="0.75">
      <c r="A488" t="s">
        <v>6438</v>
      </c>
      <c r="B488">
        <v>2.60801649251306E-2</v>
      </c>
      <c r="C488" s="5" t="s">
        <v>20</v>
      </c>
      <c r="D488" s="5" t="s">
        <v>20</v>
      </c>
      <c r="E488">
        <v>2.11647019401811E-4</v>
      </c>
      <c r="F488" s="5">
        <v>2.4256766172414999</v>
      </c>
      <c r="G488" s="5">
        <v>0.207392992864884</v>
      </c>
      <c r="H488">
        <v>0.98068575539099601</v>
      </c>
      <c r="I488">
        <v>1</v>
      </c>
      <c r="J488" t="s">
        <v>26962</v>
      </c>
      <c r="K488" t="s">
        <v>26963</v>
      </c>
      <c r="L488" t="s">
        <v>26964</v>
      </c>
      <c r="M488" t="s">
        <v>26921</v>
      </c>
      <c r="N488" t="s">
        <v>26878</v>
      </c>
    </row>
    <row r="489" spans="1:15" x14ac:dyDescent="0.75">
      <c r="A489" t="s">
        <v>6439</v>
      </c>
      <c r="B489">
        <v>1.20363723709676E-3</v>
      </c>
      <c r="C489" s="5">
        <v>1.25201532245458</v>
      </c>
      <c r="D489" s="5">
        <v>0.121385826872504</v>
      </c>
      <c r="E489">
        <v>1</v>
      </c>
      <c r="F489" s="5" t="s">
        <v>20</v>
      </c>
      <c r="G489" s="5" t="s">
        <v>20</v>
      </c>
      <c r="H489">
        <v>0.41081142030960299</v>
      </c>
      <c r="I489">
        <v>0.60355674124608705</v>
      </c>
      <c r="J489" t="s">
        <v>28408</v>
      </c>
      <c r="K489" t="s">
        <v>28409</v>
      </c>
      <c r="L489" t="s">
        <v>28410</v>
      </c>
      <c r="M489" t="s">
        <v>28411</v>
      </c>
      <c r="N489" t="s">
        <v>28412</v>
      </c>
      <c r="O489" t="s">
        <v>48915</v>
      </c>
    </row>
    <row r="490" spans="1:15" x14ac:dyDescent="0.75">
      <c r="A490" t="s">
        <v>6440</v>
      </c>
      <c r="B490">
        <v>1</v>
      </c>
      <c r="C490" s="5" t="s">
        <v>20</v>
      </c>
      <c r="D490" s="5" t="s">
        <v>20</v>
      </c>
      <c r="E490">
        <v>0.570571475578728</v>
      </c>
      <c r="F490" s="5" t="s">
        <v>20</v>
      </c>
      <c r="G490" s="5" t="s">
        <v>20</v>
      </c>
      <c r="H490">
        <v>1</v>
      </c>
      <c r="I490">
        <v>8.7746085478225599E-2</v>
      </c>
      <c r="J490" t="s">
        <v>21697</v>
      </c>
      <c r="K490" t="s">
        <v>21763</v>
      </c>
      <c r="L490" t="s">
        <v>21699</v>
      </c>
      <c r="M490" t="s">
        <v>21762</v>
      </c>
      <c r="N490" t="s">
        <v>15358</v>
      </c>
      <c r="O490" t="s">
        <v>49048</v>
      </c>
    </row>
    <row r="491" spans="1:15" x14ac:dyDescent="0.75">
      <c r="A491" t="s">
        <v>6246</v>
      </c>
      <c r="B491">
        <v>2.3899757908874999E-3</v>
      </c>
      <c r="C491" s="5">
        <v>15.0181674380072</v>
      </c>
      <c r="D491" s="5">
        <v>0.18863800024557001</v>
      </c>
      <c r="E491">
        <v>3.2933678762785499E-3</v>
      </c>
      <c r="F491" s="5">
        <v>5.9033070810017403</v>
      </c>
      <c r="G491" s="5">
        <v>0.136806070068133</v>
      </c>
      <c r="H491">
        <v>0.63570100696821796</v>
      </c>
      <c r="I491">
        <v>0.89519492903950604</v>
      </c>
      <c r="J491" t="s">
        <v>37631</v>
      </c>
      <c r="K491" t="s">
        <v>37632</v>
      </c>
      <c r="L491" t="s">
        <v>37633</v>
      </c>
      <c r="M491" t="s">
        <v>37634</v>
      </c>
      <c r="N491" t="s">
        <v>37626</v>
      </c>
      <c r="O491" t="s">
        <v>50066</v>
      </c>
    </row>
    <row r="492" spans="1:15" x14ac:dyDescent="0.75">
      <c r="A492" t="s">
        <v>6245</v>
      </c>
      <c r="B492">
        <v>0.12209664368315</v>
      </c>
      <c r="C492" s="5" t="s">
        <v>20</v>
      </c>
      <c r="D492" s="5" t="s">
        <v>20</v>
      </c>
      <c r="E492">
        <v>3.6915188767632202E-2</v>
      </c>
      <c r="F492" s="5" t="s">
        <v>20</v>
      </c>
      <c r="G492" s="5" t="s">
        <v>20</v>
      </c>
      <c r="H492">
        <v>6.9383103914063105E-2</v>
      </c>
      <c r="I492">
        <v>0.15788720544054399</v>
      </c>
      <c r="J492" t="s">
        <v>40820</v>
      </c>
      <c r="K492" t="s">
        <v>40821</v>
      </c>
      <c r="L492" t="s">
        <v>40821</v>
      </c>
      <c r="M492" t="s">
        <v>40815</v>
      </c>
      <c r="N492" t="s">
        <v>40796</v>
      </c>
      <c r="O492" t="s">
        <v>50066</v>
      </c>
    </row>
    <row r="493" spans="1:15" x14ac:dyDescent="0.75">
      <c r="A493" t="s">
        <v>6247</v>
      </c>
      <c r="B493">
        <v>1.4055829147543799E-4</v>
      </c>
      <c r="C493" s="5">
        <v>11.876519494517099</v>
      </c>
      <c r="D493" s="5">
        <v>0.21380442511196701</v>
      </c>
      <c r="E493">
        <v>1</v>
      </c>
      <c r="F493" s="5" t="s">
        <v>20</v>
      </c>
      <c r="G493" s="5" t="s">
        <v>20</v>
      </c>
      <c r="H493">
        <v>1</v>
      </c>
      <c r="I493">
        <v>0.435033711323359</v>
      </c>
      <c r="J493" t="s">
        <v>21809</v>
      </c>
      <c r="K493" t="s">
        <v>21810</v>
      </c>
      <c r="L493" t="s">
        <v>21811</v>
      </c>
      <c r="M493" t="s">
        <v>21793</v>
      </c>
      <c r="N493" t="s">
        <v>15358</v>
      </c>
    </row>
    <row r="494" spans="1:15" x14ac:dyDescent="0.75">
      <c r="A494" t="s">
        <v>6248</v>
      </c>
      <c r="B494">
        <v>1.4025391190193501E-3</v>
      </c>
      <c r="C494" s="5">
        <v>21.323461636658799</v>
      </c>
      <c r="D494" s="5">
        <v>0.16477168410961901</v>
      </c>
      <c r="E494">
        <v>5.2554784207278001E-4</v>
      </c>
      <c r="F494" s="5">
        <v>6.7213468553990401</v>
      </c>
      <c r="G494" s="5">
        <v>0.147117558241951</v>
      </c>
      <c r="H494">
        <v>6.9591312554030504E-2</v>
      </c>
      <c r="I494">
        <v>1</v>
      </c>
      <c r="J494" t="s">
        <v>22474</v>
      </c>
      <c r="K494" t="s">
        <v>22475</v>
      </c>
      <c r="L494" t="s">
        <v>22476</v>
      </c>
      <c r="M494" t="s">
        <v>22477</v>
      </c>
      <c r="N494" t="s">
        <v>15358</v>
      </c>
    </row>
    <row r="495" spans="1:15" x14ac:dyDescent="0.75">
      <c r="A495" t="s">
        <v>6249</v>
      </c>
      <c r="B495">
        <v>3.5947046508581601E-3</v>
      </c>
      <c r="C495" s="5">
        <v>3.2971262840578301</v>
      </c>
      <c r="D495" s="5">
        <v>0.250611343176323</v>
      </c>
      <c r="E495">
        <v>6.6104905785321104E-3</v>
      </c>
      <c r="F495" s="5">
        <v>12.428951186081701</v>
      </c>
      <c r="G495" s="5">
        <v>0.225681716540619</v>
      </c>
      <c r="H495">
        <v>1.48789975761578E-3</v>
      </c>
      <c r="I495">
        <v>1.6608331815814699E-4</v>
      </c>
      <c r="J495" t="s">
        <v>23905</v>
      </c>
      <c r="K495" t="s">
        <v>23906</v>
      </c>
      <c r="L495" t="s">
        <v>23907</v>
      </c>
      <c r="M495" t="s">
        <v>23908</v>
      </c>
      <c r="N495" t="s">
        <v>15358</v>
      </c>
    </row>
    <row r="496" spans="1:15" x14ac:dyDescent="0.75">
      <c r="A496" t="s">
        <v>7391</v>
      </c>
      <c r="B496">
        <v>1.3045208637416201E-2</v>
      </c>
      <c r="C496" s="5" t="s">
        <v>20</v>
      </c>
      <c r="D496" s="5" t="s">
        <v>20</v>
      </c>
      <c r="E496">
        <v>5.3181543757287002E-2</v>
      </c>
      <c r="F496" s="5" t="s">
        <v>20</v>
      </c>
      <c r="G496" s="5" t="s">
        <v>20</v>
      </c>
      <c r="H496">
        <v>1</v>
      </c>
      <c r="I496">
        <v>1</v>
      </c>
      <c r="J496" t="s">
        <v>39697</v>
      </c>
      <c r="K496" t="s">
        <v>31592</v>
      </c>
      <c r="L496" t="s">
        <v>39698</v>
      </c>
      <c r="M496" t="s">
        <v>39658</v>
      </c>
      <c r="N496" t="s">
        <v>39462</v>
      </c>
    </row>
    <row r="497" spans="1:15" x14ac:dyDescent="0.75">
      <c r="A497" t="s">
        <v>7392</v>
      </c>
      <c r="B497">
        <v>3.0097950276597899E-2</v>
      </c>
      <c r="C497" s="5" t="s">
        <v>20</v>
      </c>
      <c r="D497" s="5" t="s">
        <v>20</v>
      </c>
      <c r="E497">
        <v>1</v>
      </c>
      <c r="F497" s="5" t="s">
        <v>20</v>
      </c>
      <c r="G497" s="5" t="s">
        <v>20</v>
      </c>
      <c r="H497">
        <v>4.60723695482314E-2</v>
      </c>
      <c r="I497">
        <v>1</v>
      </c>
      <c r="J497" t="s">
        <v>22168</v>
      </c>
      <c r="K497" t="s">
        <v>22169</v>
      </c>
      <c r="L497" t="s">
        <v>22170</v>
      </c>
      <c r="M497" t="s">
        <v>22167</v>
      </c>
      <c r="N497" t="s">
        <v>15358</v>
      </c>
    </row>
    <row r="498" spans="1:15" x14ac:dyDescent="0.75">
      <c r="A498" t="s">
        <v>7393</v>
      </c>
      <c r="B498">
        <v>1</v>
      </c>
      <c r="C498" s="5" t="s">
        <v>20</v>
      </c>
      <c r="D498" s="5" t="s">
        <v>20</v>
      </c>
      <c r="E498">
        <v>1</v>
      </c>
      <c r="F498" s="5" t="s">
        <v>20</v>
      </c>
      <c r="G498" s="5" t="s">
        <v>20</v>
      </c>
      <c r="H498">
        <v>1</v>
      </c>
      <c r="I498">
        <v>1</v>
      </c>
      <c r="K498" t="s">
        <v>7393</v>
      </c>
      <c r="L498" t="s">
        <v>45034</v>
      </c>
      <c r="M498" t="s">
        <v>44936</v>
      </c>
      <c r="N498" t="s">
        <v>15358</v>
      </c>
    </row>
    <row r="499" spans="1:15" x14ac:dyDescent="0.75">
      <c r="A499" t="s">
        <v>7388</v>
      </c>
      <c r="B499">
        <v>3.2651293672225101E-3</v>
      </c>
      <c r="C499" s="5">
        <v>18.822089629728001</v>
      </c>
      <c r="D499" s="5">
        <v>0.36826520519196898</v>
      </c>
      <c r="E499">
        <v>0.11291403286212599</v>
      </c>
      <c r="F499" s="5" t="s">
        <v>20</v>
      </c>
      <c r="G499" s="5" t="s">
        <v>20</v>
      </c>
      <c r="H499">
        <v>0.34430265969559998</v>
      </c>
      <c r="I499">
        <v>1</v>
      </c>
      <c r="J499" t="s">
        <v>38636</v>
      </c>
      <c r="K499" t="s">
        <v>38637</v>
      </c>
      <c r="L499" t="s">
        <v>38638</v>
      </c>
      <c r="M499" t="s">
        <v>38639</v>
      </c>
      <c r="N499" t="s">
        <v>38623</v>
      </c>
    </row>
    <row r="500" spans="1:15" x14ac:dyDescent="0.75">
      <c r="A500" t="s">
        <v>7394</v>
      </c>
      <c r="B500">
        <v>5.9887464846500697E-2</v>
      </c>
      <c r="C500" s="5" t="s">
        <v>20</v>
      </c>
      <c r="D500" s="5" t="s">
        <v>20</v>
      </c>
      <c r="E500">
        <v>3.0153577460415798E-3</v>
      </c>
      <c r="F500" s="5">
        <v>12.8398755561374</v>
      </c>
      <c r="G500" s="5">
        <v>0.24517266290852999</v>
      </c>
      <c r="H500">
        <v>1</v>
      </c>
      <c r="I500">
        <v>1</v>
      </c>
      <c r="J500" t="s">
        <v>42695</v>
      </c>
      <c r="K500" t="s">
        <v>42696</v>
      </c>
      <c r="L500" t="s">
        <v>42697</v>
      </c>
      <c r="M500" t="s">
        <v>42698</v>
      </c>
      <c r="N500" t="s">
        <v>15358</v>
      </c>
    </row>
    <row r="501" spans="1:15" x14ac:dyDescent="0.75">
      <c r="A501" t="s">
        <v>7389</v>
      </c>
      <c r="B501">
        <v>1</v>
      </c>
      <c r="C501" s="5" t="s">
        <v>20</v>
      </c>
      <c r="D501" s="5" t="s">
        <v>20</v>
      </c>
      <c r="E501">
        <v>0.67024110918162105</v>
      </c>
      <c r="F501" s="5" t="s">
        <v>20</v>
      </c>
      <c r="G501" s="5" t="s">
        <v>20</v>
      </c>
      <c r="H501">
        <v>0.77648207141250103</v>
      </c>
      <c r="I501">
        <v>0.85435776645689998</v>
      </c>
      <c r="J501" t="s">
        <v>29707</v>
      </c>
      <c r="K501" t="s">
        <v>29695</v>
      </c>
      <c r="L501" t="s">
        <v>29708</v>
      </c>
      <c r="M501" t="s">
        <v>29709</v>
      </c>
      <c r="N501" t="s">
        <v>29706</v>
      </c>
      <c r="O501" t="s">
        <v>48940</v>
      </c>
    </row>
    <row r="502" spans="1:15" x14ac:dyDescent="0.75">
      <c r="A502" t="s">
        <v>7390</v>
      </c>
      <c r="B502" s="4">
        <v>1.1222162597090001E-6</v>
      </c>
      <c r="C502" s="5">
        <v>6.88201546119911</v>
      </c>
      <c r="D502" s="5">
        <v>0.28481105436402498</v>
      </c>
      <c r="E502">
        <v>1.9196721561904499E-2</v>
      </c>
      <c r="F502" s="5" t="s">
        <v>20</v>
      </c>
      <c r="G502" s="5" t="s">
        <v>20</v>
      </c>
      <c r="H502">
        <v>9.4720875234831498E-2</v>
      </c>
      <c r="I502">
        <v>0.104700443873253</v>
      </c>
      <c r="J502" t="s">
        <v>35258</v>
      </c>
      <c r="K502" t="s">
        <v>40693</v>
      </c>
      <c r="L502" t="s">
        <v>40690</v>
      </c>
      <c r="M502" t="s">
        <v>35260</v>
      </c>
      <c r="N502" t="s">
        <v>35261</v>
      </c>
      <c r="O502" t="s">
        <v>49916</v>
      </c>
    </row>
    <row r="503" spans="1:15" x14ac:dyDescent="0.75">
      <c r="A503" t="s">
        <v>7395</v>
      </c>
      <c r="B503">
        <v>8.47800153755527E-2</v>
      </c>
      <c r="C503" s="5" t="s">
        <v>20</v>
      </c>
      <c r="D503" s="5" t="s">
        <v>20</v>
      </c>
      <c r="E503">
        <v>1</v>
      </c>
      <c r="F503" s="5" t="s">
        <v>20</v>
      </c>
      <c r="G503" s="5" t="s">
        <v>20</v>
      </c>
      <c r="H503">
        <v>0.48670304436830902</v>
      </c>
      <c r="I503">
        <v>1</v>
      </c>
      <c r="J503" t="s">
        <v>42072</v>
      </c>
      <c r="K503" t="s">
        <v>42073</v>
      </c>
      <c r="L503" t="s">
        <v>42074</v>
      </c>
      <c r="M503" t="s">
        <v>42063</v>
      </c>
      <c r="N503" t="s">
        <v>15960</v>
      </c>
      <c r="O503" t="s">
        <v>49020</v>
      </c>
    </row>
    <row r="504" spans="1:15" x14ac:dyDescent="0.75">
      <c r="A504" t="s">
        <v>6201</v>
      </c>
      <c r="B504">
        <v>1</v>
      </c>
      <c r="C504" s="5" t="s">
        <v>20</v>
      </c>
      <c r="D504" s="5" t="s">
        <v>20</v>
      </c>
      <c r="E504">
        <v>1.4025391190193501E-3</v>
      </c>
      <c r="F504" s="5">
        <v>9.9977906558828895</v>
      </c>
      <c r="G504" s="5">
        <v>0.25012110193218801</v>
      </c>
      <c r="H504">
        <v>0.70362403766878101</v>
      </c>
      <c r="I504">
        <v>1</v>
      </c>
      <c r="K504" t="s">
        <v>47563</v>
      </c>
      <c r="L504" t="s">
        <v>47567</v>
      </c>
      <c r="M504" t="s">
        <v>47565</v>
      </c>
      <c r="N504" t="s">
        <v>47566</v>
      </c>
    </row>
    <row r="505" spans="1:15" x14ac:dyDescent="0.75">
      <c r="A505" t="s">
        <v>6196</v>
      </c>
      <c r="B505">
        <v>1</v>
      </c>
      <c r="C505" s="5" t="s">
        <v>20</v>
      </c>
      <c r="D505" s="5" t="s">
        <v>20</v>
      </c>
      <c r="E505">
        <v>1</v>
      </c>
      <c r="F505" s="5" t="s">
        <v>20</v>
      </c>
      <c r="G505" s="5" t="s">
        <v>20</v>
      </c>
      <c r="H505">
        <v>1</v>
      </c>
      <c r="I505">
        <v>0.16925931046426301</v>
      </c>
      <c r="J505" t="s">
        <v>25324</v>
      </c>
      <c r="K505" t="s">
        <v>25325</v>
      </c>
      <c r="L505" t="s">
        <v>25326</v>
      </c>
      <c r="M505" t="s">
        <v>25327</v>
      </c>
      <c r="N505" t="s">
        <v>15358</v>
      </c>
    </row>
    <row r="506" spans="1:15" x14ac:dyDescent="0.75">
      <c r="A506" t="s">
        <v>6197</v>
      </c>
      <c r="B506">
        <v>6.8411992870365604E-2</v>
      </c>
      <c r="C506" s="5" t="s">
        <v>20</v>
      </c>
      <c r="D506" s="5" t="s">
        <v>20</v>
      </c>
      <c r="E506">
        <v>4.1638143845915097E-3</v>
      </c>
      <c r="F506" s="5">
        <v>2.33284468357374</v>
      </c>
      <c r="G506" s="5">
        <v>0.18158882798821099</v>
      </c>
      <c r="H506">
        <v>1</v>
      </c>
      <c r="I506">
        <v>6.0382487240401302E-2</v>
      </c>
      <c r="J506" t="s">
        <v>33286</v>
      </c>
      <c r="K506" t="s">
        <v>33287</v>
      </c>
      <c r="L506" t="s">
        <v>33288</v>
      </c>
      <c r="M506" t="s">
        <v>33289</v>
      </c>
      <c r="N506" t="s">
        <v>32849</v>
      </c>
      <c r="O506" t="s">
        <v>49354</v>
      </c>
    </row>
    <row r="507" spans="1:15" x14ac:dyDescent="0.75">
      <c r="A507" t="s">
        <v>6202</v>
      </c>
      <c r="B507">
        <v>6.2533260797764695E-2</v>
      </c>
      <c r="C507" s="5" t="s">
        <v>20</v>
      </c>
      <c r="D507" s="5" t="s">
        <v>20</v>
      </c>
      <c r="E507">
        <v>0.106361562683311</v>
      </c>
      <c r="F507" s="5" t="s">
        <v>20</v>
      </c>
      <c r="G507" s="5" t="s">
        <v>20</v>
      </c>
      <c r="H507">
        <v>0.304838733888942</v>
      </c>
      <c r="I507">
        <v>1</v>
      </c>
      <c r="J507" t="s">
        <v>18156</v>
      </c>
      <c r="K507" t="s">
        <v>18157</v>
      </c>
      <c r="L507" t="s">
        <v>18158</v>
      </c>
      <c r="M507" t="s">
        <v>18137</v>
      </c>
      <c r="N507" t="s">
        <v>15358</v>
      </c>
    </row>
    <row r="508" spans="1:15" x14ac:dyDescent="0.75">
      <c r="A508" t="s">
        <v>6198</v>
      </c>
      <c r="B508">
        <v>4.84468472291784E-2</v>
      </c>
      <c r="C508" s="5" t="s">
        <v>20</v>
      </c>
      <c r="D508" s="5" t="s">
        <v>20</v>
      </c>
      <c r="E508">
        <v>8.5176762291585495E-2</v>
      </c>
      <c r="F508" s="5" t="s">
        <v>20</v>
      </c>
      <c r="G508" s="5" t="s">
        <v>20</v>
      </c>
      <c r="H508">
        <v>6.9383103914063105E-2</v>
      </c>
      <c r="I508">
        <v>0.46032316530215001</v>
      </c>
      <c r="J508" t="s">
        <v>26805</v>
      </c>
      <c r="K508" t="s">
        <v>26806</v>
      </c>
      <c r="L508" t="s">
        <v>26807</v>
      </c>
      <c r="M508" t="s">
        <v>26808</v>
      </c>
      <c r="N508" t="s">
        <v>26809</v>
      </c>
    </row>
    <row r="509" spans="1:15" x14ac:dyDescent="0.75">
      <c r="A509" t="s">
        <v>6203</v>
      </c>
      <c r="B509">
        <v>0.71224387568099801</v>
      </c>
      <c r="C509" s="5" t="s">
        <v>20</v>
      </c>
      <c r="D509" s="5" t="s">
        <v>20</v>
      </c>
      <c r="E509">
        <v>0.38072202213597101</v>
      </c>
      <c r="F509" s="5" t="s">
        <v>20</v>
      </c>
      <c r="G509" s="5" t="s">
        <v>20</v>
      </c>
      <c r="H509">
        <v>1</v>
      </c>
      <c r="I509">
        <v>0.83366975593336101</v>
      </c>
      <c r="K509" t="s">
        <v>48229</v>
      </c>
      <c r="L509" t="s">
        <v>48230</v>
      </c>
      <c r="M509" t="s">
        <v>48231</v>
      </c>
      <c r="N509" t="s">
        <v>48232</v>
      </c>
    </row>
    <row r="510" spans="1:15" x14ac:dyDescent="0.75">
      <c r="A510" t="s">
        <v>6199</v>
      </c>
      <c r="B510">
        <v>1</v>
      </c>
      <c r="C510" s="5" t="s">
        <v>20</v>
      </c>
      <c r="D510" s="5" t="s">
        <v>20</v>
      </c>
      <c r="E510">
        <v>1</v>
      </c>
      <c r="F510" s="5" t="s">
        <v>20</v>
      </c>
      <c r="G510" s="5" t="s">
        <v>20</v>
      </c>
      <c r="H510">
        <v>0.81478868748926303</v>
      </c>
      <c r="I510">
        <v>1</v>
      </c>
      <c r="J510" t="s">
        <v>45924</v>
      </c>
      <c r="K510" t="s">
        <v>45925</v>
      </c>
      <c r="L510" t="s">
        <v>45926</v>
      </c>
      <c r="M510" t="s">
        <v>28909</v>
      </c>
      <c r="N510" t="s">
        <v>28779</v>
      </c>
    </row>
    <row r="511" spans="1:15" x14ac:dyDescent="0.75">
      <c r="A511" t="s">
        <v>6200</v>
      </c>
      <c r="B511">
        <v>1.4025391190193501E-3</v>
      </c>
      <c r="C511" s="5">
        <v>14.370617233664399</v>
      </c>
      <c r="D511" s="5">
        <v>0.137557338845928</v>
      </c>
      <c r="E511">
        <v>1</v>
      </c>
      <c r="F511" s="5" t="s">
        <v>20</v>
      </c>
      <c r="G511" s="5" t="s">
        <v>20</v>
      </c>
      <c r="H511">
        <v>1</v>
      </c>
      <c r="I511">
        <v>1</v>
      </c>
      <c r="J511" t="s">
        <v>48233</v>
      </c>
      <c r="K511" t="s">
        <v>48234</v>
      </c>
      <c r="L511" t="s">
        <v>48235</v>
      </c>
      <c r="M511" t="s">
        <v>48236</v>
      </c>
      <c r="N511" t="s">
        <v>42197</v>
      </c>
    </row>
    <row r="512" spans="1:15" x14ac:dyDescent="0.75">
      <c r="A512" t="s">
        <v>7217</v>
      </c>
      <c r="B512">
        <v>1</v>
      </c>
      <c r="C512" s="5" t="s">
        <v>20</v>
      </c>
      <c r="D512" s="5" t="s">
        <v>20</v>
      </c>
      <c r="E512">
        <v>1</v>
      </c>
      <c r="F512" s="5" t="s">
        <v>20</v>
      </c>
      <c r="G512" s="5" t="s">
        <v>20</v>
      </c>
      <c r="H512">
        <v>0.16925931046426301</v>
      </c>
      <c r="I512">
        <v>1</v>
      </c>
      <c r="J512" t="s">
        <v>20582</v>
      </c>
      <c r="K512" t="s">
        <v>34568</v>
      </c>
      <c r="L512" t="s">
        <v>20583</v>
      </c>
      <c r="M512" t="s">
        <v>34569</v>
      </c>
      <c r="N512" t="s">
        <v>32849</v>
      </c>
      <c r="O512" t="s">
        <v>48580</v>
      </c>
    </row>
    <row r="513" spans="1:15" x14ac:dyDescent="0.75">
      <c r="A513" t="s">
        <v>7224</v>
      </c>
      <c r="B513">
        <v>0.67024110918162105</v>
      </c>
      <c r="C513" s="5" t="s">
        <v>20</v>
      </c>
      <c r="D513" s="5" t="s">
        <v>20</v>
      </c>
      <c r="E513">
        <v>0.34097484551541601</v>
      </c>
      <c r="F513" s="5" t="s">
        <v>20</v>
      </c>
      <c r="G513" s="5" t="s">
        <v>20</v>
      </c>
      <c r="H513">
        <v>0.19559455804274001</v>
      </c>
      <c r="I513">
        <v>0.94141109602825301</v>
      </c>
      <c r="K513" t="s">
        <v>7224</v>
      </c>
      <c r="L513" t="s">
        <v>16360</v>
      </c>
      <c r="M513" t="s">
        <v>15358</v>
      </c>
      <c r="N513" t="s">
        <v>15358</v>
      </c>
    </row>
    <row r="514" spans="1:15" x14ac:dyDescent="0.75">
      <c r="A514" t="s">
        <v>7223</v>
      </c>
      <c r="B514">
        <v>1</v>
      </c>
      <c r="C514" s="5" t="s">
        <v>20</v>
      </c>
      <c r="D514" s="5" t="s">
        <v>20</v>
      </c>
      <c r="E514">
        <v>1</v>
      </c>
      <c r="F514" s="5" t="s">
        <v>20</v>
      </c>
      <c r="G514" s="5" t="s">
        <v>20</v>
      </c>
      <c r="H514">
        <v>1</v>
      </c>
      <c r="I514">
        <v>1</v>
      </c>
      <c r="J514" t="s">
        <v>37116</v>
      </c>
      <c r="K514" t="s">
        <v>37117</v>
      </c>
      <c r="L514" t="s">
        <v>37117</v>
      </c>
      <c r="M514" t="s">
        <v>37102</v>
      </c>
      <c r="N514" t="s">
        <v>37103</v>
      </c>
    </row>
    <row r="515" spans="1:15" x14ac:dyDescent="0.75">
      <c r="A515" t="s">
        <v>7220</v>
      </c>
      <c r="B515">
        <v>4.1077055218326601E-3</v>
      </c>
      <c r="C515" s="5">
        <v>4.48204653134614</v>
      </c>
      <c r="D515" s="5">
        <v>0.28004670433988699</v>
      </c>
      <c r="E515">
        <v>0.1470929858775</v>
      </c>
      <c r="F515" s="5" t="s">
        <v>20</v>
      </c>
      <c r="G515" s="5" t="s">
        <v>20</v>
      </c>
      <c r="H515">
        <v>0.48670304436830902</v>
      </c>
      <c r="I515">
        <v>0.60355674124608705</v>
      </c>
      <c r="J515" t="s">
        <v>38364</v>
      </c>
      <c r="K515" t="s">
        <v>38365</v>
      </c>
      <c r="L515" t="s">
        <v>38366</v>
      </c>
      <c r="M515" t="s">
        <v>38367</v>
      </c>
      <c r="N515" t="s">
        <v>38353</v>
      </c>
    </row>
    <row r="516" spans="1:15" x14ac:dyDescent="0.75">
      <c r="A516" t="s">
        <v>7218</v>
      </c>
      <c r="B516">
        <v>1</v>
      </c>
      <c r="C516" s="5" t="s">
        <v>20</v>
      </c>
      <c r="D516" s="5" t="s">
        <v>20</v>
      </c>
      <c r="E516">
        <v>0.66004502810571897</v>
      </c>
      <c r="F516" s="5" t="s">
        <v>20</v>
      </c>
      <c r="G516" s="5" t="s">
        <v>20</v>
      </c>
      <c r="H516">
        <v>1</v>
      </c>
      <c r="I516">
        <v>0.36547110234466801</v>
      </c>
      <c r="K516" t="s">
        <v>7218</v>
      </c>
      <c r="L516" t="s">
        <v>15469</v>
      </c>
      <c r="M516" t="s">
        <v>15358</v>
      </c>
      <c r="N516" t="s">
        <v>15358</v>
      </c>
    </row>
    <row r="517" spans="1:15" x14ac:dyDescent="0.75">
      <c r="A517" t="s">
        <v>7221</v>
      </c>
      <c r="B517">
        <v>0.42384831357198599</v>
      </c>
      <c r="C517" s="5" t="s">
        <v>20</v>
      </c>
      <c r="D517" s="5" t="s">
        <v>20</v>
      </c>
      <c r="E517">
        <v>1</v>
      </c>
      <c r="F517" s="5" t="s">
        <v>20</v>
      </c>
      <c r="G517" s="5" t="s">
        <v>20</v>
      </c>
      <c r="H517">
        <v>0.28648966747433502</v>
      </c>
      <c r="I517">
        <v>1</v>
      </c>
      <c r="K517" t="s">
        <v>7221</v>
      </c>
      <c r="L517" t="s">
        <v>15469</v>
      </c>
      <c r="M517" t="s">
        <v>25097</v>
      </c>
      <c r="N517" t="s">
        <v>15358</v>
      </c>
    </row>
    <row r="518" spans="1:15" x14ac:dyDescent="0.75">
      <c r="A518" t="s">
        <v>7219</v>
      </c>
      <c r="B518">
        <v>1</v>
      </c>
      <c r="C518" s="5" t="s">
        <v>20</v>
      </c>
      <c r="D518" s="5" t="s">
        <v>20</v>
      </c>
      <c r="E518">
        <v>1</v>
      </c>
      <c r="F518" s="5" t="s">
        <v>20</v>
      </c>
      <c r="G518" s="5" t="s">
        <v>20</v>
      </c>
      <c r="H518">
        <v>1</v>
      </c>
      <c r="I518">
        <v>1</v>
      </c>
      <c r="K518" t="s">
        <v>7219</v>
      </c>
      <c r="L518" t="s">
        <v>15469</v>
      </c>
      <c r="M518" t="s">
        <v>15358</v>
      </c>
      <c r="N518" t="s">
        <v>15358</v>
      </c>
    </row>
    <row r="519" spans="1:15" x14ac:dyDescent="0.75">
      <c r="A519" t="s">
        <v>7222</v>
      </c>
      <c r="B519">
        <v>1</v>
      </c>
      <c r="C519" s="5" t="s">
        <v>20</v>
      </c>
      <c r="D519" s="5" t="s">
        <v>20</v>
      </c>
      <c r="E519">
        <v>1</v>
      </c>
      <c r="F519" s="5" t="s">
        <v>20</v>
      </c>
      <c r="G519" s="5" t="s">
        <v>20</v>
      </c>
      <c r="H519">
        <v>0.46032316530215001</v>
      </c>
      <c r="I519">
        <v>7.5098935007380796E-2</v>
      </c>
      <c r="J519" t="s">
        <v>22881</v>
      </c>
      <c r="K519" t="s">
        <v>22882</v>
      </c>
      <c r="L519" t="s">
        <v>22883</v>
      </c>
      <c r="M519" t="s">
        <v>22884</v>
      </c>
      <c r="N519" t="s">
        <v>15358</v>
      </c>
    </row>
    <row r="520" spans="1:15" x14ac:dyDescent="0.75">
      <c r="A520" t="s">
        <v>6772</v>
      </c>
      <c r="B520">
        <v>1</v>
      </c>
      <c r="C520" s="5" t="s">
        <v>20</v>
      </c>
      <c r="D520" s="5" t="s">
        <v>20</v>
      </c>
      <c r="E520">
        <v>0.55819571403615598</v>
      </c>
      <c r="F520" s="5" t="s">
        <v>20</v>
      </c>
      <c r="G520" s="5" t="s">
        <v>20</v>
      </c>
      <c r="H520">
        <v>0.98068575539099601</v>
      </c>
      <c r="I520">
        <v>2.8387457572921999E-2</v>
      </c>
      <c r="J520" t="s">
        <v>25892</v>
      </c>
      <c r="K520" t="s">
        <v>25893</v>
      </c>
      <c r="L520" t="s">
        <v>25894</v>
      </c>
      <c r="M520" t="s">
        <v>25895</v>
      </c>
      <c r="N520" t="s">
        <v>25896</v>
      </c>
    </row>
    <row r="521" spans="1:15" x14ac:dyDescent="0.75">
      <c r="A521" t="s">
        <v>6773</v>
      </c>
      <c r="B521">
        <v>1</v>
      </c>
      <c r="C521" s="5" t="s">
        <v>20</v>
      </c>
      <c r="D521" s="5" t="s">
        <v>20</v>
      </c>
      <c r="E521">
        <v>2.6354666054349801E-2</v>
      </c>
      <c r="F521" s="5" t="s">
        <v>20</v>
      </c>
      <c r="G521" s="5" t="s">
        <v>20</v>
      </c>
      <c r="H521">
        <v>0.66905191302701805</v>
      </c>
      <c r="I521">
        <v>0.207476742408613</v>
      </c>
      <c r="J521" t="s">
        <v>46898</v>
      </c>
      <c r="K521" t="s">
        <v>46899</v>
      </c>
      <c r="L521" t="s">
        <v>46900</v>
      </c>
      <c r="M521" t="s">
        <v>34046</v>
      </c>
      <c r="N521" t="s">
        <v>32849</v>
      </c>
      <c r="O521" t="s">
        <v>49708</v>
      </c>
    </row>
    <row r="522" spans="1:15" x14ac:dyDescent="0.75">
      <c r="A522" t="s">
        <v>6774</v>
      </c>
      <c r="B522" s="4">
        <v>4.6065202571149303E-10</v>
      </c>
      <c r="C522" s="5">
        <v>4.8864518298724597</v>
      </c>
      <c r="D522" s="5">
        <v>0.182816092361821</v>
      </c>
      <c r="E522" s="4">
        <v>1.58983661188143E-8</v>
      </c>
      <c r="F522" s="5">
        <v>16.459969232452298</v>
      </c>
      <c r="G522" s="5">
        <v>0.17522113041862999</v>
      </c>
      <c r="H522">
        <v>1.7238092505367002E-2</v>
      </c>
      <c r="I522">
        <v>0.97924517793420196</v>
      </c>
      <c r="J522" t="s">
        <v>47793</v>
      </c>
      <c r="K522" t="s">
        <v>47794</v>
      </c>
      <c r="L522" t="s">
        <v>47795</v>
      </c>
      <c r="M522" t="s">
        <v>39641</v>
      </c>
      <c r="N522" t="s">
        <v>39462</v>
      </c>
    </row>
    <row r="523" spans="1:15" x14ac:dyDescent="0.75">
      <c r="A523" t="s">
        <v>6775</v>
      </c>
      <c r="B523">
        <v>1</v>
      </c>
      <c r="C523" s="5" t="s">
        <v>20</v>
      </c>
      <c r="D523" s="5" t="s">
        <v>20</v>
      </c>
      <c r="E523">
        <v>2.3256311397074299E-2</v>
      </c>
      <c r="F523" s="5" t="s">
        <v>20</v>
      </c>
      <c r="G523" s="5" t="s">
        <v>20</v>
      </c>
      <c r="H523">
        <v>0.435033711323359</v>
      </c>
      <c r="I523">
        <v>0.207476742408613</v>
      </c>
      <c r="J523" t="s">
        <v>32717</v>
      </c>
      <c r="K523" t="s">
        <v>32718</v>
      </c>
      <c r="L523" t="s">
        <v>32719</v>
      </c>
      <c r="M523" t="s">
        <v>32720</v>
      </c>
      <c r="N523" t="s">
        <v>32703</v>
      </c>
    </row>
    <row r="524" spans="1:15" x14ac:dyDescent="0.75">
      <c r="A524" t="s">
        <v>6776</v>
      </c>
      <c r="B524">
        <v>1</v>
      </c>
      <c r="C524" s="5" t="s">
        <v>20</v>
      </c>
      <c r="D524" s="5" t="s">
        <v>20</v>
      </c>
      <c r="E524">
        <v>1</v>
      </c>
      <c r="F524" s="5" t="s">
        <v>20</v>
      </c>
      <c r="G524" s="5" t="s">
        <v>20</v>
      </c>
      <c r="H524">
        <v>0.32410073511722298</v>
      </c>
      <c r="I524">
        <v>0.51086776432234005</v>
      </c>
      <c r="J524" t="s">
        <v>27303</v>
      </c>
      <c r="K524" t="s">
        <v>27304</v>
      </c>
      <c r="L524" t="s">
        <v>27305</v>
      </c>
      <c r="M524" t="s">
        <v>27306</v>
      </c>
      <c r="N524" t="s">
        <v>27294</v>
      </c>
    </row>
    <row r="525" spans="1:15" x14ac:dyDescent="0.75">
      <c r="A525" t="s">
        <v>6777</v>
      </c>
      <c r="B525">
        <v>1</v>
      </c>
      <c r="C525" s="5" t="s">
        <v>20</v>
      </c>
      <c r="D525" s="5" t="s">
        <v>20</v>
      </c>
      <c r="E525">
        <v>0.50630196775459502</v>
      </c>
      <c r="F525" s="5" t="s">
        <v>20</v>
      </c>
      <c r="G525" s="5" t="s">
        <v>20</v>
      </c>
      <c r="H525">
        <v>1</v>
      </c>
      <c r="I525">
        <v>1</v>
      </c>
      <c r="J525" t="s">
        <v>32426</v>
      </c>
      <c r="K525" t="s">
        <v>32427</v>
      </c>
      <c r="L525" t="s">
        <v>32428</v>
      </c>
      <c r="M525" t="s">
        <v>32408</v>
      </c>
      <c r="N525" t="s">
        <v>32409</v>
      </c>
    </row>
    <row r="526" spans="1:15" x14ac:dyDescent="0.75">
      <c r="A526" t="s">
        <v>6102</v>
      </c>
      <c r="B526" s="4">
        <v>5.3797674472705197E-8</v>
      </c>
      <c r="C526" s="5">
        <v>5.6055908404257702</v>
      </c>
      <c r="D526" s="5">
        <v>0.363318392808753</v>
      </c>
      <c r="E526" s="4">
        <v>3.7754217157791698E-8</v>
      </c>
      <c r="F526" s="5">
        <v>14.9079436582953</v>
      </c>
      <c r="G526" s="5">
        <v>0.347724100458079</v>
      </c>
      <c r="H526">
        <v>0.25242092697777302</v>
      </c>
      <c r="I526">
        <v>1</v>
      </c>
      <c r="J526" t="s">
        <v>29355</v>
      </c>
      <c r="K526" t="s">
        <v>29356</v>
      </c>
      <c r="L526" t="s">
        <v>29357</v>
      </c>
      <c r="M526" t="s">
        <v>29291</v>
      </c>
      <c r="N526" t="s">
        <v>29233</v>
      </c>
    </row>
    <row r="527" spans="1:15" x14ac:dyDescent="0.75">
      <c r="A527" t="s">
        <v>6103</v>
      </c>
      <c r="B527" s="4">
        <v>9.3623578221203097E-10</v>
      </c>
      <c r="C527" s="5">
        <v>0.13567395097392701</v>
      </c>
      <c r="D527" s="5">
        <v>0.199568857764785</v>
      </c>
      <c r="E527">
        <v>2.8725123135902801E-2</v>
      </c>
      <c r="F527" s="5" t="s">
        <v>20</v>
      </c>
      <c r="G527" s="5" t="s">
        <v>20</v>
      </c>
      <c r="H527">
        <v>1</v>
      </c>
      <c r="I527">
        <v>1</v>
      </c>
      <c r="K527" t="s">
        <v>6103</v>
      </c>
      <c r="L527" t="s">
        <v>44814</v>
      </c>
      <c r="M527" t="s">
        <v>15358</v>
      </c>
      <c r="N527" t="s">
        <v>15358</v>
      </c>
    </row>
    <row r="528" spans="1:15" x14ac:dyDescent="0.75">
      <c r="A528" t="s">
        <v>6104</v>
      </c>
      <c r="B528">
        <v>7.4674876600623798E-3</v>
      </c>
      <c r="C528" s="5">
        <v>0.83479343535207395</v>
      </c>
      <c r="D528" s="5">
        <v>0.29766504458097098</v>
      </c>
      <c r="E528">
        <v>9.4923021598985996E-2</v>
      </c>
      <c r="F528" s="5" t="s">
        <v>20</v>
      </c>
      <c r="G528" s="5" t="s">
        <v>20</v>
      </c>
      <c r="H528">
        <v>1</v>
      </c>
      <c r="I528">
        <v>1</v>
      </c>
      <c r="J528" t="s">
        <v>26941</v>
      </c>
      <c r="K528" t="s">
        <v>26944</v>
      </c>
      <c r="L528" t="s">
        <v>26943</v>
      </c>
      <c r="M528" t="s">
        <v>26921</v>
      </c>
      <c r="N528" t="s">
        <v>26878</v>
      </c>
    </row>
    <row r="529" spans="1:15" x14ac:dyDescent="0.75">
      <c r="A529" t="s">
        <v>7179</v>
      </c>
      <c r="B529">
        <v>1.4630891853267201E-4</v>
      </c>
      <c r="C529" s="5">
        <v>1.73623178568695</v>
      </c>
      <c r="D529" s="5">
        <v>0.13130704945527899</v>
      </c>
      <c r="E529">
        <v>5.9887464846500697E-2</v>
      </c>
      <c r="F529" s="5" t="s">
        <v>20</v>
      </c>
      <c r="G529" s="5" t="s">
        <v>20</v>
      </c>
      <c r="H529">
        <v>1</v>
      </c>
      <c r="I529">
        <v>0.41081142030960299</v>
      </c>
      <c r="J529" t="s">
        <v>30955</v>
      </c>
      <c r="K529" t="s">
        <v>30956</v>
      </c>
      <c r="L529" t="s">
        <v>30957</v>
      </c>
      <c r="M529" t="s">
        <v>30881</v>
      </c>
      <c r="N529" t="s">
        <v>30818</v>
      </c>
    </row>
    <row r="530" spans="1:15" x14ac:dyDescent="0.75">
      <c r="A530" t="s">
        <v>7180</v>
      </c>
      <c r="B530">
        <v>1</v>
      </c>
      <c r="C530" s="5" t="s">
        <v>20</v>
      </c>
      <c r="D530" s="5" t="s">
        <v>20</v>
      </c>
      <c r="E530">
        <v>1</v>
      </c>
      <c r="F530" s="5" t="s">
        <v>20</v>
      </c>
      <c r="G530" s="5" t="s">
        <v>20</v>
      </c>
      <c r="H530">
        <v>1</v>
      </c>
      <c r="I530">
        <v>1</v>
      </c>
      <c r="J530" t="s">
        <v>25154</v>
      </c>
      <c r="K530" t="s">
        <v>25155</v>
      </c>
      <c r="L530" t="s">
        <v>25156</v>
      </c>
      <c r="M530" t="s">
        <v>25150</v>
      </c>
      <c r="N530" t="s">
        <v>15358</v>
      </c>
      <c r="O530" t="s">
        <v>50459</v>
      </c>
    </row>
    <row r="531" spans="1:15" x14ac:dyDescent="0.75">
      <c r="A531" t="s">
        <v>7177</v>
      </c>
      <c r="B531">
        <v>1.49375972591256E-2</v>
      </c>
      <c r="C531" s="5" t="s">
        <v>20</v>
      </c>
      <c r="D531" s="5" t="s">
        <v>20</v>
      </c>
      <c r="E531">
        <v>9.4207401190414902E-2</v>
      </c>
      <c r="F531" s="5" t="s">
        <v>20</v>
      </c>
      <c r="G531" s="5" t="s">
        <v>20</v>
      </c>
      <c r="H531">
        <v>0.94141109602825301</v>
      </c>
      <c r="I531">
        <v>0.48689934740667501</v>
      </c>
      <c r="J531" t="s">
        <v>17826</v>
      </c>
      <c r="K531" t="s">
        <v>17827</v>
      </c>
      <c r="L531" t="s">
        <v>17828</v>
      </c>
      <c r="M531" t="s">
        <v>17829</v>
      </c>
      <c r="N531" t="s">
        <v>15358</v>
      </c>
      <c r="O531" t="s">
        <v>50524</v>
      </c>
    </row>
    <row r="532" spans="1:15" x14ac:dyDescent="0.75">
      <c r="A532" t="s">
        <v>7181</v>
      </c>
      <c r="B532">
        <v>1</v>
      </c>
      <c r="C532" s="5" t="s">
        <v>20</v>
      </c>
      <c r="D532" s="5" t="s">
        <v>20</v>
      </c>
      <c r="E532">
        <v>0.1533668825973</v>
      </c>
      <c r="F532" s="5" t="s">
        <v>20</v>
      </c>
      <c r="G532" s="5" t="s">
        <v>20</v>
      </c>
      <c r="H532">
        <v>0.94141109602825301</v>
      </c>
      <c r="I532">
        <v>0.304838733888942</v>
      </c>
      <c r="J532" t="s">
        <v>37665</v>
      </c>
      <c r="K532" t="s">
        <v>37662</v>
      </c>
      <c r="L532" t="s">
        <v>37666</v>
      </c>
      <c r="M532" t="s">
        <v>37667</v>
      </c>
      <c r="N532" t="s">
        <v>37660</v>
      </c>
      <c r="O532" t="s">
        <v>48504</v>
      </c>
    </row>
    <row r="533" spans="1:15" x14ac:dyDescent="0.75">
      <c r="A533" t="s">
        <v>7178</v>
      </c>
      <c r="B533">
        <v>0.16793285090582599</v>
      </c>
      <c r="C533" s="5" t="s">
        <v>20</v>
      </c>
      <c r="D533" s="5" t="s">
        <v>20</v>
      </c>
      <c r="E533">
        <v>3.6915188767632202E-2</v>
      </c>
      <c r="F533" s="5" t="s">
        <v>20</v>
      </c>
      <c r="G533" s="5" t="s">
        <v>20</v>
      </c>
      <c r="H533">
        <v>0.70362403766878101</v>
      </c>
      <c r="I533">
        <v>1</v>
      </c>
      <c r="J533" t="s">
        <v>24451</v>
      </c>
      <c r="K533" t="s">
        <v>24452</v>
      </c>
      <c r="L533" t="s">
        <v>24452</v>
      </c>
      <c r="M533" t="s">
        <v>24453</v>
      </c>
      <c r="N533" t="s">
        <v>15358</v>
      </c>
      <c r="O533" t="s">
        <v>49512</v>
      </c>
    </row>
    <row r="534" spans="1:15" x14ac:dyDescent="0.75">
      <c r="A534" t="s">
        <v>7182</v>
      </c>
      <c r="B534">
        <v>1</v>
      </c>
      <c r="C534" s="5" t="s">
        <v>20</v>
      </c>
      <c r="D534" s="5" t="s">
        <v>20</v>
      </c>
      <c r="E534">
        <v>1.8613739734802098E-2</v>
      </c>
      <c r="F534" s="5" t="s">
        <v>20</v>
      </c>
      <c r="G534" s="5" t="s">
        <v>20</v>
      </c>
      <c r="H534">
        <v>0.63570100696821796</v>
      </c>
      <c r="I534">
        <v>2.9893604132023001E-2</v>
      </c>
      <c r="J534" t="s">
        <v>24477</v>
      </c>
      <c r="K534" t="s">
        <v>24478</v>
      </c>
      <c r="L534" t="s">
        <v>24479</v>
      </c>
      <c r="M534" t="s">
        <v>24480</v>
      </c>
      <c r="N534" t="s">
        <v>15358</v>
      </c>
    </row>
    <row r="535" spans="1:15" x14ac:dyDescent="0.75">
      <c r="A535" t="s">
        <v>6635</v>
      </c>
      <c r="B535">
        <v>3.4941688587762101E-3</v>
      </c>
      <c r="C535" s="5">
        <v>23.354506600756402</v>
      </c>
      <c r="D535" s="5">
        <v>0.200588599698835</v>
      </c>
      <c r="E535">
        <v>5.4795269705158599E-2</v>
      </c>
      <c r="F535" s="5" t="s">
        <v>20</v>
      </c>
      <c r="G535" s="5" t="s">
        <v>20</v>
      </c>
      <c r="H535">
        <v>0.77648207141250103</v>
      </c>
      <c r="I535">
        <v>1</v>
      </c>
      <c r="J535" t="s">
        <v>37228</v>
      </c>
      <c r="K535" t="s">
        <v>37229</v>
      </c>
      <c r="L535" t="s">
        <v>37230</v>
      </c>
      <c r="M535" t="s">
        <v>37227</v>
      </c>
      <c r="N535" t="s">
        <v>37219</v>
      </c>
    </row>
    <row r="536" spans="1:15" x14ac:dyDescent="0.75">
      <c r="A536" t="s">
        <v>6640</v>
      </c>
      <c r="B536">
        <v>1</v>
      </c>
      <c r="C536" s="5" t="s">
        <v>20</v>
      </c>
      <c r="D536" s="5" t="s">
        <v>20</v>
      </c>
      <c r="E536">
        <v>1</v>
      </c>
      <c r="F536" s="5" t="s">
        <v>20</v>
      </c>
      <c r="G536" s="5" t="s">
        <v>20</v>
      </c>
      <c r="H536">
        <v>1</v>
      </c>
      <c r="I536">
        <v>1</v>
      </c>
      <c r="J536" t="s">
        <v>17186</v>
      </c>
      <c r="K536" t="s">
        <v>17187</v>
      </c>
      <c r="L536" t="s">
        <v>17187</v>
      </c>
      <c r="M536" t="s">
        <v>39097</v>
      </c>
      <c r="N536" t="s">
        <v>39095</v>
      </c>
    </row>
    <row r="537" spans="1:15" x14ac:dyDescent="0.75">
      <c r="A537" t="s">
        <v>6636</v>
      </c>
      <c r="B537">
        <v>1</v>
      </c>
      <c r="C537" s="5" t="s">
        <v>20</v>
      </c>
      <c r="D537" s="5" t="s">
        <v>20</v>
      </c>
      <c r="E537">
        <v>1</v>
      </c>
      <c r="F537" s="5" t="s">
        <v>20</v>
      </c>
      <c r="G537" s="5" t="s">
        <v>20</v>
      </c>
      <c r="H537">
        <v>1</v>
      </c>
      <c r="I537">
        <v>1</v>
      </c>
      <c r="J537" t="s">
        <v>17353</v>
      </c>
      <c r="K537" t="s">
        <v>17354</v>
      </c>
      <c r="L537" t="s">
        <v>17355</v>
      </c>
      <c r="M537" t="s">
        <v>18438</v>
      </c>
      <c r="N537" t="s">
        <v>15358</v>
      </c>
      <c r="O537" t="s">
        <v>48741</v>
      </c>
    </row>
    <row r="538" spans="1:15" x14ac:dyDescent="0.75">
      <c r="A538" t="s">
        <v>6637</v>
      </c>
      <c r="B538">
        <v>1</v>
      </c>
      <c r="C538" s="5" t="s">
        <v>20</v>
      </c>
      <c r="D538" s="5" t="s">
        <v>20</v>
      </c>
      <c r="E538">
        <v>3.6519843948305798E-2</v>
      </c>
      <c r="F538" s="5" t="s">
        <v>20</v>
      </c>
      <c r="G538" s="5" t="s">
        <v>20</v>
      </c>
      <c r="H538">
        <v>0.41081142030960299</v>
      </c>
      <c r="I538">
        <v>1.03606932661325E-3</v>
      </c>
      <c r="J538" t="s">
        <v>17353</v>
      </c>
      <c r="K538" t="s">
        <v>17354</v>
      </c>
      <c r="L538" t="s">
        <v>17355</v>
      </c>
      <c r="M538" t="s">
        <v>18438</v>
      </c>
      <c r="N538" t="s">
        <v>15358</v>
      </c>
      <c r="O538" t="s">
        <v>48741</v>
      </c>
    </row>
    <row r="539" spans="1:15" x14ac:dyDescent="0.75">
      <c r="A539" t="s">
        <v>6631</v>
      </c>
      <c r="B539">
        <v>0.40791136783467702</v>
      </c>
      <c r="C539" s="5" t="s">
        <v>20</v>
      </c>
      <c r="D539" s="5" t="s">
        <v>20</v>
      </c>
      <c r="E539">
        <v>1</v>
      </c>
      <c r="F539" s="5" t="s">
        <v>20</v>
      </c>
      <c r="G539" s="5" t="s">
        <v>20</v>
      </c>
      <c r="H539">
        <v>0.304838733888942</v>
      </c>
      <c r="I539">
        <v>0.28648966747433502</v>
      </c>
      <c r="J539" t="s">
        <v>23430</v>
      </c>
      <c r="K539" t="s">
        <v>23431</v>
      </c>
      <c r="L539" t="s">
        <v>23432</v>
      </c>
      <c r="M539" t="s">
        <v>23422</v>
      </c>
      <c r="N539" t="s">
        <v>15358</v>
      </c>
    </row>
    <row r="540" spans="1:15" x14ac:dyDescent="0.75">
      <c r="A540" t="s">
        <v>6638</v>
      </c>
      <c r="B540">
        <v>8.6759128316228305E-3</v>
      </c>
      <c r="C540" s="5">
        <v>16.761121079673298</v>
      </c>
      <c r="D540" s="5">
        <v>0.10989919016560599</v>
      </c>
      <c r="E540">
        <v>2.25950667391339E-3</v>
      </c>
      <c r="F540" s="5">
        <v>1.8114771145634501</v>
      </c>
      <c r="G540" s="5">
        <v>0.171539056585957</v>
      </c>
      <c r="H540">
        <v>1</v>
      </c>
      <c r="I540">
        <v>0.89519492903950604</v>
      </c>
      <c r="J540" t="s">
        <v>28584</v>
      </c>
      <c r="K540" t="s">
        <v>28585</v>
      </c>
      <c r="L540" t="s">
        <v>28593</v>
      </c>
      <c r="M540" t="s">
        <v>28594</v>
      </c>
      <c r="N540" t="s">
        <v>28588</v>
      </c>
    </row>
    <row r="541" spans="1:15" x14ac:dyDescent="0.75">
      <c r="A541" t="s">
        <v>6632</v>
      </c>
      <c r="B541">
        <v>0.22212611692517101</v>
      </c>
      <c r="C541" s="5" t="s">
        <v>20</v>
      </c>
      <c r="D541" s="5" t="s">
        <v>20</v>
      </c>
      <c r="E541" s="4">
        <v>5.1997025639683201E-6</v>
      </c>
      <c r="F541" s="5">
        <v>7.5450756757089197</v>
      </c>
      <c r="G541" s="5">
        <v>0.27196235768885602</v>
      </c>
      <c r="H541">
        <v>6.9383103914063105E-2</v>
      </c>
      <c r="I541">
        <v>1</v>
      </c>
      <c r="J541" t="s">
        <v>42823</v>
      </c>
      <c r="K541" t="s">
        <v>42824</v>
      </c>
      <c r="L541" t="s">
        <v>42825</v>
      </c>
      <c r="M541" t="s">
        <v>42790</v>
      </c>
      <c r="N541" t="s">
        <v>15358</v>
      </c>
      <c r="O541" t="s">
        <v>49930</v>
      </c>
    </row>
    <row r="542" spans="1:15" x14ac:dyDescent="0.75">
      <c r="A542" t="s">
        <v>6639</v>
      </c>
      <c r="B542">
        <v>0.71151060900497098</v>
      </c>
      <c r="C542" s="5" t="s">
        <v>20</v>
      </c>
      <c r="D542" s="5" t="s">
        <v>20</v>
      </c>
      <c r="E542">
        <v>1</v>
      </c>
      <c r="F542" s="5" t="s">
        <v>20</v>
      </c>
      <c r="G542" s="5" t="s">
        <v>20</v>
      </c>
      <c r="H542">
        <v>0.93730376352721401</v>
      </c>
      <c r="I542">
        <v>4.60723695482314E-2</v>
      </c>
      <c r="J542" t="s">
        <v>25990</v>
      </c>
      <c r="K542" t="s">
        <v>25991</v>
      </c>
      <c r="L542" t="s">
        <v>25992</v>
      </c>
      <c r="M542" t="s">
        <v>25993</v>
      </c>
      <c r="N542" t="s">
        <v>25994</v>
      </c>
      <c r="O542" t="s">
        <v>49930</v>
      </c>
    </row>
    <row r="543" spans="1:15" x14ac:dyDescent="0.75">
      <c r="A543" t="s">
        <v>6633</v>
      </c>
      <c r="B543">
        <v>1</v>
      </c>
      <c r="C543" s="5" t="s">
        <v>20</v>
      </c>
      <c r="D543" s="5" t="s">
        <v>20</v>
      </c>
      <c r="E543">
        <v>3.0371227337849701E-4</v>
      </c>
      <c r="F543" s="5">
        <v>9.5299469981848794</v>
      </c>
      <c r="G543" s="5">
        <v>0.132788693288314</v>
      </c>
      <c r="H543">
        <v>1</v>
      </c>
      <c r="I543">
        <v>1</v>
      </c>
      <c r="J543" t="s">
        <v>27931</v>
      </c>
      <c r="K543" t="s">
        <v>27932</v>
      </c>
      <c r="L543" t="s">
        <v>27933</v>
      </c>
      <c r="M543" t="s">
        <v>27922</v>
      </c>
      <c r="N543" t="s">
        <v>27879</v>
      </c>
    </row>
    <row r="544" spans="1:15" x14ac:dyDescent="0.75">
      <c r="A544" t="s">
        <v>6634</v>
      </c>
      <c r="B544">
        <v>0.11291403286212599</v>
      </c>
      <c r="C544" s="5" t="s">
        <v>20</v>
      </c>
      <c r="D544" s="5" t="s">
        <v>20</v>
      </c>
      <c r="E544">
        <v>1</v>
      </c>
      <c r="F544" s="5" t="s">
        <v>20</v>
      </c>
      <c r="G544" s="5" t="s">
        <v>20</v>
      </c>
      <c r="H544">
        <v>0.73943034016034603</v>
      </c>
      <c r="I544">
        <v>6.4044559416443506E-2</v>
      </c>
      <c r="J544" t="s">
        <v>30600</v>
      </c>
      <c r="K544" t="s">
        <v>30601</v>
      </c>
      <c r="L544" t="s">
        <v>30602</v>
      </c>
      <c r="M544" t="s">
        <v>30603</v>
      </c>
      <c r="N544" t="s">
        <v>30604</v>
      </c>
    </row>
    <row r="545" spans="1:15" x14ac:dyDescent="0.75">
      <c r="A545" t="s">
        <v>6893</v>
      </c>
      <c r="B545">
        <v>1</v>
      </c>
      <c r="C545" s="5" t="s">
        <v>20</v>
      </c>
      <c r="D545" s="5" t="s">
        <v>20</v>
      </c>
      <c r="E545">
        <v>1</v>
      </c>
      <c r="F545" s="5" t="s">
        <v>20</v>
      </c>
      <c r="G545" s="5" t="s">
        <v>20</v>
      </c>
      <c r="H545">
        <v>1</v>
      </c>
      <c r="I545">
        <v>1</v>
      </c>
      <c r="K545" t="s">
        <v>6893</v>
      </c>
      <c r="L545" t="s">
        <v>15469</v>
      </c>
      <c r="M545" t="s">
        <v>15358</v>
      </c>
      <c r="N545" t="s">
        <v>15358</v>
      </c>
    </row>
    <row r="546" spans="1:15" x14ac:dyDescent="0.75">
      <c r="A546" t="s">
        <v>6891</v>
      </c>
      <c r="B546">
        <v>0.33085213176248401</v>
      </c>
      <c r="C546" s="5" t="s">
        <v>20</v>
      </c>
      <c r="D546" s="5" t="s">
        <v>20</v>
      </c>
      <c r="E546">
        <v>1</v>
      </c>
      <c r="F546" s="5" t="s">
        <v>20</v>
      </c>
      <c r="G546" s="5" t="s">
        <v>20</v>
      </c>
      <c r="H546">
        <v>1</v>
      </c>
      <c r="I546">
        <v>0.79967089586291895</v>
      </c>
      <c r="J546" t="s">
        <v>31176</v>
      </c>
      <c r="K546" t="s">
        <v>31177</v>
      </c>
      <c r="L546" t="s">
        <v>31178</v>
      </c>
      <c r="M546" t="s">
        <v>31175</v>
      </c>
      <c r="N546" t="s">
        <v>31168</v>
      </c>
    </row>
    <row r="547" spans="1:15" x14ac:dyDescent="0.75">
      <c r="A547" t="s">
        <v>6887</v>
      </c>
      <c r="B547" s="4">
        <v>6.9721111579002396E-6</v>
      </c>
      <c r="C547" s="5">
        <v>2.2247737412805502</v>
      </c>
      <c r="D547" s="5">
        <v>0.27153870360948301</v>
      </c>
      <c r="E547">
        <v>6.7341075769429104E-2</v>
      </c>
      <c r="F547" s="5" t="s">
        <v>20</v>
      </c>
      <c r="G547" s="5" t="s">
        <v>20</v>
      </c>
      <c r="H547">
        <v>1</v>
      </c>
      <c r="I547">
        <v>1</v>
      </c>
      <c r="K547" t="s">
        <v>6887</v>
      </c>
      <c r="L547" t="s">
        <v>15469</v>
      </c>
      <c r="M547" t="s">
        <v>33117</v>
      </c>
      <c r="O547" t="s">
        <v>49344</v>
      </c>
    </row>
    <row r="548" spans="1:15" x14ac:dyDescent="0.75">
      <c r="A548" t="s">
        <v>6888</v>
      </c>
      <c r="B548" s="4">
        <v>4.5861254933871904E-13</v>
      </c>
      <c r="C548" s="5">
        <v>4.13791866446988</v>
      </c>
      <c r="D548" s="5">
        <v>0.21532819499667799</v>
      </c>
      <c r="E548" s="4">
        <v>2.03462356258051E-5</v>
      </c>
      <c r="F548" s="5">
        <v>15.9670493867303</v>
      </c>
      <c r="G548" s="5">
        <v>0.16769729385191401</v>
      </c>
      <c r="H548">
        <v>5.90632406541284E-2</v>
      </c>
      <c r="I548">
        <v>1</v>
      </c>
      <c r="K548" t="s">
        <v>6888</v>
      </c>
      <c r="L548" t="s">
        <v>44934</v>
      </c>
      <c r="M548" t="s">
        <v>24837</v>
      </c>
      <c r="N548" t="s">
        <v>15358</v>
      </c>
      <c r="O548" t="s">
        <v>49344</v>
      </c>
    </row>
    <row r="549" spans="1:15" x14ac:dyDescent="0.75">
      <c r="A549" t="s">
        <v>6892</v>
      </c>
      <c r="B549">
        <v>0.118376057520858</v>
      </c>
      <c r="C549" s="5" t="s">
        <v>20</v>
      </c>
      <c r="D549" s="5" t="s">
        <v>20</v>
      </c>
      <c r="E549">
        <v>7.5778061860631201E-4</v>
      </c>
      <c r="F549" s="5">
        <v>9.4333284073330006</v>
      </c>
      <c r="G549" s="5">
        <v>8.6567714060903397E-2</v>
      </c>
      <c r="H549">
        <v>1</v>
      </c>
      <c r="I549">
        <v>1</v>
      </c>
      <c r="J549" t="s">
        <v>34332</v>
      </c>
      <c r="K549" t="s">
        <v>34333</v>
      </c>
      <c r="L549" t="s">
        <v>34334</v>
      </c>
      <c r="M549" t="s">
        <v>34335</v>
      </c>
      <c r="N549" t="s">
        <v>32849</v>
      </c>
    </row>
    <row r="550" spans="1:15" x14ac:dyDescent="0.75">
      <c r="A550" t="s">
        <v>6889</v>
      </c>
      <c r="B550">
        <v>0.712685899187257</v>
      </c>
      <c r="C550" s="5" t="s">
        <v>20</v>
      </c>
      <c r="D550" s="5" t="s">
        <v>20</v>
      </c>
      <c r="E550">
        <v>5.0603146321330901E-2</v>
      </c>
      <c r="F550" s="5" t="s">
        <v>20</v>
      </c>
      <c r="G550" s="5" t="s">
        <v>20</v>
      </c>
      <c r="H550">
        <v>0.60355674124608705</v>
      </c>
      <c r="I550">
        <v>1</v>
      </c>
      <c r="J550" t="s">
        <v>47688</v>
      </c>
      <c r="K550" t="s">
        <v>47689</v>
      </c>
      <c r="L550" t="s">
        <v>47690</v>
      </c>
      <c r="M550" t="s">
        <v>47691</v>
      </c>
      <c r="N550" t="s">
        <v>47692</v>
      </c>
      <c r="O550" t="s">
        <v>50269</v>
      </c>
    </row>
    <row r="551" spans="1:15" x14ac:dyDescent="0.75">
      <c r="A551" t="s">
        <v>6890</v>
      </c>
      <c r="B551">
        <v>3.0778836088041299E-3</v>
      </c>
      <c r="C551" s="5">
        <v>2.2445778516486898</v>
      </c>
      <c r="D551" s="5">
        <v>0.27167522634990399</v>
      </c>
      <c r="E551">
        <v>0.56446780283414599</v>
      </c>
      <c r="F551" s="5" t="s">
        <v>20</v>
      </c>
      <c r="G551" s="5" t="s">
        <v>20</v>
      </c>
      <c r="H551">
        <v>0.51419565991879401</v>
      </c>
      <c r="I551">
        <v>4.2333155711301598E-2</v>
      </c>
      <c r="J551" t="s">
        <v>47816</v>
      </c>
      <c r="K551" t="s">
        <v>31592</v>
      </c>
      <c r="L551" t="s">
        <v>47817</v>
      </c>
      <c r="M551" t="s">
        <v>39658</v>
      </c>
      <c r="N551" t="s">
        <v>39462</v>
      </c>
      <c r="O551" t="s">
        <v>50273</v>
      </c>
    </row>
    <row r="552" spans="1:15" x14ac:dyDescent="0.75">
      <c r="A552" t="s">
        <v>6265</v>
      </c>
      <c r="B552">
        <v>0.63098059562201003</v>
      </c>
      <c r="C552" s="5" t="s">
        <v>20</v>
      </c>
      <c r="D552" s="5" t="s">
        <v>20</v>
      </c>
      <c r="E552">
        <v>0.25378522325665898</v>
      </c>
      <c r="F552" s="5" t="s">
        <v>20</v>
      </c>
      <c r="G552" s="5" t="s">
        <v>20</v>
      </c>
      <c r="H552">
        <v>0.63570100696821796</v>
      </c>
      <c r="I552">
        <v>5.5373409639162695E-4</v>
      </c>
      <c r="J552" t="s">
        <v>28008</v>
      </c>
      <c r="K552" t="s">
        <v>28009</v>
      </c>
      <c r="L552" t="s">
        <v>28010</v>
      </c>
      <c r="M552" t="s">
        <v>28011</v>
      </c>
      <c r="N552" t="s">
        <v>28012</v>
      </c>
    </row>
    <row r="553" spans="1:15" x14ac:dyDescent="0.75">
      <c r="A553" t="s">
        <v>6262</v>
      </c>
      <c r="B553">
        <v>0.20136127881864899</v>
      </c>
      <c r="C553" s="5" t="s">
        <v>20</v>
      </c>
      <c r="D553" s="5" t="s">
        <v>20</v>
      </c>
      <c r="E553">
        <v>4.7663589209454599E-2</v>
      </c>
      <c r="F553" s="5" t="s">
        <v>20</v>
      </c>
      <c r="G553" s="5" t="s">
        <v>20</v>
      </c>
      <c r="H553">
        <v>0.66905191302701805</v>
      </c>
      <c r="I553">
        <v>1</v>
      </c>
      <c r="J553" t="s">
        <v>22644</v>
      </c>
      <c r="K553" t="s">
        <v>22645</v>
      </c>
      <c r="L553" t="s">
        <v>22646</v>
      </c>
      <c r="M553" t="s">
        <v>22647</v>
      </c>
      <c r="N553" t="s">
        <v>15358</v>
      </c>
    </row>
    <row r="554" spans="1:15" x14ac:dyDescent="0.75">
      <c r="A554" t="s">
        <v>6266</v>
      </c>
      <c r="B554">
        <v>0.1533668825973</v>
      </c>
      <c r="C554" s="5" t="s">
        <v>20</v>
      </c>
      <c r="D554" s="5" t="s">
        <v>20</v>
      </c>
      <c r="E554">
        <v>1</v>
      </c>
      <c r="F554" s="5" t="s">
        <v>20</v>
      </c>
      <c r="G554" s="5" t="s">
        <v>20</v>
      </c>
      <c r="H554">
        <v>0.34430265969559998</v>
      </c>
      <c r="I554">
        <v>0.19559455804274001</v>
      </c>
      <c r="J554" t="s">
        <v>19809</v>
      </c>
      <c r="K554" t="s">
        <v>19800</v>
      </c>
      <c r="L554" t="s">
        <v>19810</v>
      </c>
      <c r="M554" t="s">
        <v>19796</v>
      </c>
      <c r="N554" t="s">
        <v>15358</v>
      </c>
    </row>
    <row r="555" spans="1:15" x14ac:dyDescent="0.75">
      <c r="A555" t="s">
        <v>6263</v>
      </c>
      <c r="B555">
        <v>2.2216831302931901E-2</v>
      </c>
      <c r="C555" s="5" t="s">
        <v>20</v>
      </c>
      <c r="D555" s="5" t="s">
        <v>20</v>
      </c>
      <c r="E555">
        <v>0.129713230333276</v>
      </c>
      <c r="F555" s="5" t="s">
        <v>20</v>
      </c>
      <c r="G555" s="5" t="s">
        <v>20</v>
      </c>
      <c r="H555">
        <v>1</v>
      </c>
      <c r="I555">
        <v>1</v>
      </c>
      <c r="J555" t="s">
        <v>19806</v>
      </c>
      <c r="K555" t="s">
        <v>19798</v>
      </c>
      <c r="L555" t="s">
        <v>19807</v>
      </c>
      <c r="M555" t="s">
        <v>19796</v>
      </c>
      <c r="N555" t="s">
        <v>15358</v>
      </c>
    </row>
    <row r="556" spans="1:15" x14ac:dyDescent="0.75">
      <c r="A556" t="s">
        <v>6264</v>
      </c>
      <c r="B556">
        <v>1</v>
      </c>
      <c r="C556" s="5" t="s">
        <v>20</v>
      </c>
      <c r="D556" s="5" t="s">
        <v>20</v>
      </c>
      <c r="E556">
        <v>2.94629412748014E-2</v>
      </c>
      <c r="F556" s="5" t="s">
        <v>20</v>
      </c>
      <c r="G556" s="5" t="s">
        <v>20</v>
      </c>
      <c r="H556">
        <v>0.14715380575488199</v>
      </c>
      <c r="I556">
        <v>3.8861240358134701E-2</v>
      </c>
      <c r="J556" t="s">
        <v>42309</v>
      </c>
      <c r="K556" t="s">
        <v>42310</v>
      </c>
      <c r="L556" t="s">
        <v>42311</v>
      </c>
      <c r="M556" t="s">
        <v>42312</v>
      </c>
      <c r="N556" t="s">
        <v>42313</v>
      </c>
      <c r="O556" t="s">
        <v>49446</v>
      </c>
    </row>
    <row r="557" spans="1:15" x14ac:dyDescent="0.75">
      <c r="A557" t="s">
        <v>6267</v>
      </c>
      <c r="B557">
        <v>1</v>
      </c>
      <c r="C557" s="5" t="s">
        <v>20</v>
      </c>
      <c r="D557" s="5" t="s">
        <v>20</v>
      </c>
      <c r="E557">
        <v>1</v>
      </c>
      <c r="F557" s="5" t="s">
        <v>20</v>
      </c>
      <c r="G557" s="5" t="s">
        <v>20</v>
      </c>
      <c r="H557">
        <v>0.73452365956305199</v>
      </c>
      <c r="I557">
        <v>0.119293518351855</v>
      </c>
      <c r="K557" t="s">
        <v>6267</v>
      </c>
      <c r="L557" t="s">
        <v>44870</v>
      </c>
      <c r="M557" t="s">
        <v>15358</v>
      </c>
      <c r="N557" t="s">
        <v>15358</v>
      </c>
    </row>
    <row r="558" spans="1:15" x14ac:dyDescent="0.75">
      <c r="A558" t="s">
        <v>7444</v>
      </c>
      <c r="B558">
        <v>1</v>
      </c>
      <c r="C558" s="5" t="s">
        <v>20</v>
      </c>
      <c r="D558" s="5" t="s">
        <v>20</v>
      </c>
      <c r="E558">
        <v>1</v>
      </c>
      <c r="F558" s="5" t="s">
        <v>20</v>
      </c>
      <c r="G558" s="5" t="s">
        <v>20</v>
      </c>
      <c r="H558">
        <v>1</v>
      </c>
      <c r="I558">
        <v>0.304838733888942</v>
      </c>
      <c r="J558" t="s">
        <v>35291</v>
      </c>
      <c r="K558" t="s">
        <v>35292</v>
      </c>
      <c r="L558" t="s">
        <v>35293</v>
      </c>
      <c r="M558" t="s">
        <v>35294</v>
      </c>
      <c r="N558" t="s">
        <v>35290</v>
      </c>
    </row>
    <row r="559" spans="1:15" x14ac:dyDescent="0.75">
      <c r="A559" t="s">
        <v>7445</v>
      </c>
      <c r="B559">
        <v>5.9887464846500697E-2</v>
      </c>
      <c r="C559" s="5" t="s">
        <v>20</v>
      </c>
      <c r="D559" s="5" t="s">
        <v>20</v>
      </c>
      <c r="E559">
        <v>0.33085213176248401</v>
      </c>
      <c r="F559" s="5" t="s">
        <v>20</v>
      </c>
      <c r="G559" s="5" t="s">
        <v>20</v>
      </c>
      <c r="H559">
        <v>0.93730376352721401</v>
      </c>
      <c r="I559">
        <v>1</v>
      </c>
      <c r="J559" t="s">
        <v>19804</v>
      </c>
      <c r="K559" t="s">
        <v>19800</v>
      </c>
      <c r="L559" t="s">
        <v>19805</v>
      </c>
      <c r="M559" t="s">
        <v>19796</v>
      </c>
      <c r="N559" t="s">
        <v>15358</v>
      </c>
    </row>
    <row r="560" spans="1:15" x14ac:dyDescent="0.75">
      <c r="A560" t="s">
        <v>7448</v>
      </c>
      <c r="B560" s="4">
        <v>3.0722890403912997E-5</v>
      </c>
      <c r="C560" s="5">
        <v>3.1993822214697398</v>
      </c>
      <c r="D560" s="5">
        <v>0.316446677298515</v>
      </c>
      <c r="E560">
        <v>5.3463760674327804E-4</v>
      </c>
      <c r="F560" s="5">
        <v>12.8715695133255</v>
      </c>
      <c r="G560" s="5">
        <v>0.30805649014210301</v>
      </c>
      <c r="H560">
        <v>0.85435776645689998</v>
      </c>
      <c r="I560">
        <v>0.57260301042867501</v>
      </c>
      <c r="J560" t="s">
        <v>23796</v>
      </c>
      <c r="K560" t="s">
        <v>15863</v>
      </c>
      <c r="L560" t="s">
        <v>23797</v>
      </c>
      <c r="M560" t="s">
        <v>23795</v>
      </c>
      <c r="N560" t="s">
        <v>15358</v>
      </c>
    </row>
    <row r="561" spans="1:15" x14ac:dyDescent="0.75">
      <c r="A561" t="s">
        <v>7449</v>
      </c>
      <c r="B561">
        <v>1</v>
      </c>
      <c r="C561" s="5" t="s">
        <v>20</v>
      </c>
      <c r="D561" s="5" t="s">
        <v>20</v>
      </c>
      <c r="E561">
        <v>0.30036504783830897</v>
      </c>
      <c r="F561" s="5" t="s">
        <v>20</v>
      </c>
      <c r="G561" s="5" t="s">
        <v>20</v>
      </c>
      <c r="H561">
        <v>7.9970985053187602E-2</v>
      </c>
      <c r="I561">
        <v>1</v>
      </c>
      <c r="J561" t="s">
        <v>22544</v>
      </c>
      <c r="K561" t="s">
        <v>22545</v>
      </c>
      <c r="L561" t="s">
        <v>22546</v>
      </c>
      <c r="M561" t="s">
        <v>22547</v>
      </c>
      <c r="N561" t="s">
        <v>15358</v>
      </c>
    </row>
    <row r="562" spans="1:15" x14ac:dyDescent="0.75">
      <c r="A562" t="s">
        <v>7446</v>
      </c>
      <c r="B562" s="4">
        <v>4.4666194083274102E-6</v>
      </c>
      <c r="C562" s="5">
        <v>13.349740006115001</v>
      </c>
      <c r="D562" s="5">
        <v>0.28263237164651001</v>
      </c>
      <c r="E562">
        <v>1.87256978447599E-2</v>
      </c>
      <c r="F562" s="5" t="s">
        <v>20</v>
      </c>
      <c r="G562" s="5" t="s">
        <v>20</v>
      </c>
      <c r="H562">
        <v>0.98068575539099601</v>
      </c>
      <c r="I562">
        <v>0.98068575539099601</v>
      </c>
      <c r="J562" t="s">
        <v>16298</v>
      </c>
      <c r="K562" t="s">
        <v>16299</v>
      </c>
      <c r="L562" t="s">
        <v>16300</v>
      </c>
      <c r="M562" t="s">
        <v>15358</v>
      </c>
      <c r="N562" t="s">
        <v>15358</v>
      </c>
    </row>
    <row r="563" spans="1:15" x14ac:dyDescent="0.75">
      <c r="A563" t="s">
        <v>7447</v>
      </c>
      <c r="B563" s="4">
        <v>1.9506488030687801E-5</v>
      </c>
      <c r="C563" s="5">
        <v>3.4151765204284001</v>
      </c>
      <c r="D563" s="5">
        <v>0.26400239361684003</v>
      </c>
      <c r="E563">
        <v>1.6137326612797599E-4</v>
      </c>
      <c r="F563" s="5">
        <v>14.6742465108213</v>
      </c>
      <c r="G563" s="5">
        <v>0.26969215103163302</v>
      </c>
      <c r="H563">
        <v>0.221673912482693</v>
      </c>
      <c r="I563">
        <v>0.20743638869453801</v>
      </c>
      <c r="J563" t="s">
        <v>27647</v>
      </c>
      <c r="K563" t="s">
        <v>27648</v>
      </c>
      <c r="L563" t="s">
        <v>27649</v>
      </c>
      <c r="M563" t="s">
        <v>27650</v>
      </c>
      <c r="N563" t="s">
        <v>27633</v>
      </c>
    </row>
    <row r="564" spans="1:15" x14ac:dyDescent="0.75">
      <c r="A564" t="s">
        <v>7450</v>
      </c>
      <c r="B564">
        <v>0.44308850107151299</v>
      </c>
      <c r="C564" s="5" t="s">
        <v>20</v>
      </c>
      <c r="D564" s="5" t="s">
        <v>20</v>
      </c>
      <c r="E564">
        <v>2.3899757908874999E-3</v>
      </c>
      <c r="F564" s="5">
        <v>4.3186099543037404</v>
      </c>
      <c r="G564" s="5">
        <v>0.15716148741332001</v>
      </c>
      <c r="H564">
        <v>1</v>
      </c>
      <c r="I564">
        <v>1</v>
      </c>
      <c r="J564" t="s">
        <v>20620</v>
      </c>
      <c r="K564" t="s">
        <v>20621</v>
      </c>
      <c r="L564" t="s">
        <v>20622</v>
      </c>
      <c r="M564" t="s">
        <v>20623</v>
      </c>
      <c r="N564" t="s">
        <v>15358</v>
      </c>
    </row>
    <row r="565" spans="1:15" x14ac:dyDescent="0.75">
      <c r="A565" t="s">
        <v>7451</v>
      </c>
      <c r="B565">
        <v>6.2533260797764695E-2</v>
      </c>
      <c r="C565" s="5" t="s">
        <v>20</v>
      </c>
      <c r="D565" s="5" t="s">
        <v>20</v>
      </c>
      <c r="E565">
        <v>1</v>
      </c>
      <c r="F565" s="5" t="s">
        <v>20</v>
      </c>
      <c r="G565" s="5" t="s">
        <v>20</v>
      </c>
      <c r="H565">
        <v>0.36547110234466801</v>
      </c>
      <c r="I565">
        <v>1</v>
      </c>
      <c r="J565" t="s">
        <v>46657</v>
      </c>
      <c r="K565" t="s">
        <v>17549</v>
      </c>
      <c r="L565" t="s">
        <v>46658</v>
      </c>
      <c r="M565" t="s">
        <v>33016</v>
      </c>
      <c r="N565" t="s">
        <v>32849</v>
      </c>
    </row>
    <row r="566" spans="1:15" x14ac:dyDescent="0.75">
      <c r="A566" t="s">
        <v>7452</v>
      </c>
      <c r="B566">
        <v>7.4674876600623798E-3</v>
      </c>
      <c r="C566" s="5">
        <v>1.5693628295330899</v>
      </c>
      <c r="D566" s="5">
        <v>0.12463550487047</v>
      </c>
      <c r="E566">
        <v>1</v>
      </c>
      <c r="F566" s="5" t="s">
        <v>20</v>
      </c>
      <c r="G566" s="5" t="s">
        <v>20</v>
      </c>
      <c r="H566">
        <v>0.70362403766878101</v>
      </c>
      <c r="I566">
        <v>0.36547110234466801</v>
      </c>
      <c r="J566" t="s">
        <v>46659</v>
      </c>
      <c r="K566" t="s">
        <v>17549</v>
      </c>
      <c r="L566" t="s">
        <v>46660</v>
      </c>
      <c r="M566" t="s">
        <v>33016</v>
      </c>
      <c r="N566" t="s">
        <v>32849</v>
      </c>
    </row>
    <row r="567" spans="1:15" x14ac:dyDescent="0.75">
      <c r="A567" t="s">
        <v>6164</v>
      </c>
      <c r="B567">
        <v>7.3964181589965899E-2</v>
      </c>
      <c r="C567" s="5" t="s">
        <v>20</v>
      </c>
      <c r="D567" s="5" t="s">
        <v>20</v>
      </c>
      <c r="E567">
        <v>0.31174631613806397</v>
      </c>
      <c r="F567" s="5" t="s">
        <v>20</v>
      </c>
      <c r="G567" s="5" t="s">
        <v>20</v>
      </c>
      <c r="H567">
        <v>0.57260301042867501</v>
      </c>
      <c r="I567">
        <v>0.14433117728276099</v>
      </c>
      <c r="J567" t="s">
        <v>18475</v>
      </c>
      <c r="K567" t="s">
        <v>17541</v>
      </c>
      <c r="L567" t="s">
        <v>18476</v>
      </c>
      <c r="M567" t="s">
        <v>35951</v>
      </c>
      <c r="N567" t="s">
        <v>35952</v>
      </c>
      <c r="O567" t="s">
        <v>48615</v>
      </c>
    </row>
    <row r="568" spans="1:15" x14ac:dyDescent="0.75">
      <c r="A568" t="s">
        <v>6165</v>
      </c>
      <c r="B568" s="4">
        <v>8.4608164234984201E-5</v>
      </c>
      <c r="C568" s="5">
        <v>1.4072198257770601</v>
      </c>
      <c r="D568" s="5">
        <v>0.25878273921526401</v>
      </c>
      <c r="E568" s="4">
        <v>2.4823940435312201E-7</v>
      </c>
      <c r="F568" s="5">
        <v>15.806809701678599</v>
      </c>
      <c r="G568" s="5">
        <v>0.28752536246615901</v>
      </c>
      <c r="H568">
        <v>6.9591312554030504E-2</v>
      </c>
      <c r="I568">
        <v>8.1212792786597904E-2</v>
      </c>
      <c r="J568" t="s">
        <v>26421</v>
      </c>
      <c r="K568" t="s">
        <v>26422</v>
      </c>
      <c r="L568" t="s">
        <v>26423</v>
      </c>
      <c r="M568" t="s">
        <v>26249</v>
      </c>
      <c r="N568" t="s">
        <v>15957</v>
      </c>
      <c r="O568" t="s">
        <v>49425</v>
      </c>
    </row>
    <row r="569" spans="1:15" x14ac:dyDescent="0.75">
      <c r="A569" t="s">
        <v>6163</v>
      </c>
      <c r="B569">
        <v>0.78637797745921101</v>
      </c>
      <c r="C569" s="5" t="s">
        <v>20</v>
      </c>
      <c r="D569" s="5" t="s">
        <v>20</v>
      </c>
      <c r="E569">
        <v>1</v>
      </c>
      <c r="F569" s="5" t="s">
        <v>20</v>
      </c>
      <c r="G569" s="5" t="s">
        <v>20</v>
      </c>
      <c r="H569">
        <v>1</v>
      </c>
      <c r="I569">
        <v>1</v>
      </c>
      <c r="J569" t="s">
        <v>19797</v>
      </c>
      <c r="K569" t="s">
        <v>19798</v>
      </c>
      <c r="L569" t="s">
        <v>19799</v>
      </c>
      <c r="M569" t="s">
        <v>19796</v>
      </c>
      <c r="N569" t="s">
        <v>15358</v>
      </c>
    </row>
    <row r="570" spans="1:15" x14ac:dyDescent="0.75">
      <c r="A570" t="s">
        <v>7125</v>
      </c>
      <c r="B570">
        <v>1</v>
      </c>
      <c r="C570" s="5" t="s">
        <v>20</v>
      </c>
      <c r="D570" s="5" t="s">
        <v>20</v>
      </c>
      <c r="E570">
        <v>0.43594521463960201</v>
      </c>
      <c r="F570" s="5" t="s">
        <v>20</v>
      </c>
      <c r="G570" s="5" t="s">
        <v>20</v>
      </c>
      <c r="H570">
        <v>1</v>
      </c>
      <c r="I570">
        <v>0.221673912482693</v>
      </c>
      <c r="J570" t="s">
        <v>35003</v>
      </c>
      <c r="K570" t="s">
        <v>35004</v>
      </c>
      <c r="L570" t="s">
        <v>35005</v>
      </c>
      <c r="M570" t="s">
        <v>35006</v>
      </c>
      <c r="N570" t="s">
        <v>34998</v>
      </c>
    </row>
    <row r="571" spans="1:15" x14ac:dyDescent="0.75">
      <c r="A571" t="s">
        <v>7131</v>
      </c>
      <c r="B571">
        <v>2.1697349318180801E-3</v>
      </c>
      <c r="C571" s="5">
        <v>3.79643670315523</v>
      </c>
      <c r="D571" s="5">
        <v>0.181694575524493</v>
      </c>
      <c r="E571">
        <v>5.5947714667454896E-3</v>
      </c>
      <c r="F571" s="5">
        <v>8.7499298657869797</v>
      </c>
      <c r="G571" s="5">
        <v>0.14896728938395401</v>
      </c>
      <c r="H571">
        <v>1</v>
      </c>
      <c r="I571">
        <v>1</v>
      </c>
      <c r="J571" t="s">
        <v>29180</v>
      </c>
      <c r="K571" t="s">
        <v>29174</v>
      </c>
      <c r="L571" t="s">
        <v>29181</v>
      </c>
      <c r="M571" t="s">
        <v>29176</v>
      </c>
      <c r="N571" t="s">
        <v>29177</v>
      </c>
      <c r="O571" t="s">
        <v>48851</v>
      </c>
    </row>
    <row r="572" spans="1:15" x14ac:dyDescent="0.75">
      <c r="A572" t="s">
        <v>7130</v>
      </c>
      <c r="B572">
        <v>1</v>
      </c>
      <c r="C572" s="5" t="s">
        <v>20</v>
      </c>
      <c r="D572" s="5" t="s">
        <v>20</v>
      </c>
      <c r="E572">
        <v>1</v>
      </c>
      <c r="F572" s="5" t="s">
        <v>20</v>
      </c>
      <c r="G572" s="5" t="s">
        <v>20</v>
      </c>
      <c r="H572">
        <v>0.102159860677007</v>
      </c>
      <c r="I572">
        <v>0.46032316530215001</v>
      </c>
      <c r="J572" t="s">
        <v>29182</v>
      </c>
      <c r="K572" t="s">
        <v>29174</v>
      </c>
      <c r="L572" t="s">
        <v>29183</v>
      </c>
      <c r="M572" t="s">
        <v>29176</v>
      </c>
      <c r="N572" t="s">
        <v>29177</v>
      </c>
      <c r="O572" t="s">
        <v>48851</v>
      </c>
    </row>
    <row r="573" spans="1:15" x14ac:dyDescent="0.75">
      <c r="A573" t="s">
        <v>7128</v>
      </c>
      <c r="B573">
        <v>0.88978908912796795</v>
      </c>
      <c r="C573" s="5" t="s">
        <v>20</v>
      </c>
      <c r="D573" s="5" t="s">
        <v>20</v>
      </c>
      <c r="E573">
        <v>7.2405439816291802E-4</v>
      </c>
      <c r="F573" s="5">
        <v>9.3603247369793507</v>
      </c>
      <c r="G573" s="5">
        <v>0.16521606726024499</v>
      </c>
      <c r="H573">
        <v>1</v>
      </c>
      <c r="I573">
        <v>1</v>
      </c>
      <c r="J573" t="s">
        <v>19797</v>
      </c>
      <c r="K573" t="s">
        <v>19800</v>
      </c>
      <c r="L573" t="s">
        <v>19799</v>
      </c>
      <c r="M573" t="s">
        <v>19796</v>
      </c>
      <c r="N573" t="s">
        <v>15358</v>
      </c>
    </row>
    <row r="574" spans="1:15" x14ac:dyDescent="0.75">
      <c r="A574" t="s">
        <v>7126</v>
      </c>
      <c r="B574">
        <v>1</v>
      </c>
      <c r="C574" s="5" t="s">
        <v>20</v>
      </c>
      <c r="D574" s="5" t="s">
        <v>20</v>
      </c>
      <c r="E574">
        <v>1</v>
      </c>
      <c r="F574" s="5" t="s">
        <v>20</v>
      </c>
      <c r="G574" s="5" t="s">
        <v>20</v>
      </c>
      <c r="H574">
        <v>1</v>
      </c>
      <c r="I574">
        <v>1</v>
      </c>
      <c r="J574" t="s">
        <v>26679</v>
      </c>
      <c r="K574" t="s">
        <v>26680</v>
      </c>
      <c r="L574" t="s">
        <v>26681</v>
      </c>
      <c r="M574" t="s">
        <v>26722</v>
      </c>
      <c r="N574" t="s">
        <v>26615</v>
      </c>
    </row>
    <row r="575" spans="1:15" x14ac:dyDescent="0.75">
      <c r="A575" t="s">
        <v>7129</v>
      </c>
      <c r="B575">
        <v>1</v>
      </c>
      <c r="C575" s="5" t="s">
        <v>20</v>
      </c>
      <c r="D575" s="5" t="s">
        <v>20</v>
      </c>
      <c r="E575">
        <v>1</v>
      </c>
      <c r="F575" s="5" t="s">
        <v>20</v>
      </c>
      <c r="G575" s="5" t="s">
        <v>20</v>
      </c>
      <c r="H575">
        <v>1</v>
      </c>
      <c r="I575">
        <v>1</v>
      </c>
      <c r="J575" t="s">
        <v>19797</v>
      </c>
      <c r="K575" t="s">
        <v>19800</v>
      </c>
      <c r="L575" t="s">
        <v>19799</v>
      </c>
      <c r="M575" t="s">
        <v>19796</v>
      </c>
      <c r="N575" t="s">
        <v>15358</v>
      </c>
    </row>
    <row r="576" spans="1:15" x14ac:dyDescent="0.75">
      <c r="A576" t="s">
        <v>7127</v>
      </c>
      <c r="B576">
        <v>0.423594474993995</v>
      </c>
      <c r="C576" s="5" t="s">
        <v>20</v>
      </c>
      <c r="D576" s="5" t="s">
        <v>20</v>
      </c>
      <c r="E576">
        <v>1</v>
      </c>
      <c r="F576" s="5" t="s">
        <v>20</v>
      </c>
      <c r="G576" s="5" t="s">
        <v>20</v>
      </c>
      <c r="H576">
        <v>1</v>
      </c>
      <c r="I576">
        <v>0.194026896016783</v>
      </c>
      <c r="J576" t="s">
        <v>26679</v>
      </c>
      <c r="K576" t="s">
        <v>26680</v>
      </c>
      <c r="L576" t="s">
        <v>26681</v>
      </c>
      <c r="M576" t="s">
        <v>26654</v>
      </c>
      <c r="N576" t="s">
        <v>26615</v>
      </c>
    </row>
    <row r="577" spans="1:15" x14ac:dyDescent="0.75">
      <c r="A577" t="s">
        <v>6502</v>
      </c>
      <c r="B577">
        <v>1.87256978447599E-2</v>
      </c>
      <c r="C577" s="5" t="s">
        <v>20</v>
      </c>
      <c r="D577" s="5" t="s">
        <v>20</v>
      </c>
      <c r="E577">
        <v>0.52618435277404896</v>
      </c>
      <c r="F577" s="5" t="s">
        <v>20</v>
      </c>
      <c r="G577" s="5" t="s">
        <v>20</v>
      </c>
      <c r="H577">
        <v>3.0718995712368299E-2</v>
      </c>
      <c r="I577">
        <v>1</v>
      </c>
      <c r="J577" t="s">
        <v>28584</v>
      </c>
      <c r="K577" t="s">
        <v>28585</v>
      </c>
      <c r="L577" t="s">
        <v>28586</v>
      </c>
      <c r="M577" t="s">
        <v>28587</v>
      </c>
      <c r="N577" t="s">
        <v>28588</v>
      </c>
    </row>
    <row r="578" spans="1:15" x14ac:dyDescent="0.75">
      <c r="A578" t="s">
        <v>6504</v>
      </c>
      <c r="B578">
        <v>1.34268123177907E-4</v>
      </c>
      <c r="C578" s="5">
        <v>16.798788225991</v>
      </c>
      <c r="D578" s="5">
        <v>0.32263635680466402</v>
      </c>
      <c r="E578">
        <v>1</v>
      </c>
      <c r="F578" s="5" t="s">
        <v>20</v>
      </c>
      <c r="G578" s="5" t="s">
        <v>20</v>
      </c>
      <c r="H578">
        <v>0.67313811140392699</v>
      </c>
      <c r="I578">
        <v>3.8861240358134701E-2</v>
      </c>
      <c r="K578" t="s">
        <v>6504</v>
      </c>
      <c r="L578" t="s">
        <v>44972</v>
      </c>
      <c r="M578" t="s">
        <v>15358</v>
      </c>
      <c r="N578" t="s">
        <v>15358</v>
      </c>
    </row>
    <row r="579" spans="1:15" x14ac:dyDescent="0.75">
      <c r="A579" t="s">
        <v>6505</v>
      </c>
      <c r="B579">
        <v>9.2142497916690804E-4</v>
      </c>
      <c r="C579" s="5">
        <v>23.6326560879901</v>
      </c>
      <c r="D579" s="5">
        <v>0.15079251133476901</v>
      </c>
      <c r="E579">
        <v>1</v>
      </c>
      <c r="F579" s="5" t="s">
        <v>20</v>
      </c>
      <c r="G579" s="5" t="s">
        <v>20</v>
      </c>
      <c r="H579">
        <v>0.32428696735659301</v>
      </c>
      <c r="I579">
        <v>0.221673912482693</v>
      </c>
      <c r="J579" t="s">
        <v>45898</v>
      </c>
      <c r="K579" t="s">
        <v>45899</v>
      </c>
      <c r="L579" t="s">
        <v>45900</v>
      </c>
      <c r="M579" t="s">
        <v>45901</v>
      </c>
      <c r="N579" t="s">
        <v>28779</v>
      </c>
    </row>
    <row r="580" spans="1:15" x14ac:dyDescent="0.75">
      <c r="A580" t="s">
        <v>6503</v>
      </c>
      <c r="B580">
        <v>1.4630891853267201E-4</v>
      </c>
      <c r="C580" s="5">
        <v>2.0021303808100801</v>
      </c>
      <c r="D580" s="5">
        <v>0.19928073039181499</v>
      </c>
      <c r="E580">
        <v>7.5613226401359201E-2</v>
      </c>
      <c r="F580" s="5" t="s">
        <v>20</v>
      </c>
      <c r="G580" s="5" t="s">
        <v>20</v>
      </c>
      <c r="H580">
        <v>1</v>
      </c>
      <c r="I580">
        <v>1</v>
      </c>
      <c r="J580" t="s">
        <v>18252</v>
      </c>
      <c r="K580" t="s">
        <v>18253</v>
      </c>
      <c r="L580" t="s">
        <v>18253</v>
      </c>
      <c r="M580" t="s">
        <v>18254</v>
      </c>
      <c r="N580" t="s">
        <v>15358</v>
      </c>
      <c r="O580" t="s">
        <v>49404</v>
      </c>
    </row>
    <row r="581" spans="1:15" x14ac:dyDescent="0.75">
      <c r="A581" t="s">
        <v>6506</v>
      </c>
      <c r="B581">
        <v>1</v>
      </c>
      <c r="C581" s="5" t="s">
        <v>20</v>
      </c>
      <c r="D581" s="5" t="s">
        <v>20</v>
      </c>
      <c r="E581">
        <v>4.6877580257586099E-3</v>
      </c>
      <c r="F581" s="5">
        <v>8.1548998810608992</v>
      </c>
      <c r="G581" s="5">
        <v>0.19598437999547699</v>
      </c>
      <c r="H581">
        <v>1</v>
      </c>
      <c r="I581">
        <v>0.70336411755710904</v>
      </c>
      <c r="J581" t="s">
        <v>16444</v>
      </c>
      <c r="K581" t="s">
        <v>16445</v>
      </c>
      <c r="L581" t="s">
        <v>16446</v>
      </c>
      <c r="M581" t="s">
        <v>15358</v>
      </c>
      <c r="N581" t="s">
        <v>15358</v>
      </c>
      <c r="O581" t="s">
        <v>49404</v>
      </c>
    </row>
    <row r="582" spans="1:15" x14ac:dyDescent="0.75">
      <c r="A582" t="s">
        <v>7583</v>
      </c>
      <c r="B582">
        <v>1</v>
      </c>
      <c r="C582" s="5" t="s">
        <v>20</v>
      </c>
      <c r="D582" s="5" t="s">
        <v>20</v>
      </c>
      <c r="E582">
        <v>4.32945362250196E-4</v>
      </c>
      <c r="F582" s="5">
        <v>21.4807476392415</v>
      </c>
      <c r="G582" s="5">
        <v>0.19030740359459999</v>
      </c>
      <c r="H582">
        <v>0.16925931046426301</v>
      </c>
      <c r="I582">
        <v>8.7746085478225599E-2</v>
      </c>
      <c r="J582" t="s">
        <v>46943</v>
      </c>
      <c r="K582" t="s">
        <v>46944</v>
      </c>
      <c r="L582" t="s">
        <v>46945</v>
      </c>
      <c r="M582" t="s">
        <v>34711</v>
      </c>
      <c r="N582" t="s">
        <v>32849</v>
      </c>
      <c r="O582" t="s">
        <v>49829</v>
      </c>
    </row>
    <row r="583" spans="1:15" x14ac:dyDescent="0.75">
      <c r="A583" t="s">
        <v>7581</v>
      </c>
      <c r="B583">
        <v>0.57997319127711999</v>
      </c>
      <c r="C583" s="5" t="s">
        <v>20</v>
      </c>
      <c r="D583" s="5" t="s">
        <v>20</v>
      </c>
      <c r="E583">
        <v>4.6581539821490298E-2</v>
      </c>
      <c r="F583" s="5" t="s">
        <v>20</v>
      </c>
      <c r="G583" s="5" t="s">
        <v>20</v>
      </c>
      <c r="H583">
        <v>1</v>
      </c>
      <c r="I583">
        <v>0.48670304436830902</v>
      </c>
      <c r="K583" t="s">
        <v>7581</v>
      </c>
      <c r="L583" t="s">
        <v>15469</v>
      </c>
      <c r="M583" t="s">
        <v>15358</v>
      </c>
    </row>
    <row r="584" spans="1:15" x14ac:dyDescent="0.75">
      <c r="A584" t="s">
        <v>7584</v>
      </c>
      <c r="B584">
        <v>0.95932329689077001</v>
      </c>
      <c r="C584" s="5" t="s">
        <v>20</v>
      </c>
      <c r="D584" s="5" t="s">
        <v>20</v>
      </c>
      <c r="E584">
        <v>9.4207401190414902E-2</v>
      </c>
      <c r="F584" s="5" t="s">
        <v>20</v>
      </c>
      <c r="G584" s="5" t="s">
        <v>20</v>
      </c>
      <c r="H584">
        <v>7.5098935007380796E-2</v>
      </c>
      <c r="I584">
        <v>0.76662388019884797</v>
      </c>
      <c r="J584" t="s">
        <v>44309</v>
      </c>
      <c r="K584" t="s">
        <v>44310</v>
      </c>
      <c r="L584" t="s">
        <v>44311</v>
      </c>
      <c r="M584" t="s">
        <v>22958</v>
      </c>
      <c r="N584" t="s">
        <v>15358</v>
      </c>
    </row>
    <row r="585" spans="1:15" x14ac:dyDescent="0.75">
      <c r="A585" t="s">
        <v>7585</v>
      </c>
      <c r="B585">
        <v>1</v>
      </c>
      <c r="C585" s="5" t="s">
        <v>20</v>
      </c>
      <c r="D585" s="5" t="s">
        <v>20</v>
      </c>
      <c r="E585">
        <v>1</v>
      </c>
      <c r="F585" s="5" t="s">
        <v>20</v>
      </c>
      <c r="G585" s="5" t="s">
        <v>20</v>
      </c>
      <c r="H585">
        <v>1</v>
      </c>
      <c r="I585">
        <v>1</v>
      </c>
      <c r="K585" t="s">
        <v>7585</v>
      </c>
      <c r="L585" t="s">
        <v>44310</v>
      </c>
      <c r="M585" t="s">
        <v>15358</v>
      </c>
    </row>
    <row r="586" spans="1:15" x14ac:dyDescent="0.75">
      <c r="A586" t="s">
        <v>7586</v>
      </c>
      <c r="B586">
        <v>3.2681444320075602E-2</v>
      </c>
      <c r="C586" s="5" t="s">
        <v>20</v>
      </c>
      <c r="D586" s="5" t="s">
        <v>20</v>
      </c>
      <c r="E586">
        <v>1</v>
      </c>
      <c r="F586" s="5" t="s">
        <v>20</v>
      </c>
      <c r="G586" s="5" t="s">
        <v>20</v>
      </c>
      <c r="H586">
        <v>0.221673912482693</v>
      </c>
      <c r="I586">
        <v>1</v>
      </c>
      <c r="J586" t="s">
        <v>45622</v>
      </c>
      <c r="K586" t="s">
        <v>45623</v>
      </c>
      <c r="L586" t="s">
        <v>45624</v>
      </c>
      <c r="M586" t="s">
        <v>45625</v>
      </c>
      <c r="N586" t="s">
        <v>45626</v>
      </c>
    </row>
    <row r="587" spans="1:15" x14ac:dyDescent="0.75">
      <c r="A587" t="s">
        <v>7582</v>
      </c>
      <c r="B587">
        <v>0.14365399554386801</v>
      </c>
      <c r="C587" s="5" t="s">
        <v>20</v>
      </c>
      <c r="D587" s="5" t="s">
        <v>20</v>
      </c>
      <c r="E587">
        <v>6.6717472705443599E-3</v>
      </c>
      <c r="F587" s="5">
        <v>9.9116272939945294</v>
      </c>
      <c r="G587" s="5">
        <v>0.160288325241843</v>
      </c>
      <c r="H587">
        <v>0.46377561450353499</v>
      </c>
      <c r="I587">
        <v>1</v>
      </c>
      <c r="J587" t="s">
        <v>38696</v>
      </c>
      <c r="K587" t="s">
        <v>38697</v>
      </c>
      <c r="L587" t="s">
        <v>38697</v>
      </c>
      <c r="M587" t="s">
        <v>38691</v>
      </c>
      <c r="N587" t="s">
        <v>38684</v>
      </c>
    </row>
    <row r="588" spans="1:15" x14ac:dyDescent="0.75">
      <c r="A588" t="s">
        <v>7587</v>
      </c>
      <c r="B588">
        <v>2.52815710249682E-2</v>
      </c>
      <c r="C588" s="5" t="s">
        <v>20</v>
      </c>
      <c r="D588" s="5" t="s">
        <v>20</v>
      </c>
      <c r="E588">
        <v>1</v>
      </c>
      <c r="F588" s="5" t="s">
        <v>20</v>
      </c>
      <c r="G588" s="5" t="s">
        <v>20</v>
      </c>
      <c r="H588">
        <v>1</v>
      </c>
      <c r="I588">
        <v>2.7338577684541201E-2</v>
      </c>
      <c r="J588" t="s">
        <v>27276</v>
      </c>
      <c r="K588" t="s">
        <v>27277</v>
      </c>
      <c r="L588" t="s">
        <v>27278</v>
      </c>
      <c r="M588" t="s">
        <v>27279</v>
      </c>
      <c r="N588" t="s">
        <v>27280</v>
      </c>
    </row>
    <row r="589" spans="1:15" x14ac:dyDescent="0.75">
      <c r="A589" t="s">
        <v>7207</v>
      </c>
      <c r="B589">
        <v>1</v>
      </c>
      <c r="C589" s="5" t="s">
        <v>20</v>
      </c>
      <c r="D589" s="5" t="s">
        <v>20</v>
      </c>
      <c r="E589">
        <v>1</v>
      </c>
      <c r="F589" s="5" t="s">
        <v>20</v>
      </c>
      <c r="G589" s="5" t="s">
        <v>20</v>
      </c>
      <c r="H589">
        <v>0.15788720544054399</v>
      </c>
      <c r="I589">
        <v>0.435033711323359</v>
      </c>
      <c r="J589" t="s">
        <v>46150</v>
      </c>
      <c r="K589" t="s">
        <v>46151</v>
      </c>
      <c r="L589" t="s">
        <v>46152</v>
      </c>
      <c r="M589" t="s">
        <v>46153</v>
      </c>
      <c r="N589" t="s">
        <v>46154</v>
      </c>
      <c r="O589" t="s">
        <v>49939</v>
      </c>
    </row>
    <row r="590" spans="1:15" x14ac:dyDescent="0.75">
      <c r="A590" t="s">
        <v>7208</v>
      </c>
      <c r="B590">
        <v>0.534006408938832</v>
      </c>
      <c r="C590" s="5" t="s">
        <v>20</v>
      </c>
      <c r="D590" s="5" t="s">
        <v>20</v>
      </c>
      <c r="E590">
        <v>5.3181543757287002E-2</v>
      </c>
      <c r="F590" s="5" t="s">
        <v>20</v>
      </c>
      <c r="G590" s="5" t="s">
        <v>20</v>
      </c>
      <c r="H590">
        <v>0.118524266944239</v>
      </c>
      <c r="I590">
        <v>0.97924517793420196</v>
      </c>
      <c r="K590" t="s">
        <v>7208</v>
      </c>
      <c r="L590" t="s">
        <v>48321</v>
      </c>
      <c r="M590" t="s">
        <v>15358</v>
      </c>
    </row>
    <row r="591" spans="1:15" x14ac:dyDescent="0.75">
      <c r="A591" t="s">
        <v>7209</v>
      </c>
      <c r="B591">
        <v>6.8899381671844395E-2</v>
      </c>
      <c r="C591" s="5" t="s">
        <v>20</v>
      </c>
      <c r="D591" s="5" t="s">
        <v>20</v>
      </c>
      <c r="E591">
        <v>5.3181543757287002E-2</v>
      </c>
      <c r="F591" s="5" t="s">
        <v>20</v>
      </c>
      <c r="G591" s="5" t="s">
        <v>20</v>
      </c>
      <c r="H591">
        <v>0.57260301042867501</v>
      </c>
      <c r="I591">
        <v>1</v>
      </c>
      <c r="J591" t="s">
        <v>16990</v>
      </c>
      <c r="K591" t="s">
        <v>16991</v>
      </c>
      <c r="L591" t="s">
        <v>16992</v>
      </c>
      <c r="M591" t="s">
        <v>16993</v>
      </c>
      <c r="N591" t="s">
        <v>15358</v>
      </c>
    </row>
    <row r="592" spans="1:15" x14ac:dyDescent="0.75">
      <c r="A592" t="s">
        <v>7210</v>
      </c>
      <c r="B592">
        <v>1</v>
      </c>
      <c r="C592" s="5" t="s">
        <v>20</v>
      </c>
      <c r="D592" s="5" t="s">
        <v>20</v>
      </c>
      <c r="E592">
        <v>0.33085213176248401</v>
      </c>
      <c r="F592" s="5" t="s">
        <v>20</v>
      </c>
      <c r="G592" s="5" t="s">
        <v>20</v>
      </c>
      <c r="H592">
        <v>1</v>
      </c>
      <c r="I592">
        <v>1</v>
      </c>
      <c r="J592" t="s">
        <v>25169</v>
      </c>
      <c r="K592" t="s">
        <v>25170</v>
      </c>
      <c r="L592" t="s">
        <v>25170</v>
      </c>
      <c r="M592" t="s">
        <v>25171</v>
      </c>
      <c r="N592" t="s">
        <v>15358</v>
      </c>
    </row>
    <row r="593" spans="1:15" x14ac:dyDescent="0.75">
      <c r="A593" t="s">
        <v>7211</v>
      </c>
      <c r="B593">
        <v>5.0603146321330901E-2</v>
      </c>
      <c r="C593" s="5" t="s">
        <v>20</v>
      </c>
      <c r="D593" s="5" t="s">
        <v>20</v>
      </c>
      <c r="E593">
        <v>0.14365399554386801</v>
      </c>
      <c r="F593" s="5" t="s">
        <v>20</v>
      </c>
      <c r="G593" s="5" t="s">
        <v>20</v>
      </c>
      <c r="H593">
        <v>3.56407151045234E-2</v>
      </c>
      <c r="I593">
        <v>0.118524266944239</v>
      </c>
      <c r="J593" t="s">
        <v>25169</v>
      </c>
      <c r="K593" t="s">
        <v>44601</v>
      </c>
      <c r="L593" t="s">
        <v>25170</v>
      </c>
      <c r="M593" t="s">
        <v>25171</v>
      </c>
      <c r="N593" t="s">
        <v>15358</v>
      </c>
    </row>
    <row r="594" spans="1:15" x14ac:dyDescent="0.75">
      <c r="A594" t="s">
        <v>7213</v>
      </c>
      <c r="B594">
        <v>0.24594193747927301</v>
      </c>
      <c r="C594" s="5" t="s">
        <v>20</v>
      </c>
      <c r="D594" s="5" t="s">
        <v>20</v>
      </c>
      <c r="E594">
        <v>1</v>
      </c>
      <c r="F594" s="5" t="s">
        <v>20</v>
      </c>
      <c r="G594" s="5" t="s">
        <v>20</v>
      </c>
      <c r="H594">
        <v>1</v>
      </c>
      <c r="I594">
        <v>1</v>
      </c>
      <c r="J594" t="s">
        <v>31337</v>
      </c>
      <c r="K594" t="s">
        <v>31338</v>
      </c>
      <c r="L594" t="s">
        <v>31339</v>
      </c>
      <c r="M594" t="s">
        <v>31340</v>
      </c>
      <c r="N594" t="s">
        <v>31341</v>
      </c>
      <c r="O594" t="s">
        <v>48581</v>
      </c>
    </row>
    <row r="595" spans="1:15" x14ac:dyDescent="0.75">
      <c r="A595" t="s">
        <v>7212</v>
      </c>
      <c r="B595">
        <v>3.6915188767632202E-2</v>
      </c>
      <c r="C595" s="5" t="s">
        <v>20</v>
      </c>
      <c r="D595" s="5" t="s">
        <v>20</v>
      </c>
      <c r="E595">
        <v>0.16437578214745899</v>
      </c>
      <c r="F595" s="5" t="s">
        <v>20</v>
      </c>
      <c r="G595" s="5" t="s">
        <v>20</v>
      </c>
      <c r="H595">
        <v>1</v>
      </c>
      <c r="I595">
        <v>1</v>
      </c>
      <c r="J595" t="s">
        <v>28500</v>
      </c>
      <c r="K595" t="s">
        <v>25209</v>
      </c>
      <c r="L595" t="s">
        <v>28501</v>
      </c>
      <c r="M595" t="s">
        <v>28506</v>
      </c>
      <c r="N595" t="s">
        <v>28507</v>
      </c>
    </row>
    <row r="596" spans="1:15" x14ac:dyDescent="0.75">
      <c r="A596" t="s">
        <v>7214</v>
      </c>
      <c r="B596">
        <v>2.52815710249682E-2</v>
      </c>
      <c r="C596" s="5" t="s">
        <v>20</v>
      </c>
      <c r="D596" s="5" t="s">
        <v>20</v>
      </c>
      <c r="E596">
        <v>0.27972271994929998</v>
      </c>
      <c r="F596" s="5" t="s">
        <v>20</v>
      </c>
      <c r="G596" s="5" t="s">
        <v>20</v>
      </c>
      <c r="H596">
        <v>0.85435776645689998</v>
      </c>
      <c r="I596">
        <v>1</v>
      </c>
      <c r="J596" t="s">
        <v>35156</v>
      </c>
      <c r="K596" t="s">
        <v>35134</v>
      </c>
      <c r="L596" t="s">
        <v>35157</v>
      </c>
      <c r="M596" t="s">
        <v>35158</v>
      </c>
      <c r="N596" t="s">
        <v>35137</v>
      </c>
    </row>
    <row r="597" spans="1:15" x14ac:dyDescent="0.75">
      <c r="A597" t="s">
        <v>7118</v>
      </c>
      <c r="B597">
        <v>6.2533260797764695E-2</v>
      </c>
      <c r="C597" s="5" t="s">
        <v>20</v>
      </c>
      <c r="D597" s="5" t="s">
        <v>20</v>
      </c>
      <c r="E597">
        <v>3.5291542827288897E-4</v>
      </c>
      <c r="F597" s="5">
        <v>4.1822582564852704</v>
      </c>
      <c r="G597" s="5">
        <v>0.15827454951191</v>
      </c>
      <c r="H597">
        <v>2.3728468479739602E-3</v>
      </c>
      <c r="I597">
        <v>1</v>
      </c>
      <c r="J597" t="s">
        <v>38423</v>
      </c>
      <c r="K597" t="s">
        <v>38424</v>
      </c>
      <c r="L597" t="s">
        <v>38424</v>
      </c>
      <c r="M597" t="s">
        <v>38422</v>
      </c>
      <c r="N597" t="s">
        <v>38419</v>
      </c>
    </row>
    <row r="598" spans="1:15" x14ac:dyDescent="0.75">
      <c r="A598" t="s">
        <v>7122</v>
      </c>
      <c r="B598">
        <v>0.12661840118498499</v>
      </c>
      <c r="C598" s="5" t="s">
        <v>20</v>
      </c>
      <c r="D598" s="5" t="s">
        <v>20</v>
      </c>
      <c r="E598">
        <v>1</v>
      </c>
      <c r="F598" s="5" t="s">
        <v>20</v>
      </c>
      <c r="G598" s="5" t="s">
        <v>20</v>
      </c>
      <c r="H598">
        <v>0.57260301042867501</v>
      </c>
      <c r="I598">
        <v>0.66905191302701805</v>
      </c>
      <c r="J598" t="s">
        <v>15803</v>
      </c>
      <c r="K598" t="s">
        <v>15804</v>
      </c>
      <c r="L598" t="s">
        <v>15805</v>
      </c>
      <c r="M598" t="s">
        <v>15358</v>
      </c>
      <c r="N598" t="s">
        <v>15358</v>
      </c>
    </row>
    <row r="599" spans="1:15" x14ac:dyDescent="0.75">
      <c r="A599" t="s">
        <v>7119</v>
      </c>
      <c r="B599">
        <v>1</v>
      </c>
      <c r="C599" s="5" t="s">
        <v>20</v>
      </c>
      <c r="D599" s="5" t="s">
        <v>20</v>
      </c>
      <c r="E599">
        <v>1</v>
      </c>
      <c r="F599" s="5" t="s">
        <v>20</v>
      </c>
      <c r="G599" s="5" t="s">
        <v>20</v>
      </c>
      <c r="H599">
        <v>0.56139303328329004</v>
      </c>
      <c r="I599">
        <v>1</v>
      </c>
      <c r="J599" t="s">
        <v>36252</v>
      </c>
      <c r="K599" t="s">
        <v>36253</v>
      </c>
      <c r="L599" t="s">
        <v>36254</v>
      </c>
      <c r="M599" t="s">
        <v>36255</v>
      </c>
      <c r="N599" t="s">
        <v>36256</v>
      </c>
    </row>
    <row r="600" spans="1:15" x14ac:dyDescent="0.75">
      <c r="A600" t="s">
        <v>7120</v>
      </c>
      <c r="B600">
        <v>1</v>
      </c>
      <c r="C600" s="5" t="s">
        <v>20</v>
      </c>
      <c r="D600" s="5" t="s">
        <v>20</v>
      </c>
      <c r="E600">
        <v>1.0334049648301801E-2</v>
      </c>
      <c r="F600" s="5" t="s">
        <v>20</v>
      </c>
      <c r="G600" s="5" t="s">
        <v>20</v>
      </c>
      <c r="H600">
        <v>0.73452365956305199</v>
      </c>
      <c r="I600">
        <v>0.221673912482693</v>
      </c>
      <c r="J600" t="s">
        <v>21697</v>
      </c>
      <c r="K600" t="s">
        <v>21763</v>
      </c>
      <c r="L600" t="s">
        <v>21699</v>
      </c>
      <c r="M600" t="s">
        <v>21762</v>
      </c>
      <c r="N600" t="s">
        <v>15358</v>
      </c>
    </row>
    <row r="601" spans="1:15" x14ac:dyDescent="0.75">
      <c r="A601" t="s">
        <v>7124</v>
      </c>
      <c r="B601">
        <v>1</v>
      </c>
      <c r="C601" s="5" t="s">
        <v>20</v>
      </c>
      <c r="D601" s="5" t="s">
        <v>20</v>
      </c>
      <c r="E601">
        <v>1</v>
      </c>
      <c r="F601" s="5" t="s">
        <v>20</v>
      </c>
      <c r="G601" s="5" t="s">
        <v>20</v>
      </c>
      <c r="H601">
        <v>1</v>
      </c>
      <c r="I601">
        <v>1</v>
      </c>
      <c r="J601" t="s">
        <v>15455</v>
      </c>
      <c r="K601" t="s">
        <v>16644</v>
      </c>
      <c r="L601" t="s">
        <v>15456</v>
      </c>
      <c r="M601" t="s">
        <v>15358</v>
      </c>
      <c r="N601" t="s">
        <v>15358</v>
      </c>
    </row>
    <row r="602" spans="1:15" x14ac:dyDescent="0.75">
      <c r="A602" t="s">
        <v>7123</v>
      </c>
      <c r="B602" s="4">
        <v>6.82048570334777E-5</v>
      </c>
      <c r="C602" s="5">
        <v>1.01194615395312</v>
      </c>
      <c r="D602" s="5">
        <v>0.11644733637771799</v>
      </c>
      <c r="E602">
        <v>1</v>
      </c>
      <c r="F602" s="5" t="s">
        <v>20</v>
      </c>
      <c r="G602" s="5" t="s">
        <v>20</v>
      </c>
      <c r="H602">
        <v>1</v>
      </c>
      <c r="I602">
        <v>1</v>
      </c>
      <c r="J602" t="s">
        <v>28180</v>
      </c>
      <c r="K602" t="s">
        <v>28181</v>
      </c>
      <c r="L602" t="s">
        <v>28182</v>
      </c>
      <c r="M602" t="s">
        <v>28179</v>
      </c>
      <c r="N602" t="s">
        <v>28171</v>
      </c>
      <c r="O602" t="s">
        <v>48952</v>
      </c>
    </row>
    <row r="603" spans="1:15" x14ac:dyDescent="0.75">
      <c r="A603" t="s">
        <v>7121</v>
      </c>
      <c r="B603">
        <v>3.0778836088041299E-3</v>
      </c>
      <c r="C603" s="5">
        <v>13.993773807337501</v>
      </c>
      <c r="D603" s="5">
        <v>0.31580746638186902</v>
      </c>
      <c r="E603">
        <v>1</v>
      </c>
      <c r="F603" s="5" t="s">
        <v>20</v>
      </c>
      <c r="G603" s="5" t="s">
        <v>20</v>
      </c>
      <c r="H603">
        <v>1</v>
      </c>
      <c r="I603">
        <v>0.36547110234466801</v>
      </c>
      <c r="J603" t="s">
        <v>18083</v>
      </c>
      <c r="K603" t="s">
        <v>18084</v>
      </c>
      <c r="L603" t="s">
        <v>18085</v>
      </c>
      <c r="M603" t="s">
        <v>18082</v>
      </c>
      <c r="N603" t="s">
        <v>15358</v>
      </c>
      <c r="O603" t="s">
        <v>50206</v>
      </c>
    </row>
    <row r="604" spans="1:15" x14ac:dyDescent="0.75">
      <c r="A604" t="s">
        <v>7042</v>
      </c>
      <c r="B604">
        <v>0.57997319127711999</v>
      </c>
      <c r="C604" s="5" t="s">
        <v>20</v>
      </c>
      <c r="D604" s="5" t="s">
        <v>20</v>
      </c>
      <c r="E604">
        <v>0.35988571380823497</v>
      </c>
      <c r="F604" s="5" t="s">
        <v>20</v>
      </c>
      <c r="G604" s="5" t="s">
        <v>20</v>
      </c>
      <c r="H604">
        <v>0.81478868748926303</v>
      </c>
      <c r="I604">
        <v>0.30736114936217002</v>
      </c>
      <c r="J604" t="s">
        <v>44401</v>
      </c>
      <c r="K604" t="s">
        <v>44402</v>
      </c>
      <c r="L604" t="s">
        <v>44403</v>
      </c>
      <c r="M604" t="s">
        <v>23607</v>
      </c>
      <c r="N604" t="s">
        <v>15358</v>
      </c>
    </row>
    <row r="605" spans="1:15" x14ac:dyDescent="0.75">
      <c r="A605" t="s">
        <v>7043</v>
      </c>
      <c r="B605">
        <v>0.23499434634427199</v>
      </c>
      <c r="C605" s="5" t="s">
        <v>20</v>
      </c>
      <c r="D605" s="5" t="s">
        <v>20</v>
      </c>
      <c r="E605">
        <v>1</v>
      </c>
      <c r="F605" s="5" t="s">
        <v>20</v>
      </c>
      <c r="G605" s="5" t="s">
        <v>20</v>
      </c>
      <c r="H605">
        <v>1</v>
      </c>
      <c r="I605">
        <v>0.36030499463382198</v>
      </c>
      <c r="J605" t="s">
        <v>46324</v>
      </c>
      <c r="K605" t="s">
        <v>46325</v>
      </c>
      <c r="L605" t="s">
        <v>46326</v>
      </c>
      <c r="M605" t="s">
        <v>46327</v>
      </c>
      <c r="N605" t="s">
        <v>31298</v>
      </c>
    </row>
    <row r="606" spans="1:15" x14ac:dyDescent="0.75">
      <c r="A606" t="s">
        <v>7037</v>
      </c>
      <c r="B606">
        <v>1</v>
      </c>
      <c r="C606" s="5" t="s">
        <v>20</v>
      </c>
      <c r="D606" s="5" t="s">
        <v>20</v>
      </c>
      <c r="E606">
        <v>1.3045208637416201E-2</v>
      </c>
      <c r="F606" s="5" t="s">
        <v>20</v>
      </c>
      <c r="G606" s="5" t="s">
        <v>20</v>
      </c>
      <c r="H606">
        <v>0.70336411755710904</v>
      </c>
      <c r="I606">
        <v>0.81478868748926303</v>
      </c>
      <c r="J606" t="s">
        <v>15908</v>
      </c>
      <c r="K606" t="s">
        <v>15909</v>
      </c>
      <c r="L606" t="s">
        <v>15910</v>
      </c>
      <c r="M606" t="s">
        <v>15358</v>
      </c>
      <c r="N606" t="s">
        <v>15358</v>
      </c>
    </row>
    <row r="607" spans="1:15" x14ac:dyDescent="0.75">
      <c r="A607" t="s">
        <v>7044</v>
      </c>
      <c r="B607">
        <v>1</v>
      </c>
      <c r="C607" s="5" t="s">
        <v>20</v>
      </c>
      <c r="D607" s="5" t="s">
        <v>20</v>
      </c>
      <c r="E607">
        <v>1</v>
      </c>
      <c r="F607" s="5" t="s">
        <v>20</v>
      </c>
      <c r="G607" s="5" t="s">
        <v>20</v>
      </c>
      <c r="H607">
        <v>1</v>
      </c>
      <c r="I607">
        <v>1</v>
      </c>
      <c r="K607" t="s">
        <v>7044</v>
      </c>
      <c r="L607" t="s">
        <v>43201</v>
      </c>
      <c r="M607" t="s">
        <v>33381</v>
      </c>
    </row>
    <row r="608" spans="1:15" x14ac:dyDescent="0.75">
      <c r="A608" t="s">
        <v>7038</v>
      </c>
      <c r="B608">
        <v>0.31122266604284499</v>
      </c>
      <c r="C608" s="5" t="s">
        <v>20</v>
      </c>
      <c r="D608" s="5" t="s">
        <v>20</v>
      </c>
      <c r="E608">
        <v>8.60594311547817E-3</v>
      </c>
      <c r="F608" s="5">
        <v>7.8612001634152699</v>
      </c>
      <c r="G608" s="5">
        <v>0.16804142112120801</v>
      </c>
      <c r="H608">
        <v>1</v>
      </c>
      <c r="I608">
        <v>0.94141109602825301</v>
      </c>
      <c r="J608" t="s">
        <v>29173</v>
      </c>
      <c r="K608" t="s">
        <v>29174</v>
      </c>
      <c r="L608" t="s">
        <v>29175</v>
      </c>
      <c r="M608" t="s">
        <v>29176</v>
      </c>
      <c r="N608" t="s">
        <v>29177</v>
      </c>
      <c r="O608" t="s">
        <v>48851</v>
      </c>
    </row>
    <row r="609" spans="1:15" x14ac:dyDescent="0.75">
      <c r="A609" t="s">
        <v>7039</v>
      </c>
      <c r="B609">
        <v>3.0371227337849701E-4</v>
      </c>
      <c r="C609" s="5">
        <v>2.1772276485447102</v>
      </c>
      <c r="D609" s="5">
        <v>0.10996357122388201</v>
      </c>
      <c r="E609">
        <v>1.13744679133265E-2</v>
      </c>
      <c r="F609" s="5" t="s">
        <v>20</v>
      </c>
      <c r="G609" s="5" t="s">
        <v>20</v>
      </c>
      <c r="H609">
        <v>1</v>
      </c>
      <c r="I609">
        <v>0.79967089586291895</v>
      </c>
      <c r="J609" t="s">
        <v>32607</v>
      </c>
      <c r="K609" t="s">
        <v>32604</v>
      </c>
      <c r="L609" t="s">
        <v>32608</v>
      </c>
      <c r="M609" t="s">
        <v>32609</v>
      </c>
      <c r="N609" t="s">
        <v>32488</v>
      </c>
    </row>
    <row r="610" spans="1:15" x14ac:dyDescent="0.75">
      <c r="A610" t="s">
        <v>7045</v>
      </c>
      <c r="B610">
        <v>8.60594311547817E-3</v>
      </c>
      <c r="C610" s="5">
        <v>9.6137476141052396</v>
      </c>
      <c r="D610" s="5">
        <v>0.20222249269255099</v>
      </c>
      <c r="E610">
        <v>1.0183542942467101E-3</v>
      </c>
      <c r="F610" s="5">
        <v>21.2660941666356</v>
      </c>
      <c r="G610" s="5">
        <v>0.18467002991909701</v>
      </c>
      <c r="H610">
        <v>1</v>
      </c>
      <c r="I610">
        <v>0.435033711323359</v>
      </c>
      <c r="J610" t="s">
        <v>25573</v>
      </c>
      <c r="K610" t="s">
        <v>25574</v>
      </c>
      <c r="L610" t="s">
        <v>25575</v>
      </c>
      <c r="M610" t="s">
        <v>25576</v>
      </c>
      <c r="N610" t="s">
        <v>25577</v>
      </c>
      <c r="O610" t="s">
        <v>49268</v>
      </c>
    </row>
    <row r="611" spans="1:15" x14ac:dyDescent="0.75">
      <c r="A611" t="s">
        <v>7040</v>
      </c>
      <c r="B611">
        <v>0.20136127881864899</v>
      </c>
      <c r="C611" s="5" t="s">
        <v>20</v>
      </c>
      <c r="D611" s="5" t="s">
        <v>20</v>
      </c>
      <c r="E611">
        <v>7.1234737578502599E-3</v>
      </c>
      <c r="F611" s="5">
        <v>20.3998662020505</v>
      </c>
      <c r="G611" s="5">
        <v>0.13149536080717</v>
      </c>
      <c r="H611">
        <v>0.70336411755710904</v>
      </c>
      <c r="I611">
        <v>0.207476742408613</v>
      </c>
      <c r="J611" t="s">
        <v>17298</v>
      </c>
      <c r="K611" t="s">
        <v>17299</v>
      </c>
      <c r="L611" t="s">
        <v>17300</v>
      </c>
      <c r="M611" t="s">
        <v>17294</v>
      </c>
      <c r="N611" t="s">
        <v>15358</v>
      </c>
      <c r="O611" t="s">
        <v>49283</v>
      </c>
    </row>
    <row r="612" spans="1:15" x14ac:dyDescent="0.75">
      <c r="A612" t="s">
        <v>7041</v>
      </c>
      <c r="B612">
        <v>4.6581539821490298E-2</v>
      </c>
      <c r="C612" s="5" t="s">
        <v>20</v>
      </c>
      <c r="D612" s="5" t="s">
        <v>20</v>
      </c>
      <c r="E612">
        <v>0.48078137039273799</v>
      </c>
      <c r="F612" s="5" t="s">
        <v>20</v>
      </c>
      <c r="G612" s="5" t="s">
        <v>20</v>
      </c>
      <c r="H612">
        <v>2.0538218757107998E-2</v>
      </c>
      <c r="I612">
        <v>1</v>
      </c>
      <c r="J612" t="s">
        <v>24332</v>
      </c>
      <c r="K612" t="s">
        <v>24333</v>
      </c>
      <c r="L612" t="s">
        <v>24333</v>
      </c>
      <c r="M612" t="s">
        <v>24325</v>
      </c>
      <c r="N612" t="s">
        <v>15358</v>
      </c>
    </row>
    <row r="613" spans="1:15" x14ac:dyDescent="0.75">
      <c r="A613" t="s">
        <v>7046</v>
      </c>
      <c r="B613">
        <v>0.26607423029669403</v>
      </c>
      <c r="C613" s="5" t="s">
        <v>20</v>
      </c>
      <c r="D613" s="5" t="s">
        <v>20</v>
      </c>
      <c r="E613">
        <v>1</v>
      </c>
      <c r="F613" s="5" t="s">
        <v>20</v>
      </c>
      <c r="G613" s="5" t="s">
        <v>20</v>
      </c>
      <c r="H613">
        <v>0.30736114936217002</v>
      </c>
      <c r="I613">
        <v>1</v>
      </c>
      <c r="J613" t="s">
        <v>38400</v>
      </c>
      <c r="K613" t="s">
        <v>38401</v>
      </c>
      <c r="L613" t="s">
        <v>38401</v>
      </c>
      <c r="M613" t="s">
        <v>38398</v>
      </c>
      <c r="N613" t="s">
        <v>38399</v>
      </c>
      <c r="O613" t="s">
        <v>48479</v>
      </c>
    </row>
    <row r="614" spans="1:15" x14ac:dyDescent="0.75">
      <c r="A614" t="s">
        <v>6617</v>
      </c>
      <c r="B614">
        <v>1</v>
      </c>
      <c r="C614" s="5" t="s">
        <v>20</v>
      </c>
      <c r="D614" s="5" t="s">
        <v>20</v>
      </c>
      <c r="E614">
        <v>1</v>
      </c>
      <c r="F614" s="5" t="s">
        <v>20</v>
      </c>
      <c r="G614" s="5" t="s">
        <v>20</v>
      </c>
      <c r="H614">
        <v>1</v>
      </c>
      <c r="I614">
        <v>1</v>
      </c>
      <c r="J614" t="s">
        <v>33017</v>
      </c>
      <c r="K614" t="s">
        <v>17549</v>
      </c>
      <c r="L614" t="s">
        <v>33018</v>
      </c>
      <c r="M614" t="s">
        <v>33016</v>
      </c>
      <c r="N614" t="s">
        <v>32849</v>
      </c>
    </row>
    <row r="615" spans="1:15" x14ac:dyDescent="0.75">
      <c r="A615" t="s">
        <v>6618</v>
      </c>
      <c r="B615">
        <v>1.3157824907135299E-2</v>
      </c>
      <c r="C615" s="5" t="s">
        <v>20</v>
      </c>
      <c r="D615" s="5" t="s">
        <v>20</v>
      </c>
      <c r="E615">
        <v>0.26607423029669403</v>
      </c>
      <c r="F615" s="5" t="s">
        <v>20</v>
      </c>
      <c r="G615" s="5" t="s">
        <v>20</v>
      </c>
      <c r="H615">
        <v>0.32428696735659301</v>
      </c>
      <c r="I615">
        <v>0.98068575539099601</v>
      </c>
      <c r="J615" t="s">
        <v>23434</v>
      </c>
      <c r="K615" t="s">
        <v>23435</v>
      </c>
      <c r="L615" t="s">
        <v>23436</v>
      </c>
      <c r="M615" t="s">
        <v>23437</v>
      </c>
      <c r="N615" t="s">
        <v>15358</v>
      </c>
    </row>
    <row r="616" spans="1:15" x14ac:dyDescent="0.75">
      <c r="A616" t="s">
        <v>6619</v>
      </c>
      <c r="B616">
        <v>1</v>
      </c>
      <c r="C616" s="5" t="s">
        <v>20</v>
      </c>
      <c r="D616" s="5" t="s">
        <v>20</v>
      </c>
      <c r="E616">
        <v>1</v>
      </c>
      <c r="F616" s="5" t="s">
        <v>20</v>
      </c>
      <c r="G616" s="5" t="s">
        <v>20</v>
      </c>
      <c r="H616">
        <v>1</v>
      </c>
      <c r="I616">
        <v>1</v>
      </c>
      <c r="J616" t="s">
        <v>25510</v>
      </c>
      <c r="K616" t="s">
        <v>25511</v>
      </c>
      <c r="L616" t="s">
        <v>25512</v>
      </c>
      <c r="M616" t="s">
        <v>25513</v>
      </c>
      <c r="N616" t="s">
        <v>25514</v>
      </c>
    </row>
    <row r="617" spans="1:15" x14ac:dyDescent="0.75">
      <c r="A617" t="s">
        <v>6620</v>
      </c>
      <c r="B617">
        <v>4.1638143845915097E-3</v>
      </c>
      <c r="C617" s="5">
        <v>12.840182926672</v>
      </c>
      <c r="D617" s="5">
        <v>0.263313957853548</v>
      </c>
      <c r="E617">
        <v>0.235268775189305</v>
      </c>
      <c r="F617" s="5" t="s">
        <v>20</v>
      </c>
      <c r="G617" s="5" t="s">
        <v>20</v>
      </c>
      <c r="H617">
        <v>1</v>
      </c>
      <c r="I617">
        <v>0.70362403766878101</v>
      </c>
      <c r="J617" t="s">
        <v>36927</v>
      </c>
      <c r="K617" t="s">
        <v>36928</v>
      </c>
      <c r="L617" t="s">
        <v>36929</v>
      </c>
      <c r="M617" t="s">
        <v>36930</v>
      </c>
      <c r="N617" t="s">
        <v>36931</v>
      </c>
    </row>
    <row r="618" spans="1:15" x14ac:dyDescent="0.75">
      <c r="A618" t="s">
        <v>6621</v>
      </c>
      <c r="B618">
        <v>1.0183542942467101E-3</v>
      </c>
      <c r="C618" s="5">
        <v>4.4717161943871897</v>
      </c>
      <c r="D618" s="5">
        <v>9.6219350755245903E-2</v>
      </c>
      <c r="E618">
        <v>3.1653256535637701E-4</v>
      </c>
      <c r="F618" s="5">
        <v>14.642903317315399</v>
      </c>
      <c r="G618" s="5">
        <v>0.13360452924081201</v>
      </c>
      <c r="H618">
        <v>0.41081142030960299</v>
      </c>
      <c r="I618">
        <v>0.57260301042867501</v>
      </c>
      <c r="K618" t="s">
        <v>6621</v>
      </c>
      <c r="L618" t="s">
        <v>15469</v>
      </c>
      <c r="M618" t="s">
        <v>48351</v>
      </c>
    </row>
    <row r="619" spans="1:15" x14ac:dyDescent="0.75">
      <c r="A619" t="s">
        <v>6622</v>
      </c>
      <c r="B619" s="4">
        <v>4.8311480845083997E-5</v>
      </c>
      <c r="C619" s="5">
        <v>22.379838834902198</v>
      </c>
      <c r="D619" s="5">
        <v>0.143086769408105</v>
      </c>
      <c r="E619">
        <v>1.1608786040018301E-3</v>
      </c>
      <c r="F619" s="5">
        <v>5.2139237561991498</v>
      </c>
      <c r="G619" s="5">
        <v>8.9152283928266102E-2</v>
      </c>
      <c r="H619">
        <v>0.11008635605872601</v>
      </c>
      <c r="I619">
        <v>0.73943034016034603</v>
      </c>
      <c r="J619" t="s">
        <v>47676</v>
      </c>
      <c r="K619" t="s">
        <v>47677</v>
      </c>
      <c r="L619" t="s">
        <v>47678</v>
      </c>
      <c r="M619" t="s">
        <v>47679</v>
      </c>
      <c r="N619" t="s">
        <v>47680</v>
      </c>
    </row>
    <row r="620" spans="1:15" x14ac:dyDescent="0.75">
      <c r="A620" t="s">
        <v>6623</v>
      </c>
      <c r="B620">
        <v>3.2681444320075602E-2</v>
      </c>
      <c r="C620" s="5" t="s">
        <v>20</v>
      </c>
      <c r="D620" s="5" t="s">
        <v>20</v>
      </c>
      <c r="E620">
        <v>0.37313700724154503</v>
      </c>
      <c r="F620" s="5" t="s">
        <v>20</v>
      </c>
      <c r="G620" s="5" t="s">
        <v>20</v>
      </c>
      <c r="H620">
        <v>0.304838733888942</v>
      </c>
      <c r="I620">
        <v>0.48689934740667501</v>
      </c>
      <c r="J620" t="s">
        <v>39371</v>
      </c>
      <c r="K620" t="s">
        <v>39372</v>
      </c>
      <c r="L620" t="s">
        <v>39373</v>
      </c>
      <c r="M620" t="s">
        <v>39370</v>
      </c>
      <c r="N620" t="s">
        <v>39363</v>
      </c>
    </row>
    <row r="621" spans="1:15" x14ac:dyDescent="0.75">
      <c r="A621" t="s">
        <v>7343</v>
      </c>
      <c r="B621">
        <v>8.47800153755527E-2</v>
      </c>
      <c r="C621" s="5" t="s">
        <v>20</v>
      </c>
      <c r="D621" s="5" t="s">
        <v>20</v>
      </c>
      <c r="E621">
        <v>0.536940247591287</v>
      </c>
      <c r="F621" s="5" t="s">
        <v>20</v>
      </c>
      <c r="G621" s="5" t="s">
        <v>20</v>
      </c>
      <c r="H621">
        <v>0.93730376352721401</v>
      </c>
      <c r="I621">
        <v>1</v>
      </c>
      <c r="K621" t="s">
        <v>7343</v>
      </c>
      <c r="L621" t="s">
        <v>15469</v>
      </c>
      <c r="M621" t="s">
        <v>15358</v>
      </c>
      <c r="N621" t="s">
        <v>15358</v>
      </c>
    </row>
    <row r="622" spans="1:15" x14ac:dyDescent="0.75">
      <c r="A622" t="s">
        <v>7344</v>
      </c>
      <c r="B622">
        <v>0.31632515831054703</v>
      </c>
      <c r="C622" s="5" t="s">
        <v>20</v>
      </c>
      <c r="D622" s="5" t="s">
        <v>20</v>
      </c>
      <c r="E622">
        <v>7.6420855155598294E-2</v>
      </c>
      <c r="F622" s="5" t="s">
        <v>20</v>
      </c>
      <c r="G622" s="5" t="s">
        <v>20</v>
      </c>
      <c r="H622">
        <v>1</v>
      </c>
      <c r="I622">
        <v>0.399325926205226</v>
      </c>
      <c r="J622" t="s">
        <v>21179</v>
      </c>
      <c r="K622" t="s">
        <v>21180</v>
      </c>
      <c r="L622" t="s">
        <v>21181</v>
      </c>
      <c r="M622" t="s">
        <v>21182</v>
      </c>
      <c r="N622" t="s">
        <v>15358</v>
      </c>
    </row>
    <row r="623" spans="1:15" x14ac:dyDescent="0.75">
      <c r="A623" t="s">
        <v>7340</v>
      </c>
      <c r="B623" s="4">
        <v>5.7481479165214397E-5</v>
      </c>
      <c r="C623" s="5">
        <v>2.76682259421362</v>
      </c>
      <c r="D623" s="5">
        <v>0.55791325431060101</v>
      </c>
      <c r="E623">
        <v>1.49375972591256E-2</v>
      </c>
      <c r="F623" s="5" t="s">
        <v>20</v>
      </c>
      <c r="G623" s="5" t="s">
        <v>20</v>
      </c>
      <c r="H623">
        <v>0.41081142030960299</v>
      </c>
      <c r="I623">
        <v>0.86862440446547595</v>
      </c>
      <c r="J623" t="s">
        <v>41908</v>
      </c>
      <c r="K623" t="s">
        <v>41909</v>
      </c>
      <c r="L623" t="s">
        <v>41910</v>
      </c>
      <c r="M623" t="s">
        <v>41911</v>
      </c>
      <c r="N623" t="s">
        <v>41912</v>
      </c>
    </row>
    <row r="624" spans="1:15" x14ac:dyDescent="0.75">
      <c r="A624" t="s">
        <v>7345</v>
      </c>
      <c r="B624">
        <v>9.47883911799242E-2</v>
      </c>
      <c r="C624" s="5" t="s">
        <v>20</v>
      </c>
      <c r="D624" s="5" t="s">
        <v>20</v>
      </c>
      <c r="E624">
        <v>1</v>
      </c>
      <c r="F624" s="5" t="s">
        <v>20</v>
      </c>
      <c r="G624" s="5" t="s">
        <v>20</v>
      </c>
      <c r="H624">
        <v>0.32410073511722298</v>
      </c>
      <c r="I624">
        <v>0.137032742837223</v>
      </c>
      <c r="J624" t="s">
        <v>42657</v>
      </c>
      <c r="K624" t="s">
        <v>42658</v>
      </c>
      <c r="L624" t="s">
        <v>42659</v>
      </c>
      <c r="M624" t="s">
        <v>42660</v>
      </c>
      <c r="N624" t="s">
        <v>15358</v>
      </c>
    </row>
    <row r="625" spans="1:15" x14ac:dyDescent="0.75">
      <c r="A625" t="s">
        <v>7341</v>
      </c>
      <c r="B625">
        <v>0.12422866221581701</v>
      </c>
      <c r="C625" s="5" t="s">
        <v>20</v>
      </c>
      <c r="D625" s="5" t="s">
        <v>20</v>
      </c>
      <c r="E625">
        <v>0.16437578214745899</v>
      </c>
      <c r="F625" s="5" t="s">
        <v>20</v>
      </c>
      <c r="G625" s="5" t="s">
        <v>20</v>
      </c>
      <c r="H625">
        <v>0.41081142030960299</v>
      </c>
      <c r="I625">
        <v>3.7178350493601098E-3</v>
      </c>
      <c r="J625" t="s">
        <v>16482</v>
      </c>
      <c r="K625" t="s">
        <v>16483</v>
      </c>
      <c r="L625" t="s">
        <v>16484</v>
      </c>
      <c r="M625" t="s">
        <v>15358</v>
      </c>
      <c r="N625" t="s">
        <v>15358</v>
      </c>
    </row>
    <row r="626" spans="1:15" x14ac:dyDescent="0.75">
      <c r="A626" t="s">
        <v>7346</v>
      </c>
      <c r="B626">
        <v>1</v>
      </c>
      <c r="C626" s="5" t="s">
        <v>20</v>
      </c>
      <c r="D626" s="5" t="s">
        <v>20</v>
      </c>
      <c r="E626">
        <v>0.16521706667515099</v>
      </c>
      <c r="F626" s="5" t="s">
        <v>20</v>
      </c>
      <c r="G626" s="5" t="s">
        <v>20</v>
      </c>
      <c r="H626">
        <v>1</v>
      </c>
      <c r="I626">
        <v>0.41081142030960299</v>
      </c>
      <c r="J626" t="s">
        <v>42041</v>
      </c>
      <c r="K626" t="s">
        <v>42042</v>
      </c>
      <c r="L626" t="s">
        <v>42043</v>
      </c>
      <c r="M626" t="s">
        <v>42044</v>
      </c>
      <c r="N626" t="s">
        <v>42045</v>
      </c>
      <c r="O626" t="s">
        <v>48671</v>
      </c>
    </row>
    <row r="627" spans="1:15" x14ac:dyDescent="0.75">
      <c r="A627" t="s">
        <v>7342</v>
      </c>
      <c r="B627">
        <v>0.52452892221690195</v>
      </c>
      <c r="C627" s="5" t="s">
        <v>20</v>
      </c>
      <c r="D627" s="5" t="s">
        <v>20</v>
      </c>
      <c r="E627">
        <v>3.6274420892655398E-4</v>
      </c>
      <c r="F627" s="5">
        <v>2.7815555939467602</v>
      </c>
      <c r="G627" s="5">
        <v>0.33568200317339197</v>
      </c>
      <c r="H627">
        <v>0.615453254267887</v>
      </c>
      <c r="I627">
        <v>0.48670304436830902</v>
      </c>
      <c r="K627" t="s">
        <v>7342</v>
      </c>
      <c r="L627" t="s">
        <v>15469</v>
      </c>
      <c r="M627" t="s">
        <v>15358</v>
      </c>
      <c r="N627" t="s">
        <v>15358</v>
      </c>
    </row>
    <row r="628" spans="1:15" x14ac:dyDescent="0.75">
      <c r="A628" t="s">
        <v>6578</v>
      </c>
      <c r="B628">
        <v>8.5176762291585495E-2</v>
      </c>
      <c r="C628" s="5" t="s">
        <v>20</v>
      </c>
      <c r="D628" s="5" t="s">
        <v>20</v>
      </c>
      <c r="E628">
        <v>0.1685174703756</v>
      </c>
      <c r="F628" s="5" t="s">
        <v>20</v>
      </c>
      <c r="G628" s="5" t="s">
        <v>20</v>
      </c>
      <c r="H628">
        <v>0.207476742408613</v>
      </c>
      <c r="I628">
        <v>1.48789975761578E-3</v>
      </c>
      <c r="J628" t="s">
        <v>41030</v>
      </c>
      <c r="K628" t="s">
        <v>41031</v>
      </c>
      <c r="L628" t="s">
        <v>41032</v>
      </c>
      <c r="M628" t="s">
        <v>41028</v>
      </c>
      <c r="N628" t="s">
        <v>41029</v>
      </c>
    </row>
    <row r="629" spans="1:15" x14ac:dyDescent="0.75">
      <c r="A629" t="s">
        <v>6575</v>
      </c>
      <c r="B629">
        <v>1.13744679133265E-2</v>
      </c>
      <c r="C629" s="5" t="s">
        <v>20</v>
      </c>
      <c r="D629" s="5" t="s">
        <v>20</v>
      </c>
      <c r="E629">
        <v>0.40643234401631501</v>
      </c>
      <c r="F629" s="5" t="s">
        <v>20</v>
      </c>
      <c r="G629" s="5" t="s">
        <v>20</v>
      </c>
      <c r="H629">
        <v>5.22377690596263E-2</v>
      </c>
      <c r="I629">
        <v>5.7257443907883197E-3</v>
      </c>
      <c r="J629" t="s">
        <v>34845</v>
      </c>
      <c r="K629" t="s">
        <v>34846</v>
      </c>
      <c r="L629" t="s">
        <v>34847</v>
      </c>
      <c r="M629" t="s">
        <v>34848</v>
      </c>
      <c r="N629" t="s">
        <v>32849</v>
      </c>
    </row>
    <row r="630" spans="1:15" x14ac:dyDescent="0.75">
      <c r="A630" t="s">
        <v>6579</v>
      </c>
      <c r="B630">
        <v>1</v>
      </c>
      <c r="C630" s="5" t="s">
        <v>20</v>
      </c>
      <c r="D630" s="5" t="s">
        <v>20</v>
      </c>
      <c r="E630">
        <v>1</v>
      </c>
      <c r="F630" s="5" t="s">
        <v>20</v>
      </c>
      <c r="G630" s="5" t="s">
        <v>20</v>
      </c>
      <c r="H630">
        <v>1</v>
      </c>
      <c r="I630">
        <v>1</v>
      </c>
      <c r="J630" t="s">
        <v>38079</v>
      </c>
      <c r="K630" t="s">
        <v>24614</v>
      </c>
      <c r="L630" t="s">
        <v>38080</v>
      </c>
      <c r="M630" t="s">
        <v>38078</v>
      </c>
      <c r="N630" t="s">
        <v>38070</v>
      </c>
    </row>
    <row r="631" spans="1:15" x14ac:dyDescent="0.75">
      <c r="A631" t="s">
        <v>6580</v>
      </c>
      <c r="B631" s="4">
        <v>1.12418627837097E-5</v>
      </c>
      <c r="C631" s="5">
        <v>2.5385208552177398</v>
      </c>
      <c r="D631" s="5">
        <v>0.30900968333746898</v>
      </c>
      <c r="E631">
        <v>1.19212951985599E-3</v>
      </c>
      <c r="F631" s="5">
        <v>15.4383063817611</v>
      </c>
      <c r="G631" s="5">
        <v>0.23167677854309601</v>
      </c>
      <c r="H631">
        <v>8.1212792786597904E-2</v>
      </c>
      <c r="I631">
        <v>1</v>
      </c>
      <c r="J631" t="s">
        <v>29224</v>
      </c>
      <c r="K631" t="s">
        <v>29225</v>
      </c>
      <c r="L631" t="s">
        <v>29226</v>
      </c>
      <c r="M631" t="s">
        <v>29222</v>
      </c>
      <c r="N631" t="s">
        <v>29223</v>
      </c>
    </row>
    <row r="632" spans="1:15" x14ac:dyDescent="0.75">
      <c r="A632" t="s">
        <v>6576</v>
      </c>
      <c r="B632">
        <v>0.45888073818720299</v>
      </c>
      <c r="C632" s="5" t="s">
        <v>20</v>
      </c>
      <c r="D632" s="5" t="s">
        <v>20</v>
      </c>
      <c r="E632">
        <v>0.118492747324174</v>
      </c>
      <c r="F632" s="5" t="s">
        <v>20</v>
      </c>
      <c r="G632" s="5" t="s">
        <v>20</v>
      </c>
      <c r="H632">
        <v>1</v>
      </c>
      <c r="I632">
        <v>1</v>
      </c>
      <c r="J632" t="s">
        <v>42222</v>
      </c>
      <c r="K632" t="s">
        <v>42223</v>
      </c>
      <c r="L632" t="s">
        <v>42224</v>
      </c>
      <c r="M632" t="s">
        <v>42220</v>
      </c>
      <c r="N632" t="s">
        <v>42221</v>
      </c>
    </row>
    <row r="633" spans="1:15" x14ac:dyDescent="0.75">
      <c r="A633" t="s">
        <v>6577</v>
      </c>
      <c r="B633">
        <v>1</v>
      </c>
      <c r="C633" s="5" t="s">
        <v>20</v>
      </c>
      <c r="D633" s="5" t="s">
        <v>20</v>
      </c>
      <c r="E633">
        <v>1</v>
      </c>
      <c r="F633" s="5" t="s">
        <v>20</v>
      </c>
      <c r="G633" s="5" t="s">
        <v>20</v>
      </c>
      <c r="H633">
        <v>0.57260301042867501</v>
      </c>
      <c r="I633">
        <v>1</v>
      </c>
      <c r="J633" t="s">
        <v>42899</v>
      </c>
      <c r="K633" t="s">
        <v>42900</v>
      </c>
      <c r="L633" t="s">
        <v>42900</v>
      </c>
      <c r="M633" t="s">
        <v>42901</v>
      </c>
      <c r="N633" t="s">
        <v>15358</v>
      </c>
    </row>
    <row r="634" spans="1:15" x14ac:dyDescent="0.75">
      <c r="A634" t="s">
        <v>6582</v>
      </c>
      <c r="B634">
        <v>0.79785691658457203</v>
      </c>
      <c r="C634" s="5" t="s">
        <v>20</v>
      </c>
      <c r="D634" s="5" t="s">
        <v>20</v>
      </c>
      <c r="E634">
        <v>0.712685899187257</v>
      </c>
      <c r="F634" s="5" t="s">
        <v>20</v>
      </c>
      <c r="G634" s="5" t="s">
        <v>20</v>
      </c>
      <c r="H634">
        <v>1</v>
      </c>
      <c r="I634">
        <v>0.36547110234466801</v>
      </c>
      <c r="J634" t="s">
        <v>15468</v>
      </c>
      <c r="K634" t="s">
        <v>23816</v>
      </c>
      <c r="L634" t="s">
        <v>15470</v>
      </c>
      <c r="M634" t="s">
        <v>23817</v>
      </c>
      <c r="N634" t="s">
        <v>15358</v>
      </c>
    </row>
    <row r="635" spans="1:15" x14ac:dyDescent="0.75">
      <c r="A635" t="s">
        <v>6581</v>
      </c>
      <c r="B635">
        <v>0.74550762478394095</v>
      </c>
      <c r="C635" s="5" t="s">
        <v>20</v>
      </c>
      <c r="D635" s="5" t="s">
        <v>20</v>
      </c>
      <c r="E635">
        <v>1</v>
      </c>
      <c r="F635" s="5" t="s">
        <v>20</v>
      </c>
      <c r="G635" s="5" t="s">
        <v>20</v>
      </c>
      <c r="H635">
        <v>1</v>
      </c>
      <c r="I635">
        <v>6.9591312554030504E-2</v>
      </c>
      <c r="J635" t="s">
        <v>47409</v>
      </c>
      <c r="K635" t="s">
        <v>47410</v>
      </c>
      <c r="L635" t="s">
        <v>47411</v>
      </c>
      <c r="M635" t="s">
        <v>37345</v>
      </c>
      <c r="N635" t="s">
        <v>37333</v>
      </c>
    </row>
    <row r="636" spans="1:15" x14ac:dyDescent="0.75">
      <c r="A636" t="s">
        <v>7228</v>
      </c>
      <c r="B636">
        <v>6.7849824299238401E-2</v>
      </c>
      <c r="C636" s="5" t="s">
        <v>20</v>
      </c>
      <c r="D636" s="5" t="s">
        <v>20</v>
      </c>
      <c r="E636">
        <v>0.30454040208004501</v>
      </c>
      <c r="F636" s="5" t="s">
        <v>20</v>
      </c>
      <c r="G636" s="5" t="s">
        <v>20</v>
      </c>
      <c r="H636">
        <v>0.304838733888942</v>
      </c>
      <c r="I636">
        <v>1</v>
      </c>
      <c r="K636" t="s">
        <v>45258</v>
      </c>
      <c r="L636" t="s">
        <v>45259</v>
      </c>
      <c r="M636" t="s">
        <v>17425</v>
      </c>
      <c r="N636" t="s">
        <v>15358</v>
      </c>
    </row>
    <row r="637" spans="1:15" x14ac:dyDescent="0.75">
      <c r="A637" t="s">
        <v>7229</v>
      </c>
      <c r="B637">
        <v>0.433603900583451</v>
      </c>
      <c r="C637" s="5" t="s">
        <v>20</v>
      </c>
      <c r="D637" s="5" t="s">
        <v>20</v>
      </c>
      <c r="E637">
        <v>0.12422866221581701</v>
      </c>
      <c r="F637" s="5" t="s">
        <v>20</v>
      </c>
      <c r="G637" s="5" t="s">
        <v>20</v>
      </c>
      <c r="H637">
        <v>0.36547110234466801</v>
      </c>
      <c r="I637">
        <v>0.32428696735659301</v>
      </c>
      <c r="J637" t="s">
        <v>18890</v>
      </c>
      <c r="K637" t="s">
        <v>18266</v>
      </c>
      <c r="L637" t="s">
        <v>18891</v>
      </c>
      <c r="M637" t="s">
        <v>18892</v>
      </c>
      <c r="N637" t="s">
        <v>15358</v>
      </c>
    </row>
    <row r="638" spans="1:15" x14ac:dyDescent="0.75">
      <c r="A638" t="s">
        <v>7225</v>
      </c>
      <c r="B638">
        <v>0.20136127881864899</v>
      </c>
      <c r="C638" s="5" t="s">
        <v>20</v>
      </c>
      <c r="D638" s="5" t="s">
        <v>20</v>
      </c>
      <c r="E638">
        <v>1</v>
      </c>
      <c r="F638" s="5" t="s">
        <v>20</v>
      </c>
      <c r="G638" s="5" t="s">
        <v>20</v>
      </c>
      <c r="H638">
        <v>1</v>
      </c>
      <c r="I638">
        <v>1.8940481569251599E-2</v>
      </c>
      <c r="J638" t="s">
        <v>28250</v>
      </c>
      <c r="K638" t="s">
        <v>28251</v>
      </c>
      <c r="L638" t="s">
        <v>28252</v>
      </c>
      <c r="M638" t="s">
        <v>28253</v>
      </c>
      <c r="N638" t="s">
        <v>28171</v>
      </c>
      <c r="O638" t="s">
        <v>49592</v>
      </c>
    </row>
    <row r="639" spans="1:15" x14ac:dyDescent="0.75">
      <c r="A639" t="s">
        <v>7230</v>
      </c>
      <c r="B639">
        <v>1</v>
      </c>
      <c r="C639" s="5" t="s">
        <v>20</v>
      </c>
      <c r="D639" s="5" t="s">
        <v>20</v>
      </c>
      <c r="E639">
        <v>1</v>
      </c>
      <c r="F639" s="5" t="s">
        <v>20</v>
      </c>
      <c r="G639" s="5" t="s">
        <v>20</v>
      </c>
      <c r="H639">
        <v>1</v>
      </c>
      <c r="I639">
        <v>1</v>
      </c>
      <c r="K639" t="s">
        <v>7230</v>
      </c>
      <c r="L639" t="s">
        <v>15469</v>
      </c>
      <c r="M639" t="s">
        <v>15358</v>
      </c>
      <c r="N639" t="s">
        <v>15358</v>
      </c>
    </row>
    <row r="640" spans="1:15" x14ac:dyDescent="0.75">
      <c r="A640" t="s">
        <v>7231</v>
      </c>
      <c r="B640" s="4">
        <v>6.8361795755999098E-8</v>
      </c>
      <c r="C640" s="5">
        <v>3.7168477281291699</v>
      </c>
      <c r="D640" s="5">
        <v>0.30071378634075902</v>
      </c>
      <c r="E640" s="4">
        <v>4.1938679930935702E-5</v>
      </c>
      <c r="F640" s="5">
        <v>13.676294893223099</v>
      </c>
      <c r="G640" s="5">
        <v>0.18995590603123899</v>
      </c>
      <c r="H640">
        <v>0.93730376352721401</v>
      </c>
      <c r="I640">
        <v>0.15788720544054399</v>
      </c>
      <c r="J640" t="s">
        <v>16391</v>
      </c>
      <c r="K640" t="s">
        <v>16392</v>
      </c>
      <c r="L640" t="s">
        <v>16393</v>
      </c>
      <c r="M640" t="s">
        <v>15358</v>
      </c>
      <c r="N640" t="s">
        <v>15358</v>
      </c>
    </row>
    <row r="641" spans="1:15" x14ac:dyDescent="0.75">
      <c r="A641" t="s">
        <v>7226</v>
      </c>
      <c r="B641">
        <v>1</v>
      </c>
      <c r="C641" s="5" t="s">
        <v>20</v>
      </c>
      <c r="D641" s="5" t="s">
        <v>20</v>
      </c>
      <c r="E641">
        <v>1</v>
      </c>
      <c r="F641" s="5" t="s">
        <v>20</v>
      </c>
      <c r="G641" s="5" t="s">
        <v>20</v>
      </c>
      <c r="H641">
        <v>1</v>
      </c>
      <c r="I641">
        <v>0.44148218624526597</v>
      </c>
      <c r="J641" t="s">
        <v>37286</v>
      </c>
      <c r="K641" t="s">
        <v>37287</v>
      </c>
      <c r="L641" t="s">
        <v>37287</v>
      </c>
      <c r="M641" t="s">
        <v>37281</v>
      </c>
      <c r="N641" t="s">
        <v>37282</v>
      </c>
      <c r="O641" t="s">
        <v>49473</v>
      </c>
    </row>
    <row r="642" spans="1:15" x14ac:dyDescent="0.75">
      <c r="A642" t="s">
        <v>7227</v>
      </c>
      <c r="B642">
        <v>1</v>
      </c>
      <c r="C642" s="5" t="s">
        <v>20</v>
      </c>
      <c r="D642" s="5" t="s">
        <v>20</v>
      </c>
      <c r="E642">
        <v>1</v>
      </c>
      <c r="F642" s="5" t="s">
        <v>20</v>
      </c>
      <c r="G642" s="5" t="s">
        <v>20</v>
      </c>
      <c r="H642">
        <v>1</v>
      </c>
      <c r="I642">
        <v>0.48670304436830902</v>
      </c>
      <c r="J642" t="s">
        <v>30731</v>
      </c>
      <c r="K642" t="s">
        <v>30732</v>
      </c>
      <c r="L642" t="s">
        <v>31029</v>
      </c>
      <c r="M642" t="s">
        <v>30881</v>
      </c>
      <c r="N642" t="s">
        <v>30818</v>
      </c>
    </row>
    <row r="643" spans="1:15" x14ac:dyDescent="0.75">
      <c r="A643" t="s">
        <v>7500</v>
      </c>
      <c r="B643">
        <v>5.5221868595217898E-3</v>
      </c>
      <c r="C643" s="5">
        <v>3.1975107636397899</v>
      </c>
      <c r="D643" s="5">
        <v>0.197840648467388</v>
      </c>
      <c r="E643">
        <v>1</v>
      </c>
      <c r="F643" s="5" t="s">
        <v>20</v>
      </c>
      <c r="G643" s="5" t="s">
        <v>20</v>
      </c>
      <c r="H643">
        <v>0.275587799275548</v>
      </c>
      <c r="I643">
        <v>0.36547110234466801</v>
      </c>
      <c r="K643" t="s">
        <v>43439</v>
      </c>
      <c r="L643" t="s">
        <v>45382</v>
      </c>
      <c r="M643" t="s">
        <v>48439</v>
      </c>
    </row>
    <row r="644" spans="1:15" x14ac:dyDescent="0.75">
      <c r="A644" t="s">
        <v>7501</v>
      </c>
      <c r="B644">
        <v>1.22735569276005E-2</v>
      </c>
      <c r="C644" s="5" t="s">
        <v>20</v>
      </c>
      <c r="D644" s="5" t="s">
        <v>20</v>
      </c>
      <c r="E644">
        <v>1</v>
      </c>
      <c r="F644" s="5" t="s">
        <v>20</v>
      </c>
      <c r="G644" s="5" t="s">
        <v>20</v>
      </c>
      <c r="H644">
        <v>1</v>
      </c>
      <c r="I644">
        <v>0.54282227565848196</v>
      </c>
      <c r="J644" t="s">
        <v>43668</v>
      </c>
      <c r="K644" t="s">
        <v>43669</v>
      </c>
      <c r="L644" t="s">
        <v>43670</v>
      </c>
      <c r="M644" t="s">
        <v>18806</v>
      </c>
      <c r="N644" t="s">
        <v>15358</v>
      </c>
      <c r="O644" t="s">
        <v>49668</v>
      </c>
    </row>
    <row r="645" spans="1:15" x14ac:dyDescent="0.75">
      <c r="A645" t="s">
        <v>7496</v>
      </c>
      <c r="B645" s="4">
        <v>7.6735262195738197E-6</v>
      </c>
      <c r="C645" s="5">
        <v>5.52372479568574</v>
      </c>
      <c r="D645" s="5">
        <v>0.27467239281921502</v>
      </c>
      <c r="E645">
        <v>4.8522966186844802E-3</v>
      </c>
      <c r="F645" s="5">
        <v>17.7088606042004</v>
      </c>
      <c r="G645" s="5">
        <v>0.24452911320252699</v>
      </c>
      <c r="H645">
        <v>1.56732974329983E-2</v>
      </c>
      <c r="I645">
        <v>0.51419565991879401</v>
      </c>
      <c r="K645" t="s">
        <v>7496</v>
      </c>
      <c r="L645" t="s">
        <v>44973</v>
      </c>
      <c r="M645" t="s">
        <v>15358</v>
      </c>
      <c r="N645" t="s">
        <v>15358</v>
      </c>
    </row>
    <row r="646" spans="1:15" x14ac:dyDescent="0.75">
      <c r="A646" t="s">
        <v>7497</v>
      </c>
      <c r="B646">
        <v>0.20280395072433199</v>
      </c>
      <c r="C646" s="5" t="s">
        <v>20</v>
      </c>
      <c r="D646" s="5" t="s">
        <v>20</v>
      </c>
      <c r="E646">
        <v>6.2208847671937198E-2</v>
      </c>
      <c r="F646" s="5" t="s">
        <v>20</v>
      </c>
      <c r="G646" s="5" t="s">
        <v>20</v>
      </c>
      <c r="H646">
        <v>1.42364621119902E-2</v>
      </c>
      <c r="I646">
        <v>0.97924517793420196</v>
      </c>
      <c r="J646" t="s">
        <v>21066</v>
      </c>
      <c r="K646" t="s">
        <v>21067</v>
      </c>
      <c r="L646" t="s">
        <v>21068</v>
      </c>
      <c r="M646" t="s">
        <v>21069</v>
      </c>
      <c r="N646" t="s">
        <v>15358</v>
      </c>
    </row>
    <row r="647" spans="1:15" x14ac:dyDescent="0.75">
      <c r="A647" t="s">
        <v>7502</v>
      </c>
      <c r="B647">
        <v>5.4426739128570198E-2</v>
      </c>
      <c r="C647" s="5" t="s">
        <v>20</v>
      </c>
      <c r="D647" s="5" t="s">
        <v>20</v>
      </c>
      <c r="E647">
        <v>1</v>
      </c>
      <c r="F647" s="5" t="s">
        <v>20</v>
      </c>
      <c r="G647" s="5" t="s">
        <v>20</v>
      </c>
      <c r="H647">
        <v>1</v>
      </c>
      <c r="I647">
        <v>0.98068575539099601</v>
      </c>
      <c r="K647" t="s">
        <v>7502</v>
      </c>
      <c r="L647" t="s">
        <v>15469</v>
      </c>
      <c r="M647" t="s">
        <v>15358</v>
      </c>
      <c r="N647" t="s">
        <v>15358</v>
      </c>
    </row>
    <row r="648" spans="1:15" x14ac:dyDescent="0.75">
      <c r="A648" t="s">
        <v>7498</v>
      </c>
      <c r="B648">
        <v>0.72670983868899097</v>
      </c>
      <c r="C648" s="5" t="s">
        <v>20</v>
      </c>
      <c r="D648" s="5" t="s">
        <v>20</v>
      </c>
      <c r="E648">
        <v>0.80037389141367399</v>
      </c>
      <c r="F648" s="5" t="s">
        <v>20</v>
      </c>
      <c r="G648" s="5" t="s">
        <v>20</v>
      </c>
      <c r="H648">
        <v>0.102159860677007</v>
      </c>
      <c r="I648">
        <v>0.60355674124608705</v>
      </c>
      <c r="J648" t="s">
        <v>37924</v>
      </c>
      <c r="K648" t="s">
        <v>37925</v>
      </c>
      <c r="L648" t="s">
        <v>37926</v>
      </c>
      <c r="M648" t="s">
        <v>37927</v>
      </c>
      <c r="N648" t="s">
        <v>37904</v>
      </c>
    </row>
    <row r="649" spans="1:15" x14ac:dyDescent="0.75">
      <c r="A649" t="s">
        <v>7499</v>
      </c>
      <c r="B649">
        <v>3.2933678762785499E-3</v>
      </c>
      <c r="C649" s="5">
        <v>18.090321036474801</v>
      </c>
      <c r="D649" s="5">
        <v>0.29099231245275498</v>
      </c>
      <c r="E649">
        <v>0.712685899187257</v>
      </c>
      <c r="F649" s="5" t="s">
        <v>20</v>
      </c>
      <c r="G649" s="5" t="s">
        <v>20</v>
      </c>
      <c r="H649">
        <v>1</v>
      </c>
      <c r="I649">
        <v>6.0382487240401302E-2</v>
      </c>
      <c r="J649" t="s">
        <v>32051</v>
      </c>
      <c r="K649" t="s">
        <v>32052</v>
      </c>
      <c r="L649" t="s">
        <v>32053</v>
      </c>
      <c r="M649" t="s">
        <v>32054</v>
      </c>
      <c r="N649" t="s">
        <v>32055</v>
      </c>
    </row>
    <row r="650" spans="1:15" x14ac:dyDescent="0.75">
      <c r="A650" t="s">
        <v>7273</v>
      </c>
      <c r="B650">
        <v>1</v>
      </c>
      <c r="C650" s="5" t="s">
        <v>20</v>
      </c>
      <c r="D650" s="5" t="s">
        <v>20</v>
      </c>
      <c r="E650">
        <v>8.08383211605254E-3</v>
      </c>
      <c r="F650" s="5">
        <v>18.074035710915801</v>
      </c>
      <c r="G650" s="5">
        <v>7.8909743887932204E-2</v>
      </c>
      <c r="H650">
        <v>1</v>
      </c>
      <c r="I650">
        <v>0.30736114936217002</v>
      </c>
      <c r="J650" t="s">
        <v>27776</v>
      </c>
      <c r="K650" t="s">
        <v>27777</v>
      </c>
      <c r="L650" t="s">
        <v>27778</v>
      </c>
      <c r="M650" t="s">
        <v>27747</v>
      </c>
      <c r="N650" t="s">
        <v>27725</v>
      </c>
    </row>
    <row r="651" spans="1:15" x14ac:dyDescent="0.75">
      <c r="A651" t="s">
        <v>7274</v>
      </c>
      <c r="B651">
        <v>0.37313700724154503</v>
      </c>
      <c r="C651" s="5" t="s">
        <v>20</v>
      </c>
      <c r="D651" s="5" t="s">
        <v>20</v>
      </c>
      <c r="E651">
        <v>0.102518201785681</v>
      </c>
      <c r="F651" s="5" t="s">
        <v>20</v>
      </c>
      <c r="G651" s="5" t="s">
        <v>20</v>
      </c>
      <c r="H651">
        <v>1</v>
      </c>
      <c r="I651">
        <v>0.435033711323359</v>
      </c>
      <c r="J651" t="s">
        <v>30655</v>
      </c>
      <c r="K651" t="s">
        <v>30656</v>
      </c>
      <c r="L651" t="s">
        <v>30657</v>
      </c>
      <c r="M651" t="s">
        <v>30658</v>
      </c>
      <c r="N651" t="s">
        <v>30659</v>
      </c>
      <c r="O651" t="s">
        <v>49479</v>
      </c>
    </row>
    <row r="652" spans="1:15" x14ac:dyDescent="0.75">
      <c r="A652" t="s">
        <v>7280</v>
      </c>
      <c r="B652">
        <v>0.46230023774178702</v>
      </c>
      <c r="C652" s="5" t="s">
        <v>20</v>
      </c>
      <c r="D652" s="5" t="s">
        <v>20</v>
      </c>
      <c r="E652">
        <v>1</v>
      </c>
      <c r="F652" s="5" t="s">
        <v>20</v>
      </c>
      <c r="G652" s="5" t="s">
        <v>20</v>
      </c>
      <c r="H652">
        <v>1</v>
      </c>
      <c r="I652">
        <v>1</v>
      </c>
      <c r="J652" t="s">
        <v>18765</v>
      </c>
      <c r="K652" t="s">
        <v>18766</v>
      </c>
      <c r="L652" t="s">
        <v>18767</v>
      </c>
      <c r="M652" t="s">
        <v>18768</v>
      </c>
      <c r="N652" t="s">
        <v>15358</v>
      </c>
    </row>
    <row r="653" spans="1:15" x14ac:dyDescent="0.75">
      <c r="A653" t="s">
        <v>7275</v>
      </c>
      <c r="B653">
        <v>0.83676961864433796</v>
      </c>
      <c r="C653" s="5" t="s">
        <v>20</v>
      </c>
      <c r="D653" s="5" t="s">
        <v>20</v>
      </c>
      <c r="E653">
        <v>1</v>
      </c>
      <c r="F653" s="5" t="s">
        <v>20</v>
      </c>
      <c r="G653" s="5" t="s">
        <v>20</v>
      </c>
      <c r="H653">
        <v>6.4044559416443506E-2</v>
      </c>
      <c r="I653">
        <v>0.23285378841478899</v>
      </c>
      <c r="K653" t="s">
        <v>7275</v>
      </c>
      <c r="L653" t="s">
        <v>15469</v>
      </c>
      <c r="M653" t="s">
        <v>15358</v>
      </c>
      <c r="N653" t="s">
        <v>15358</v>
      </c>
    </row>
    <row r="654" spans="1:15" x14ac:dyDescent="0.75">
      <c r="A654" t="s">
        <v>7276</v>
      </c>
      <c r="B654">
        <v>1.8815698711155099E-2</v>
      </c>
      <c r="C654" s="5" t="s">
        <v>20</v>
      </c>
      <c r="D654" s="5" t="s">
        <v>20</v>
      </c>
      <c r="E654">
        <v>1</v>
      </c>
      <c r="F654" s="5" t="s">
        <v>20</v>
      </c>
      <c r="G654" s="5" t="s">
        <v>20</v>
      </c>
      <c r="H654">
        <v>0.60355674124608705</v>
      </c>
      <c r="I654">
        <v>0.46377561450353499</v>
      </c>
      <c r="J654" t="s">
        <v>46700</v>
      </c>
      <c r="K654" t="s">
        <v>46701</v>
      </c>
      <c r="L654" t="s">
        <v>46702</v>
      </c>
      <c r="M654" t="s">
        <v>46703</v>
      </c>
      <c r="N654" t="s">
        <v>32849</v>
      </c>
    </row>
    <row r="655" spans="1:15" x14ac:dyDescent="0.75">
      <c r="A655" t="s">
        <v>7277</v>
      </c>
      <c r="B655">
        <v>4.36134240654368E-2</v>
      </c>
      <c r="C655" s="5" t="s">
        <v>20</v>
      </c>
      <c r="D655" s="5" t="s">
        <v>20</v>
      </c>
      <c r="E655">
        <v>3.49218324959847E-4</v>
      </c>
      <c r="F655" s="5">
        <v>1.8672721897689299</v>
      </c>
      <c r="G655" s="5">
        <v>0.16835145894004999</v>
      </c>
      <c r="H655">
        <v>1</v>
      </c>
      <c r="I655">
        <v>0.54282227565848196</v>
      </c>
      <c r="J655" t="s">
        <v>46696</v>
      </c>
      <c r="K655" t="s">
        <v>46697</v>
      </c>
      <c r="L655" t="s">
        <v>46698</v>
      </c>
      <c r="M655" t="s">
        <v>46699</v>
      </c>
      <c r="N655" t="s">
        <v>32849</v>
      </c>
    </row>
    <row r="656" spans="1:15" x14ac:dyDescent="0.75">
      <c r="A656" t="s">
        <v>7278</v>
      </c>
      <c r="B656">
        <v>2.3405413334501999E-2</v>
      </c>
      <c r="C656" s="5" t="s">
        <v>20</v>
      </c>
      <c r="D656" s="5" t="s">
        <v>20</v>
      </c>
      <c r="E656">
        <v>1</v>
      </c>
      <c r="F656" s="5" t="s">
        <v>20</v>
      </c>
      <c r="G656" s="5" t="s">
        <v>20</v>
      </c>
      <c r="H656">
        <v>1</v>
      </c>
      <c r="I656">
        <v>1</v>
      </c>
      <c r="J656" t="s">
        <v>34984</v>
      </c>
      <c r="K656" t="s">
        <v>34985</v>
      </c>
      <c r="L656" t="s">
        <v>34986</v>
      </c>
      <c r="M656" t="s">
        <v>34987</v>
      </c>
      <c r="N656" t="s">
        <v>34988</v>
      </c>
      <c r="O656" t="s">
        <v>50597</v>
      </c>
    </row>
    <row r="657" spans="1:15" x14ac:dyDescent="0.75">
      <c r="A657" t="s">
        <v>7281</v>
      </c>
      <c r="B657">
        <v>1</v>
      </c>
      <c r="C657" s="5" t="s">
        <v>20</v>
      </c>
      <c r="D657" s="5" t="s">
        <v>20</v>
      </c>
      <c r="E657">
        <v>5.3427492675935202E-3</v>
      </c>
      <c r="F657" s="5">
        <v>20.6705468235563</v>
      </c>
      <c r="G657" s="5">
        <v>0.29487582806479401</v>
      </c>
      <c r="H657">
        <v>0.38763217578914</v>
      </c>
      <c r="I657">
        <v>0.38763217578914</v>
      </c>
      <c r="J657" t="s">
        <v>18678</v>
      </c>
      <c r="K657" t="s">
        <v>18679</v>
      </c>
      <c r="L657" t="s">
        <v>18680</v>
      </c>
      <c r="M657" t="s">
        <v>18663</v>
      </c>
      <c r="N657" t="s">
        <v>15358</v>
      </c>
    </row>
    <row r="658" spans="1:15" x14ac:dyDescent="0.75">
      <c r="A658" t="s">
        <v>7282</v>
      </c>
      <c r="B658">
        <v>0.27197436053931201</v>
      </c>
      <c r="C658" s="5" t="s">
        <v>20</v>
      </c>
      <c r="D658" s="5" t="s">
        <v>20</v>
      </c>
      <c r="E658">
        <v>0.39986043018033801</v>
      </c>
      <c r="F658" s="5" t="s">
        <v>20</v>
      </c>
      <c r="G658" s="5" t="s">
        <v>20</v>
      </c>
      <c r="H658">
        <v>2.8387457572921999E-2</v>
      </c>
      <c r="I658">
        <v>1</v>
      </c>
      <c r="J658" t="s">
        <v>29046</v>
      </c>
      <c r="K658" t="s">
        <v>29047</v>
      </c>
      <c r="L658" t="s">
        <v>29048</v>
      </c>
      <c r="M658" t="s">
        <v>29049</v>
      </c>
      <c r="N658" t="s">
        <v>29050</v>
      </c>
      <c r="O658" t="s">
        <v>50128</v>
      </c>
    </row>
    <row r="659" spans="1:15" x14ac:dyDescent="0.75">
      <c r="A659" t="s">
        <v>7279</v>
      </c>
      <c r="B659">
        <v>1</v>
      </c>
      <c r="C659" s="5" t="s">
        <v>20</v>
      </c>
      <c r="D659" s="5" t="s">
        <v>20</v>
      </c>
      <c r="E659">
        <v>1</v>
      </c>
      <c r="F659" s="5" t="s">
        <v>20</v>
      </c>
      <c r="G659" s="5" t="s">
        <v>20</v>
      </c>
      <c r="H659">
        <v>1</v>
      </c>
      <c r="I659">
        <v>0.81478868748926303</v>
      </c>
      <c r="J659" t="s">
        <v>23402</v>
      </c>
      <c r="K659" t="s">
        <v>23403</v>
      </c>
      <c r="L659" t="s">
        <v>23404</v>
      </c>
      <c r="M659" t="s">
        <v>23398</v>
      </c>
      <c r="N659" t="s">
        <v>15358</v>
      </c>
    </row>
    <row r="660" spans="1:15" x14ac:dyDescent="0.75">
      <c r="A660" t="s">
        <v>7328</v>
      </c>
      <c r="B660">
        <v>1.8815698711155099E-2</v>
      </c>
      <c r="C660" s="5" t="s">
        <v>20</v>
      </c>
      <c r="D660" s="5" t="s">
        <v>20</v>
      </c>
      <c r="E660">
        <v>1.4617966267855401E-2</v>
      </c>
      <c r="F660" s="5" t="s">
        <v>20</v>
      </c>
      <c r="G660" s="5" t="s">
        <v>20</v>
      </c>
      <c r="H660">
        <v>0.97924517793420196</v>
      </c>
      <c r="I660">
        <v>1</v>
      </c>
      <c r="J660" t="s">
        <v>42774</v>
      </c>
      <c r="K660" t="s">
        <v>42775</v>
      </c>
      <c r="L660" t="s">
        <v>42776</v>
      </c>
      <c r="M660" t="s">
        <v>42769</v>
      </c>
      <c r="N660" t="s">
        <v>15358</v>
      </c>
    </row>
    <row r="661" spans="1:15" x14ac:dyDescent="0.75">
      <c r="A661" t="s">
        <v>7329</v>
      </c>
      <c r="B661">
        <v>1</v>
      </c>
      <c r="C661" s="5" t="s">
        <v>20</v>
      </c>
      <c r="D661" s="5" t="s">
        <v>20</v>
      </c>
      <c r="E661">
        <v>1</v>
      </c>
      <c r="F661" s="5" t="s">
        <v>20</v>
      </c>
      <c r="G661" s="5" t="s">
        <v>20</v>
      </c>
      <c r="H661">
        <v>1</v>
      </c>
      <c r="I661">
        <v>1</v>
      </c>
      <c r="J661" t="s">
        <v>28928</v>
      </c>
      <c r="K661" t="s">
        <v>28929</v>
      </c>
      <c r="L661" t="s">
        <v>28930</v>
      </c>
      <c r="M661" t="s">
        <v>28909</v>
      </c>
      <c r="N661" t="s">
        <v>28779</v>
      </c>
    </row>
    <row r="662" spans="1:15" x14ac:dyDescent="0.75">
      <c r="A662" t="s">
        <v>7332</v>
      </c>
      <c r="B662">
        <v>0.76877168205339497</v>
      </c>
      <c r="C662" s="5" t="s">
        <v>20</v>
      </c>
      <c r="D662" s="5" t="s">
        <v>20</v>
      </c>
      <c r="E662">
        <v>2.3405413334501999E-2</v>
      </c>
      <c r="F662" s="5" t="s">
        <v>20</v>
      </c>
      <c r="G662" s="5" t="s">
        <v>20</v>
      </c>
      <c r="H662">
        <v>1</v>
      </c>
      <c r="I662">
        <v>1</v>
      </c>
      <c r="J662" t="s">
        <v>29195</v>
      </c>
      <c r="K662" t="s">
        <v>29196</v>
      </c>
      <c r="L662" t="s">
        <v>29197</v>
      </c>
      <c r="M662" t="s">
        <v>29198</v>
      </c>
      <c r="N662" t="s">
        <v>29177</v>
      </c>
    </row>
    <row r="663" spans="1:15" x14ac:dyDescent="0.75">
      <c r="A663" t="s">
        <v>7330</v>
      </c>
      <c r="B663" s="4">
        <v>9.5401577162978906E-6</v>
      </c>
      <c r="C663" s="5">
        <v>6.3545248335046001</v>
      </c>
      <c r="D663" s="5">
        <v>0.28316920986122401</v>
      </c>
      <c r="E663">
        <v>2.2991729087158501E-4</v>
      </c>
      <c r="F663" s="5">
        <v>16.7492246372511</v>
      </c>
      <c r="G663" s="5">
        <v>0.24275279841636799</v>
      </c>
      <c r="H663">
        <v>1</v>
      </c>
      <c r="I663">
        <v>0.118524266944239</v>
      </c>
      <c r="J663" t="s">
        <v>22035</v>
      </c>
      <c r="K663" t="s">
        <v>22036</v>
      </c>
      <c r="L663" t="s">
        <v>22037</v>
      </c>
      <c r="M663" t="s">
        <v>22038</v>
      </c>
      <c r="N663" t="s">
        <v>15358</v>
      </c>
    </row>
    <row r="664" spans="1:15" x14ac:dyDescent="0.75">
      <c r="A664" t="s">
        <v>7333</v>
      </c>
      <c r="B664">
        <v>0.84064317878223604</v>
      </c>
      <c r="C664" s="5" t="s">
        <v>20</v>
      </c>
      <c r="D664" s="5" t="s">
        <v>20</v>
      </c>
      <c r="E664">
        <v>1</v>
      </c>
      <c r="F664" s="5" t="s">
        <v>20</v>
      </c>
      <c r="G664" s="5" t="s">
        <v>20</v>
      </c>
      <c r="H664">
        <v>1</v>
      </c>
      <c r="I664">
        <v>0.83366975593336101</v>
      </c>
      <c r="J664" t="s">
        <v>33215</v>
      </c>
      <c r="K664" t="s">
        <v>33216</v>
      </c>
      <c r="L664" t="s">
        <v>33217</v>
      </c>
      <c r="M664" t="s">
        <v>33218</v>
      </c>
      <c r="N664" t="s">
        <v>32849</v>
      </c>
    </row>
    <row r="665" spans="1:15" x14ac:dyDescent="0.75">
      <c r="A665" t="s">
        <v>7334</v>
      </c>
      <c r="B665">
        <v>1</v>
      </c>
      <c r="C665" s="5" t="s">
        <v>20</v>
      </c>
      <c r="D665" s="5" t="s">
        <v>20</v>
      </c>
      <c r="E665">
        <v>1</v>
      </c>
      <c r="F665" s="5" t="s">
        <v>20</v>
      </c>
      <c r="G665" s="5" t="s">
        <v>20</v>
      </c>
      <c r="H665">
        <v>0.57260301042867501</v>
      </c>
      <c r="I665">
        <v>0.137032742837223</v>
      </c>
      <c r="J665" t="s">
        <v>32989</v>
      </c>
      <c r="K665" t="s">
        <v>32993</v>
      </c>
      <c r="L665" t="s">
        <v>32991</v>
      </c>
      <c r="M665" t="s">
        <v>32992</v>
      </c>
      <c r="N665" t="s">
        <v>32849</v>
      </c>
    </row>
    <row r="666" spans="1:15" x14ac:dyDescent="0.75">
      <c r="A666" t="s">
        <v>7335</v>
      </c>
      <c r="B666" s="4">
        <v>2.8536122723659501E-10</v>
      </c>
      <c r="C666" s="5">
        <v>6.6986654271450803</v>
      </c>
      <c r="D666" s="5">
        <v>0.382787528085618</v>
      </c>
      <c r="E666">
        <v>1.0031463600031899E-4</v>
      </c>
      <c r="F666" s="5">
        <v>22.040741961804201</v>
      </c>
      <c r="G666" s="5">
        <v>0.170976562685385</v>
      </c>
      <c r="H666">
        <v>0.57260301042867501</v>
      </c>
      <c r="I666">
        <v>0.16925931046426301</v>
      </c>
      <c r="J666" t="s">
        <v>35743</v>
      </c>
      <c r="K666" t="s">
        <v>35744</v>
      </c>
      <c r="L666" t="s">
        <v>35745</v>
      </c>
      <c r="M666" t="s">
        <v>35746</v>
      </c>
      <c r="N666" t="s">
        <v>35726</v>
      </c>
      <c r="O666" t="s">
        <v>48542</v>
      </c>
    </row>
    <row r="667" spans="1:15" x14ac:dyDescent="0.75">
      <c r="A667" t="s">
        <v>7331</v>
      </c>
      <c r="B667">
        <v>1</v>
      </c>
      <c r="C667" s="5" t="s">
        <v>20</v>
      </c>
      <c r="D667" s="5" t="s">
        <v>20</v>
      </c>
      <c r="E667">
        <v>1</v>
      </c>
      <c r="F667" s="5" t="s">
        <v>20</v>
      </c>
      <c r="G667" s="5" t="s">
        <v>20</v>
      </c>
      <c r="H667">
        <v>0.46377561450353499</v>
      </c>
      <c r="I667">
        <v>1</v>
      </c>
      <c r="J667" t="s">
        <v>28820</v>
      </c>
      <c r="K667" t="s">
        <v>28821</v>
      </c>
      <c r="L667" t="s">
        <v>28822</v>
      </c>
      <c r="M667" t="s">
        <v>28807</v>
      </c>
      <c r="N667" t="s">
        <v>28779</v>
      </c>
      <c r="O667" t="s">
        <v>50374</v>
      </c>
    </row>
    <row r="668" spans="1:15" x14ac:dyDescent="0.75">
      <c r="A668" t="s">
        <v>7475</v>
      </c>
      <c r="B668">
        <v>1</v>
      </c>
      <c r="C668" s="5" t="s">
        <v>20</v>
      </c>
      <c r="D668" s="5" t="s">
        <v>20</v>
      </c>
      <c r="E668">
        <v>0.33085213176248401</v>
      </c>
      <c r="F668" s="5" t="s">
        <v>20</v>
      </c>
      <c r="G668" s="5" t="s">
        <v>20</v>
      </c>
      <c r="H668">
        <v>1</v>
      </c>
      <c r="I668">
        <v>1</v>
      </c>
      <c r="J668" t="s">
        <v>20308</v>
      </c>
      <c r="K668" t="s">
        <v>20309</v>
      </c>
      <c r="L668" t="s">
        <v>20310</v>
      </c>
      <c r="M668" t="s">
        <v>20306</v>
      </c>
      <c r="N668" t="s">
        <v>15358</v>
      </c>
    </row>
    <row r="669" spans="1:15" x14ac:dyDescent="0.75">
      <c r="A669" t="s">
        <v>7476</v>
      </c>
      <c r="B669">
        <v>1.1608786040018301E-3</v>
      </c>
      <c r="C669" s="5">
        <v>17.644068157378001</v>
      </c>
      <c r="D669" s="5">
        <v>7.7709540178173706E-2</v>
      </c>
      <c r="E669" s="4">
        <v>8.280376573286E-5</v>
      </c>
      <c r="F669" s="5">
        <v>1.99136442923292</v>
      </c>
      <c r="G669" s="5">
        <v>0.102202112974582</v>
      </c>
      <c r="H669">
        <v>1.06053610593645E-2</v>
      </c>
      <c r="I669">
        <v>1</v>
      </c>
      <c r="J669" t="s">
        <v>31323</v>
      </c>
      <c r="K669" t="s">
        <v>31324</v>
      </c>
      <c r="L669" t="s">
        <v>31325</v>
      </c>
      <c r="M669" t="s">
        <v>31326</v>
      </c>
      <c r="N669" t="s">
        <v>31322</v>
      </c>
    </row>
    <row r="670" spans="1:15" x14ac:dyDescent="0.75">
      <c r="A670" t="s">
        <v>7470</v>
      </c>
      <c r="B670">
        <v>1</v>
      </c>
      <c r="C670" s="5" t="s">
        <v>20</v>
      </c>
      <c r="D670" s="5" t="s">
        <v>20</v>
      </c>
      <c r="E670">
        <v>0.69310116728155202</v>
      </c>
      <c r="F670" s="5" t="s">
        <v>20</v>
      </c>
      <c r="G670" s="5" t="s">
        <v>20</v>
      </c>
      <c r="H670">
        <v>0.15788720544054399</v>
      </c>
      <c r="I670">
        <v>4.60723695482314E-2</v>
      </c>
      <c r="J670" t="s">
        <v>23723</v>
      </c>
      <c r="K670" t="s">
        <v>23720</v>
      </c>
      <c r="L670" t="s">
        <v>23724</v>
      </c>
      <c r="M670" t="s">
        <v>23722</v>
      </c>
      <c r="N670" t="s">
        <v>15358</v>
      </c>
    </row>
    <row r="671" spans="1:15" x14ac:dyDescent="0.75">
      <c r="A671" t="s">
        <v>7477</v>
      </c>
      <c r="B671">
        <v>0.13652932274927701</v>
      </c>
      <c r="C671" s="5" t="s">
        <v>20</v>
      </c>
      <c r="D671" s="5" t="s">
        <v>20</v>
      </c>
      <c r="E671">
        <v>9.2977455526561295E-2</v>
      </c>
      <c r="F671" s="5" t="s">
        <v>20</v>
      </c>
      <c r="G671" s="5" t="s">
        <v>20</v>
      </c>
      <c r="H671">
        <v>0.86862440446547595</v>
      </c>
      <c r="I671">
        <v>5.00954789466675E-2</v>
      </c>
      <c r="J671" t="s">
        <v>23723</v>
      </c>
      <c r="K671" t="s">
        <v>23720</v>
      </c>
      <c r="L671" t="s">
        <v>23724</v>
      </c>
      <c r="M671" t="s">
        <v>23722</v>
      </c>
      <c r="N671" t="s">
        <v>15358</v>
      </c>
    </row>
    <row r="672" spans="1:15" x14ac:dyDescent="0.75">
      <c r="A672" t="s">
        <v>7471</v>
      </c>
      <c r="B672">
        <v>0.57997319127711999</v>
      </c>
      <c r="C672" s="5" t="s">
        <v>20</v>
      </c>
      <c r="D672" s="5" t="s">
        <v>20</v>
      </c>
      <c r="E672">
        <v>1.45287230128673E-2</v>
      </c>
      <c r="F672" s="5" t="s">
        <v>20</v>
      </c>
      <c r="G672" s="5" t="s">
        <v>20</v>
      </c>
      <c r="H672">
        <v>0.44148218624526597</v>
      </c>
      <c r="I672">
        <v>0.26902623917065899</v>
      </c>
      <c r="J672" t="s">
        <v>23719</v>
      </c>
      <c r="K672" t="s">
        <v>23720</v>
      </c>
      <c r="L672" t="s">
        <v>23721</v>
      </c>
      <c r="M672" t="s">
        <v>23722</v>
      </c>
      <c r="N672" t="s">
        <v>15358</v>
      </c>
    </row>
    <row r="673" spans="1:15" x14ac:dyDescent="0.75">
      <c r="A673" t="s">
        <v>7472</v>
      </c>
      <c r="B673" s="4">
        <v>1.31019927073971E-5</v>
      </c>
      <c r="C673" s="5">
        <v>21.582738295654998</v>
      </c>
      <c r="D673" s="5">
        <v>0.12307037607704201</v>
      </c>
      <c r="E673" s="4">
        <v>1.3570323343703801E-5</v>
      </c>
      <c r="F673" s="5">
        <v>7.7102402558250196</v>
      </c>
      <c r="G673" s="5">
        <v>0.19279952932337099</v>
      </c>
      <c r="H673">
        <v>1.1296833573261099E-2</v>
      </c>
      <c r="I673">
        <v>0.67313811140392699</v>
      </c>
      <c r="K673" t="s">
        <v>7472</v>
      </c>
      <c r="L673" t="s">
        <v>19800</v>
      </c>
      <c r="M673" t="s">
        <v>19796</v>
      </c>
      <c r="N673" t="s">
        <v>15358</v>
      </c>
    </row>
    <row r="674" spans="1:15" x14ac:dyDescent="0.75">
      <c r="A674" t="s">
        <v>7478</v>
      </c>
      <c r="B674">
        <v>1</v>
      </c>
      <c r="C674" s="5" t="s">
        <v>20</v>
      </c>
      <c r="D674" s="5" t="s">
        <v>20</v>
      </c>
      <c r="E674">
        <v>5.6104177143127702E-2</v>
      </c>
      <c r="F674" s="5" t="s">
        <v>20</v>
      </c>
      <c r="G674" s="5" t="s">
        <v>20</v>
      </c>
      <c r="H674">
        <v>1</v>
      </c>
      <c r="I674">
        <v>0.25242092697777302</v>
      </c>
      <c r="J674" t="s">
        <v>28393</v>
      </c>
      <c r="K674" t="s">
        <v>28394</v>
      </c>
      <c r="L674" t="s">
        <v>28395</v>
      </c>
      <c r="M674" t="s">
        <v>28396</v>
      </c>
      <c r="N674" t="s">
        <v>28171</v>
      </c>
      <c r="O674" t="s">
        <v>50187</v>
      </c>
    </row>
    <row r="675" spans="1:15" x14ac:dyDescent="0.75">
      <c r="A675" t="s">
        <v>7473</v>
      </c>
      <c r="B675">
        <v>1.3808976842370001E-2</v>
      </c>
      <c r="C675" s="5" t="s">
        <v>20</v>
      </c>
      <c r="D675" s="5" t="s">
        <v>20</v>
      </c>
      <c r="E675">
        <v>0.222978071751952</v>
      </c>
      <c r="F675" s="5" t="s">
        <v>20</v>
      </c>
      <c r="G675" s="5" t="s">
        <v>20</v>
      </c>
      <c r="H675">
        <v>1</v>
      </c>
      <c r="I675">
        <v>0.73943034016034603</v>
      </c>
      <c r="J675" t="s">
        <v>47889</v>
      </c>
      <c r="K675" t="s">
        <v>47890</v>
      </c>
      <c r="L675" t="s">
        <v>47891</v>
      </c>
      <c r="M675" t="s">
        <v>47892</v>
      </c>
      <c r="N675" t="s">
        <v>47893</v>
      </c>
      <c r="O675" t="s">
        <v>49850</v>
      </c>
    </row>
    <row r="676" spans="1:15" x14ac:dyDescent="0.75">
      <c r="A676" t="s">
        <v>7474</v>
      </c>
      <c r="B676">
        <v>1</v>
      </c>
      <c r="C676" s="5" t="s">
        <v>20</v>
      </c>
      <c r="D676" s="5" t="s">
        <v>20</v>
      </c>
      <c r="E676">
        <v>1.63718467548679E-2</v>
      </c>
      <c r="F676" s="5" t="s">
        <v>20</v>
      </c>
      <c r="G676" s="5" t="s">
        <v>20</v>
      </c>
      <c r="H676">
        <v>0.97924517793420196</v>
      </c>
      <c r="I676">
        <v>0.12749806228901001</v>
      </c>
      <c r="J676" t="s">
        <v>46509</v>
      </c>
      <c r="K676" t="s">
        <v>46510</v>
      </c>
      <c r="L676" t="s">
        <v>46511</v>
      </c>
      <c r="M676" t="s">
        <v>32146</v>
      </c>
      <c r="N676" t="s">
        <v>32136</v>
      </c>
    </row>
    <row r="677" spans="1:15" x14ac:dyDescent="0.75">
      <c r="A677" t="s">
        <v>7479</v>
      </c>
      <c r="B677" s="4">
        <v>2.2474771895009698E-6</v>
      </c>
      <c r="C677" s="5">
        <v>12.758917376130499</v>
      </c>
      <c r="D677" s="5">
        <v>0.24630353446894401</v>
      </c>
      <c r="E677">
        <v>1.4818802709715801E-2</v>
      </c>
      <c r="F677" s="5" t="s">
        <v>20</v>
      </c>
      <c r="G677" s="5" t="s">
        <v>20</v>
      </c>
      <c r="H677">
        <v>1</v>
      </c>
      <c r="I677">
        <v>9.1634414679581097E-2</v>
      </c>
      <c r="J677" t="s">
        <v>22914</v>
      </c>
      <c r="K677" t="s">
        <v>22915</v>
      </c>
      <c r="L677" t="s">
        <v>22916</v>
      </c>
      <c r="M677" t="s">
        <v>22917</v>
      </c>
      <c r="N677" t="s">
        <v>15358</v>
      </c>
    </row>
    <row r="678" spans="1:15" x14ac:dyDescent="0.75">
      <c r="A678" t="s">
        <v>6282</v>
      </c>
      <c r="B678">
        <v>4.7157475735943498E-2</v>
      </c>
      <c r="C678" s="5" t="s">
        <v>20</v>
      </c>
      <c r="D678" s="5" t="s">
        <v>20</v>
      </c>
      <c r="E678">
        <v>2.60801649251306E-2</v>
      </c>
      <c r="F678" s="5" t="s">
        <v>20</v>
      </c>
      <c r="G678" s="5" t="s">
        <v>20</v>
      </c>
      <c r="H678">
        <v>0.73943034016034603</v>
      </c>
      <c r="I678">
        <v>1</v>
      </c>
      <c r="K678" t="s">
        <v>6282</v>
      </c>
      <c r="L678" t="s">
        <v>48271</v>
      </c>
      <c r="M678" t="s">
        <v>19975</v>
      </c>
    </row>
    <row r="679" spans="1:15" x14ac:dyDescent="0.75">
      <c r="A679" t="s">
        <v>6286</v>
      </c>
      <c r="B679">
        <v>1</v>
      </c>
      <c r="C679" s="5" t="s">
        <v>20</v>
      </c>
      <c r="D679" s="5" t="s">
        <v>20</v>
      </c>
      <c r="E679">
        <v>1</v>
      </c>
      <c r="F679" s="5" t="s">
        <v>20</v>
      </c>
      <c r="G679" s="5" t="s">
        <v>20</v>
      </c>
      <c r="H679">
        <v>1</v>
      </c>
      <c r="I679">
        <v>1</v>
      </c>
      <c r="K679" t="s">
        <v>6286</v>
      </c>
      <c r="L679" t="s">
        <v>27437</v>
      </c>
      <c r="M679" t="s">
        <v>27671</v>
      </c>
      <c r="N679" t="s">
        <v>27633</v>
      </c>
    </row>
    <row r="680" spans="1:15" x14ac:dyDescent="0.75">
      <c r="A680" t="s">
        <v>6283</v>
      </c>
      <c r="B680">
        <v>1</v>
      </c>
      <c r="C680" s="5" t="s">
        <v>20</v>
      </c>
      <c r="D680" s="5" t="s">
        <v>20</v>
      </c>
      <c r="E680">
        <v>1</v>
      </c>
      <c r="F680" s="5" t="s">
        <v>20</v>
      </c>
      <c r="G680" s="5" t="s">
        <v>20</v>
      </c>
      <c r="H680">
        <v>1</v>
      </c>
      <c r="I680">
        <v>1</v>
      </c>
      <c r="K680" t="s">
        <v>6283</v>
      </c>
      <c r="L680" t="s">
        <v>31592</v>
      </c>
      <c r="M680" t="s">
        <v>39658</v>
      </c>
      <c r="N680" t="s">
        <v>39462</v>
      </c>
      <c r="O680" t="s">
        <v>48495</v>
      </c>
    </row>
    <row r="681" spans="1:15" x14ac:dyDescent="0.75">
      <c r="A681" t="s">
        <v>6287</v>
      </c>
      <c r="B681">
        <v>0.390636481360497</v>
      </c>
      <c r="C681" s="5" t="s">
        <v>20</v>
      </c>
      <c r="D681" s="5" t="s">
        <v>20</v>
      </c>
      <c r="E681">
        <v>0.69310116728155202</v>
      </c>
      <c r="F681" s="5" t="s">
        <v>20</v>
      </c>
      <c r="G681" s="5" t="s">
        <v>20</v>
      </c>
      <c r="H681">
        <v>9.7984453279334693E-2</v>
      </c>
      <c r="I681">
        <v>0.32410073511722298</v>
      </c>
      <c r="K681" t="s">
        <v>6287</v>
      </c>
      <c r="L681" t="s">
        <v>15469</v>
      </c>
      <c r="M681" t="s">
        <v>15358</v>
      </c>
      <c r="N681" t="s">
        <v>15358</v>
      </c>
    </row>
    <row r="682" spans="1:15" x14ac:dyDescent="0.75">
      <c r="A682" t="s">
        <v>6284</v>
      </c>
      <c r="B682">
        <v>0.89817455617054998</v>
      </c>
      <c r="C682" s="5" t="s">
        <v>20</v>
      </c>
      <c r="D682" s="5" t="s">
        <v>20</v>
      </c>
      <c r="E682">
        <v>1.00786399807937E-2</v>
      </c>
      <c r="F682" s="5" t="s">
        <v>20</v>
      </c>
      <c r="G682" s="5" t="s">
        <v>20</v>
      </c>
      <c r="H682">
        <v>1</v>
      </c>
      <c r="I682">
        <v>0.104700443873253</v>
      </c>
      <c r="K682" t="s">
        <v>6284</v>
      </c>
      <c r="L682" t="s">
        <v>45646</v>
      </c>
      <c r="M682" t="s">
        <v>45647</v>
      </c>
      <c r="N682" t="s">
        <v>45648</v>
      </c>
      <c r="O682" t="s">
        <v>49060</v>
      </c>
    </row>
    <row r="683" spans="1:15" x14ac:dyDescent="0.75">
      <c r="A683" t="s">
        <v>6288</v>
      </c>
      <c r="B683">
        <v>7.5778061860631201E-4</v>
      </c>
      <c r="C683" s="5">
        <v>14.323893912509</v>
      </c>
      <c r="D683" s="5">
        <v>0.228163266200759</v>
      </c>
      <c r="E683">
        <v>9.9056265027918401E-3</v>
      </c>
      <c r="F683" s="5">
        <v>5.0790106164573903</v>
      </c>
      <c r="G683" s="5">
        <v>0.15754419565097</v>
      </c>
      <c r="H683">
        <v>0.15788720544054399</v>
      </c>
      <c r="I683">
        <v>0.51419565991879401</v>
      </c>
      <c r="K683" t="s">
        <v>6288</v>
      </c>
      <c r="L683" t="s">
        <v>45963</v>
      </c>
      <c r="M683" t="s">
        <v>45964</v>
      </c>
      <c r="N683" t="s">
        <v>45965</v>
      </c>
      <c r="O683" t="s">
        <v>48743</v>
      </c>
    </row>
    <row r="684" spans="1:15" x14ac:dyDescent="0.75">
      <c r="A684" t="s">
        <v>6289</v>
      </c>
      <c r="B684">
        <v>0.24303257972107301</v>
      </c>
      <c r="C684" s="5" t="s">
        <v>20</v>
      </c>
      <c r="D684" s="5" t="s">
        <v>20</v>
      </c>
      <c r="E684">
        <v>1</v>
      </c>
      <c r="F684" s="5" t="s">
        <v>20</v>
      </c>
      <c r="G684" s="5" t="s">
        <v>20</v>
      </c>
      <c r="H684">
        <v>0.48670304436830902</v>
      </c>
      <c r="I684">
        <v>1</v>
      </c>
      <c r="K684" t="s">
        <v>6289</v>
      </c>
      <c r="L684" t="s">
        <v>47067</v>
      </c>
      <c r="M684" t="s">
        <v>47068</v>
      </c>
      <c r="N684" t="s">
        <v>35037</v>
      </c>
    </row>
    <row r="685" spans="1:15" x14ac:dyDescent="0.75">
      <c r="A685" t="s">
        <v>6290</v>
      </c>
      <c r="B685">
        <v>1</v>
      </c>
      <c r="C685" s="5" t="s">
        <v>20</v>
      </c>
      <c r="D685" s="5" t="s">
        <v>20</v>
      </c>
      <c r="E685">
        <v>0.773417111653811</v>
      </c>
      <c r="F685" s="5" t="s">
        <v>20</v>
      </c>
      <c r="G685" s="5" t="s">
        <v>20</v>
      </c>
      <c r="H685">
        <v>0.60355674124608705</v>
      </c>
      <c r="I685">
        <v>0.36030499463382198</v>
      </c>
      <c r="K685" t="s">
        <v>6290</v>
      </c>
      <c r="L685" t="s">
        <v>47619</v>
      </c>
      <c r="M685" t="s">
        <v>38683</v>
      </c>
    </row>
    <row r="686" spans="1:15" x14ac:dyDescent="0.75">
      <c r="A686" t="s">
        <v>6285</v>
      </c>
      <c r="B686">
        <v>1</v>
      </c>
      <c r="C686" s="5" t="s">
        <v>20</v>
      </c>
      <c r="D686" s="5" t="s">
        <v>20</v>
      </c>
      <c r="E686">
        <v>4.6877580257586099E-3</v>
      </c>
      <c r="F686" s="5">
        <v>4.8567881697246102</v>
      </c>
      <c r="G686" s="5">
        <v>0.80023014597472297</v>
      </c>
      <c r="H686">
        <v>1</v>
      </c>
      <c r="I686">
        <v>4.60723695482314E-2</v>
      </c>
      <c r="K686" t="s">
        <v>6285</v>
      </c>
      <c r="L686" t="s">
        <v>15469</v>
      </c>
      <c r="M686" t="s">
        <v>15358</v>
      </c>
    </row>
    <row r="687" spans="1:15" x14ac:dyDescent="0.75">
      <c r="A687" t="s">
        <v>6291</v>
      </c>
      <c r="B687">
        <v>1</v>
      </c>
      <c r="C687" s="5" t="s">
        <v>20</v>
      </c>
      <c r="D687" s="5" t="s">
        <v>20</v>
      </c>
      <c r="E687">
        <v>1</v>
      </c>
      <c r="F687" s="5" t="s">
        <v>20</v>
      </c>
      <c r="G687" s="5" t="s">
        <v>20</v>
      </c>
      <c r="H687">
        <v>1</v>
      </c>
      <c r="I687">
        <v>1</v>
      </c>
      <c r="K687" t="s">
        <v>6291</v>
      </c>
      <c r="L687" t="s">
        <v>15469</v>
      </c>
      <c r="M687" t="s">
        <v>15358</v>
      </c>
    </row>
    <row r="688" spans="1:15" x14ac:dyDescent="0.75">
      <c r="A688" t="s">
        <v>7368</v>
      </c>
      <c r="B688">
        <v>1.86439189443753E-4</v>
      </c>
      <c r="C688" s="5">
        <v>15.594719729590601</v>
      </c>
      <c r="D688" s="5">
        <v>0.26383574063826298</v>
      </c>
      <c r="E688">
        <v>1.4818802709715801E-2</v>
      </c>
      <c r="F688" s="5" t="s">
        <v>20</v>
      </c>
      <c r="G688" s="5" t="s">
        <v>20</v>
      </c>
      <c r="H688">
        <v>8.7746085478225599E-2</v>
      </c>
      <c r="I688">
        <v>0.1535839428039</v>
      </c>
      <c r="J688" t="s">
        <v>31373</v>
      </c>
      <c r="K688" t="s">
        <v>31374</v>
      </c>
      <c r="L688" t="s">
        <v>31375</v>
      </c>
      <c r="M688" t="s">
        <v>31376</v>
      </c>
      <c r="N688" t="s">
        <v>31377</v>
      </c>
    </row>
    <row r="689" spans="1:15" x14ac:dyDescent="0.75">
      <c r="A689" t="s">
        <v>7372</v>
      </c>
      <c r="B689">
        <v>0.33085213176248401</v>
      </c>
      <c r="C689" s="5" t="s">
        <v>20</v>
      </c>
      <c r="D689" s="5" t="s">
        <v>20</v>
      </c>
      <c r="E689">
        <v>8.47800153755527E-2</v>
      </c>
      <c r="F689" s="5" t="s">
        <v>20</v>
      </c>
      <c r="G689" s="5" t="s">
        <v>20</v>
      </c>
      <c r="H689">
        <v>0.93730376352721401</v>
      </c>
      <c r="I689">
        <v>0.54282227565848196</v>
      </c>
      <c r="J689" t="s">
        <v>20075</v>
      </c>
      <c r="K689" t="s">
        <v>20076</v>
      </c>
      <c r="L689" t="s">
        <v>20077</v>
      </c>
      <c r="M689" t="s">
        <v>20078</v>
      </c>
      <c r="N689" t="s">
        <v>15358</v>
      </c>
    </row>
    <row r="690" spans="1:15" x14ac:dyDescent="0.75">
      <c r="A690" t="s">
        <v>7373</v>
      </c>
      <c r="B690">
        <v>2.70572736606665E-4</v>
      </c>
      <c r="C690" s="5">
        <v>6.6106722596868401</v>
      </c>
      <c r="D690" s="5">
        <v>0.24311307380056699</v>
      </c>
      <c r="E690">
        <v>7.4674876600623798E-3</v>
      </c>
      <c r="F690" s="5">
        <v>10.9800208801827</v>
      </c>
      <c r="G690" s="5">
        <v>0.237493142896119</v>
      </c>
      <c r="H690">
        <v>1</v>
      </c>
      <c r="I690">
        <v>1</v>
      </c>
      <c r="J690" t="s">
        <v>20919</v>
      </c>
      <c r="K690" t="s">
        <v>20920</v>
      </c>
      <c r="L690" t="s">
        <v>20921</v>
      </c>
      <c r="M690" t="s">
        <v>20922</v>
      </c>
      <c r="N690" t="s">
        <v>15358</v>
      </c>
    </row>
    <row r="691" spans="1:15" x14ac:dyDescent="0.75">
      <c r="A691" t="s">
        <v>7374</v>
      </c>
      <c r="B691">
        <v>1</v>
      </c>
      <c r="C691" s="5" t="s">
        <v>20</v>
      </c>
      <c r="D691" s="5" t="s">
        <v>20</v>
      </c>
      <c r="E691">
        <v>0.235268775189305</v>
      </c>
      <c r="F691" s="5" t="s">
        <v>20</v>
      </c>
      <c r="G691" s="5" t="s">
        <v>20</v>
      </c>
      <c r="H691">
        <v>0.70362403766878101</v>
      </c>
      <c r="I691">
        <v>0.54282227565848196</v>
      </c>
      <c r="J691" t="s">
        <v>15634</v>
      </c>
      <c r="K691" t="s">
        <v>15635</v>
      </c>
      <c r="L691" t="s">
        <v>15636</v>
      </c>
      <c r="M691" t="s">
        <v>15358</v>
      </c>
      <c r="N691" t="s">
        <v>15358</v>
      </c>
    </row>
    <row r="692" spans="1:15" x14ac:dyDescent="0.75">
      <c r="A692" t="s">
        <v>7369</v>
      </c>
      <c r="B692" s="4">
        <v>2.1825727251543198E-6</v>
      </c>
      <c r="C692" s="5">
        <v>4.8606376144593</v>
      </c>
      <c r="D692" s="5">
        <v>0.37833198830012099</v>
      </c>
      <c r="E692">
        <v>1.4025391190193501E-3</v>
      </c>
      <c r="F692" s="5">
        <v>14.1816065133132</v>
      </c>
      <c r="G692" s="5">
        <v>0.23235491266245201</v>
      </c>
      <c r="H692">
        <v>8.1212792786597904E-2</v>
      </c>
      <c r="I692">
        <v>1</v>
      </c>
      <c r="J692" t="s">
        <v>39184</v>
      </c>
      <c r="K692" t="s">
        <v>39185</v>
      </c>
      <c r="L692" t="s">
        <v>39186</v>
      </c>
      <c r="M692" t="s">
        <v>39187</v>
      </c>
      <c r="N692" t="s">
        <v>39183</v>
      </c>
    </row>
    <row r="693" spans="1:15" x14ac:dyDescent="0.75">
      <c r="A693" t="s">
        <v>7370</v>
      </c>
      <c r="B693">
        <v>6.7341075769429104E-2</v>
      </c>
      <c r="C693" s="5" t="s">
        <v>20</v>
      </c>
      <c r="D693" s="5" t="s">
        <v>20</v>
      </c>
      <c r="E693">
        <v>1</v>
      </c>
      <c r="F693" s="5" t="s">
        <v>20</v>
      </c>
      <c r="G693" s="5" t="s">
        <v>20</v>
      </c>
      <c r="H693">
        <v>0.23664606347185099</v>
      </c>
      <c r="I693">
        <v>0.16925931046426301</v>
      </c>
      <c r="K693" t="s">
        <v>7370</v>
      </c>
      <c r="L693" t="s">
        <v>15469</v>
      </c>
      <c r="M693" t="s">
        <v>15358</v>
      </c>
    </row>
    <row r="694" spans="1:15" x14ac:dyDescent="0.75">
      <c r="A694" t="s">
        <v>7375</v>
      </c>
      <c r="B694">
        <v>6.8899381671844395E-2</v>
      </c>
      <c r="C694" s="5" t="s">
        <v>20</v>
      </c>
      <c r="D694" s="5" t="s">
        <v>20</v>
      </c>
      <c r="E694">
        <v>0.16521706667515099</v>
      </c>
      <c r="F694" s="5" t="s">
        <v>20</v>
      </c>
      <c r="G694" s="5" t="s">
        <v>20</v>
      </c>
      <c r="H694">
        <v>1</v>
      </c>
      <c r="I694">
        <v>0.102159860677007</v>
      </c>
      <c r="J694" t="s">
        <v>41184</v>
      </c>
      <c r="K694" t="s">
        <v>41185</v>
      </c>
      <c r="L694" t="s">
        <v>41186</v>
      </c>
      <c r="M694" t="s">
        <v>41187</v>
      </c>
      <c r="N694" t="s">
        <v>41188</v>
      </c>
    </row>
    <row r="695" spans="1:15" x14ac:dyDescent="0.75">
      <c r="A695" t="s">
        <v>7371</v>
      </c>
      <c r="B695" s="4">
        <v>3.7754217157791698E-8</v>
      </c>
      <c r="C695" s="5">
        <v>9.6681399169003797</v>
      </c>
      <c r="D695" s="5">
        <v>0.659505959207216</v>
      </c>
      <c r="E695">
        <v>1.94270973364068E-3</v>
      </c>
      <c r="F695" s="5">
        <v>10.6410568832296</v>
      </c>
      <c r="G695" s="5">
        <v>0.292158080813193</v>
      </c>
      <c r="H695">
        <v>1</v>
      </c>
      <c r="I695">
        <v>0.18129685661120801</v>
      </c>
      <c r="K695" t="s">
        <v>7371</v>
      </c>
      <c r="L695" t="s">
        <v>47521</v>
      </c>
      <c r="M695" t="s">
        <v>38232</v>
      </c>
      <c r="N695" t="s">
        <v>38228</v>
      </c>
    </row>
    <row r="696" spans="1:15" x14ac:dyDescent="0.75">
      <c r="A696" t="s">
        <v>7376</v>
      </c>
      <c r="B696">
        <v>0.31632515831054703</v>
      </c>
      <c r="C696" s="5" t="s">
        <v>20</v>
      </c>
      <c r="D696" s="5" t="s">
        <v>20</v>
      </c>
      <c r="E696">
        <v>5.9887464846500697E-2</v>
      </c>
      <c r="F696" s="5" t="s">
        <v>20</v>
      </c>
      <c r="G696" s="5" t="s">
        <v>20</v>
      </c>
      <c r="H696">
        <v>0.23664606347185099</v>
      </c>
      <c r="I696">
        <v>1</v>
      </c>
      <c r="J696" t="s">
        <v>40409</v>
      </c>
      <c r="K696" t="s">
        <v>40410</v>
      </c>
      <c r="L696" t="s">
        <v>40411</v>
      </c>
      <c r="M696" t="s">
        <v>40405</v>
      </c>
      <c r="N696" t="s">
        <v>40325</v>
      </c>
      <c r="O696" t="s">
        <v>49065</v>
      </c>
    </row>
    <row r="697" spans="1:15" x14ac:dyDescent="0.75">
      <c r="A697" t="s">
        <v>7377</v>
      </c>
      <c r="B697">
        <v>2.70635035976362E-4</v>
      </c>
      <c r="C697" s="5">
        <v>12.854242276247</v>
      </c>
      <c r="D697" s="5">
        <v>0.26439339634893899</v>
      </c>
      <c r="E697">
        <v>1</v>
      </c>
      <c r="F697" s="5" t="s">
        <v>20</v>
      </c>
      <c r="G697" s="5" t="s">
        <v>20</v>
      </c>
      <c r="H697">
        <v>0.221673912482693</v>
      </c>
      <c r="I697">
        <v>1</v>
      </c>
      <c r="J697" t="s">
        <v>42149</v>
      </c>
      <c r="K697" t="s">
        <v>42150</v>
      </c>
      <c r="L697" t="s">
        <v>42151</v>
      </c>
      <c r="M697" t="s">
        <v>42152</v>
      </c>
      <c r="N697" t="s">
        <v>42153</v>
      </c>
      <c r="O697" t="s">
        <v>49094</v>
      </c>
    </row>
    <row r="698" spans="1:15" x14ac:dyDescent="0.75">
      <c r="A698" t="s">
        <v>7378</v>
      </c>
      <c r="B698">
        <v>0.20136127881864899</v>
      </c>
      <c r="C698" s="5" t="s">
        <v>20</v>
      </c>
      <c r="D698" s="5" t="s">
        <v>20</v>
      </c>
      <c r="E698">
        <v>1</v>
      </c>
      <c r="F698" s="5" t="s">
        <v>20</v>
      </c>
      <c r="G698" s="5" t="s">
        <v>20</v>
      </c>
      <c r="H698">
        <v>1</v>
      </c>
      <c r="I698">
        <v>0.23285378841478899</v>
      </c>
      <c r="J698" t="s">
        <v>44257</v>
      </c>
      <c r="K698" t="s">
        <v>44258</v>
      </c>
      <c r="L698" t="s">
        <v>44259</v>
      </c>
      <c r="M698" t="s">
        <v>44260</v>
      </c>
      <c r="N698" t="s">
        <v>15358</v>
      </c>
    </row>
    <row r="699" spans="1:15" x14ac:dyDescent="0.75">
      <c r="A699" t="s">
        <v>6452</v>
      </c>
      <c r="B699">
        <v>6.8411992870365604E-2</v>
      </c>
      <c r="C699" s="5" t="s">
        <v>20</v>
      </c>
      <c r="D699" s="5" t="s">
        <v>20</v>
      </c>
      <c r="E699">
        <v>4.0761376029147797E-2</v>
      </c>
      <c r="F699" s="5" t="s">
        <v>20</v>
      </c>
      <c r="G699" s="5" t="s">
        <v>20</v>
      </c>
      <c r="H699">
        <v>0.29113403793894799</v>
      </c>
      <c r="I699">
        <v>0.18129685661120801</v>
      </c>
      <c r="J699" t="s">
        <v>15841</v>
      </c>
      <c r="K699" t="s">
        <v>15843</v>
      </c>
      <c r="L699" t="s">
        <v>15843</v>
      </c>
      <c r="M699" t="s">
        <v>33270</v>
      </c>
      <c r="N699" t="s">
        <v>32849</v>
      </c>
    </row>
    <row r="700" spans="1:15" x14ac:dyDescent="0.75">
      <c r="A700" t="s">
        <v>6453</v>
      </c>
      <c r="B700">
        <v>0.52618435277404896</v>
      </c>
      <c r="C700" s="5" t="s">
        <v>20</v>
      </c>
      <c r="D700" s="5" t="s">
        <v>20</v>
      </c>
      <c r="E700">
        <v>0.88978908912796795</v>
      </c>
      <c r="F700" s="5" t="s">
        <v>20</v>
      </c>
      <c r="G700" s="5" t="s">
        <v>20</v>
      </c>
      <c r="H700">
        <v>1</v>
      </c>
      <c r="I700">
        <v>0.102159860677007</v>
      </c>
      <c r="J700" t="s">
        <v>37960</v>
      </c>
      <c r="K700" t="s">
        <v>37961</v>
      </c>
      <c r="L700" t="s">
        <v>37962</v>
      </c>
      <c r="M700" t="s">
        <v>37963</v>
      </c>
      <c r="N700" t="s">
        <v>37955</v>
      </c>
    </row>
    <row r="701" spans="1:15" x14ac:dyDescent="0.75">
      <c r="A701" t="s">
        <v>6454</v>
      </c>
      <c r="B701">
        <v>4.7157475735943498E-2</v>
      </c>
      <c r="C701" s="5" t="s">
        <v>20</v>
      </c>
      <c r="D701" s="5" t="s">
        <v>20</v>
      </c>
      <c r="E701">
        <v>1</v>
      </c>
      <c r="F701" s="5" t="s">
        <v>20</v>
      </c>
      <c r="G701" s="5" t="s">
        <v>20</v>
      </c>
      <c r="H701">
        <v>0.66905191302701805</v>
      </c>
      <c r="I701">
        <v>0.48670304436830902</v>
      </c>
      <c r="J701" t="s">
        <v>19098</v>
      </c>
      <c r="K701" t="s">
        <v>19099</v>
      </c>
      <c r="L701" t="s">
        <v>19100</v>
      </c>
      <c r="M701" t="s">
        <v>19097</v>
      </c>
      <c r="N701" t="s">
        <v>15358</v>
      </c>
    </row>
    <row r="702" spans="1:15" x14ac:dyDescent="0.75">
      <c r="A702" t="s">
        <v>6455</v>
      </c>
      <c r="B702">
        <v>1</v>
      </c>
      <c r="C702" s="5" t="s">
        <v>20</v>
      </c>
      <c r="D702" s="5" t="s">
        <v>20</v>
      </c>
      <c r="E702">
        <v>7.69259196108769E-2</v>
      </c>
      <c r="F702" s="5" t="s">
        <v>20</v>
      </c>
      <c r="G702" s="5" t="s">
        <v>20</v>
      </c>
      <c r="H702">
        <v>1</v>
      </c>
      <c r="I702">
        <v>0.221673912482693</v>
      </c>
      <c r="K702" t="s">
        <v>6455</v>
      </c>
      <c r="L702" t="s">
        <v>24313</v>
      </c>
      <c r="M702" t="s">
        <v>15358</v>
      </c>
      <c r="N702" t="s">
        <v>15358</v>
      </c>
    </row>
    <row r="703" spans="1:15" x14ac:dyDescent="0.75">
      <c r="A703" t="s">
        <v>6456</v>
      </c>
      <c r="B703">
        <v>8.5528921831041202E-2</v>
      </c>
      <c r="C703" s="5" t="s">
        <v>20</v>
      </c>
      <c r="D703" s="5" t="s">
        <v>20</v>
      </c>
      <c r="E703">
        <v>1</v>
      </c>
      <c r="F703" s="5" t="s">
        <v>20</v>
      </c>
      <c r="G703" s="5" t="s">
        <v>20</v>
      </c>
      <c r="H703">
        <v>0.304838733888942</v>
      </c>
      <c r="I703">
        <v>1</v>
      </c>
      <c r="J703" t="s">
        <v>31664</v>
      </c>
      <c r="K703" t="s">
        <v>31662</v>
      </c>
      <c r="L703" t="s">
        <v>31665</v>
      </c>
      <c r="M703" t="s">
        <v>31660</v>
      </c>
      <c r="N703" t="s">
        <v>31601</v>
      </c>
      <c r="O703" t="s">
        <v>48568</v>
      </c>
    </row>
    <row r="704" spans="1:15" x14ac:dyDescent="0.75">
      <c r="A704" t="s">
        <v>6457</v>
      </c>
      <c r="B704">
        <v>1</v>
      </c>
      <c r="C704" s="5" t="s">
        <v>20</v>
      </c>
      <c r="D704" s="5" t="s">
        <v>20</v>
      </c>
      <c r="E704">
        <v>0.12661840118498499</v>
      </c>
      <c r="F704" s="5" t="s">
        <v>20</v>
      </c>
      <c r="G704" s="5" t="s">
        <v>20</v>
      </c>
      <c r="H704">
        <v>1</v>
      </c>
      <c r="I704">
        <v>0.16925931046426301</v>
      </c>
      <c r="K704" t="s">
        <v>41399</v>
      </c>
      <c r="L704" t="s">
        <v>48083</v>
      </c>
      <c r="M704" t="s">
        <v>41404</v>
      </c>
      <c r="N704" t="s">
        <v>41388</v>
      </c>
    </row>
    <row r="705" spans="1:15" x14ac:dyDescent="0.75">
      <c r="A705" t="s">
        <v>6458</v>
      </c>
      <c r="B705">
        <v>0.81084169835122999</v>
      </c>
      <c r="C705" s="5" t="s">
        <v>20</v>
      </c>
      <c r="D705" s="5" t="s">
        <v>20</v>
      </c>
      <c r="E705">
        <v>0.35641093096600401</v>
      </c>
      <c r="F705" s="5" t="s">
        <v>20</v>
      </c>
      <c r="G705" s="5" t="s">
        <v>20</v>
      </c>
      <c r="H705">
        <v>1</v>
      </c>
      <c r="I705">
        <v>0.26902623917065899</v>
      </c>
      <c r="K705" t="s">
        <v>6458</v>
      </c>
      <c r="L705" t="s">
        <v>15469</v>
      </c>
      <c r="M705" t="s">
        <v>15358</v>
      </c>
      <c r="N705" t="s">
        <v>15358</v>
      </c>
    </row>
    <row r="706" spans="1:15" x14ac:dyDescent="0.75">
      <c r="A706" t="s">
        <v>6459</v>
      </c>
      <c r="B706">
        <v>8.47800153755527E-2</v>
      </c>
      <c r="C706" s="5" t="s">
        <v>20</v>
      </c>
      <c r="D706" s="5" t="s">
        <v>20</v>
      </c>
      <c r="E706">
        <v>1</v>
      </c>
      <c r="F706" s="5" t="s">
        <v>20</v>
      </c>
      <c r="G706" s="5" t="s">
        <v>20</v>
      </c>
      <c r="H706">
        <v>0.77648207141250103</v>
      </c>
      <c r="I706">
        <v>0.73943034016034603</v>
      </c>
      <c r="K706" t="s">
        <v>6459</v>
      </c>
      <c r="L706" t="s">
        <v>15469</v>
      </c>
      <c r="M706" t="s">
        <v>15358</v>
      </c>
      <c r="N706" t="s">
        <v>15358</v>
      </c>
    </row>
    <row r="707" spans="1:15" x14ac:dyDescent="0.75">
      <c r="A707" t="s">
        <v>6460</v>
      </c>
      <c r="B707">
        <v>0.222978071751952</v>
      </c>
      <c r="C707" s="5" t="s">
        <v>20</v>
      </c>
      <c r="D707" s="5" t="s">
        <v>20</v>
      </c>
      <c r="E707">
        <v>1</v>
      </c>
      <c r="F707" s="5" t="s">
        <v>20</v>
      </c>
      <c r="G707" s="5" t="s">
        <v>20</v>
      </c>
      <c r="H707">
        <v>1</v>
      </c>
      <c r="I707">
        <v>1</v>
      </c>
      <c r="K707" t="s">
        <v>6460</v>
      </c>
      <c r="L707" t="s">
        <v>15469</v>
      </c>
      <c r="M707" t="s">
        <v>15358</v>
      </c>
      <c r="N707" t="s">
        <v>15358</v>
      </c>
    </row>
    <row r="708" spans="1:15" x14ac:dyDescent="0.75">
      <c r="A708" t="s">
        <v>6462</v>
      </c>
      <c r="B708">
        <v>1</v>
      </c>
      <c r="C708" s="5" t="s">
        <v>20</v>
      </c>
      <c r="D708" s="5" t="s">
        <v>20</v>
      </c>
      <c r="E708">
        <v>4.8306130647245296E-3</v>
      </c>
      <c r="F708" s="5">
        <v>2.8198094699765202</v>
      </c>
      <c r="G708" s="5">
        <v>0.167051081835524</v>
      </c>
      <c r="H708">
        <v>0.28648966747433502</v>
      </c>
      <c r="I708">
        <v>0.66905191302701805</v>
      </c>
      <c r="K708" t="s">
        <v>6462</v>
      </c>
      <c r="L708" t="s">
        <v>15469</v>
      </c>
      <c r="M708" t="s">
        <v>15358</v>
      </c>
      <c r="N708" t="s">
        <v>15358</v>
      </c>
    </row>
    <row r="709" spans="1:15" x14ac:dyDescent="0.75">
      <c r="A709" t="s">
        <v>6461</v>
      </c>
      <c r="B709">
        <v>0.57560227231709904</v>
      </c>
      <c r="C709" s="5" t="s">
        <v>20</v>
      </c>
      <c r="D709" s="5" t="s">
        <v>20</v>
      </c>
      <c r="E709">
        <v>1</v>
      </c>
      <c r="F709" s="5" t="s">
        <v>20</v>
      </c>
      <c r="G709" s="5" t="s">
        <v>20</v>
      </c>
      <c r="H709">
        <v>1</v>
      </c>
      <c r="I709">
        <v>0.28648966747433502</v>
      </c>
      <c r="K709" t="s">
        <v>6461</v>
      </c>
      <c r="L709" t="s">
        <v>15469</v>
      </c>
      <c r="M709" t="s">
        <v>15358</v>
      </c>
      <c r="N709" t="s">
        <v>15358</v>
      </c>
    </row>
    <row r="710" spans="1:15" x14ac:dyDescent="0.75">
      <c r="A710" t="s">
        <v>6495</v>
      </c>
      <c r="B710">
        <v>2.60801649251306E-2</v>
      </c>
      <c r="C710" s="5" t="s">
        <v>20</v>
      </c>
      <c r="D710" s="5" t="s">
        <v>20</v>
      </c>
      <c r="E710">
        <v>0.17776661023589499</v>
      </c>
      <c r="F710" s="5" t="s">
        <v>20</v>
      </c>
      <c r="G710" s="5" t="s">
        <v>20</v>
      </c>
      <c r="H710">
        <v>6.4044559416443506E-2</v>
      </c>
      <c r="I710">
        <v>0.32410073511722298</v>
      </c>
      <c r="J710" t="s">
        <v>41821</v>
      </c>
      <c r="K710" t="s">
        <v>41822</v>
      </c>
      <c r="L710" t="s">
        <v>41823</v>
      </c>
      <c r="M710" t="s">
        <v>41824</v>
      </c>
      <c r="N710" t="s">
        <v>41820</v>
      </c>
    </row>
    <row r="711" spans="1:15" x14ac:dyDescent="0.75">
      <c r="A711" t="s">
        <v>6491</v>
      </c>
      <c r="B711">
        <v>8.0745593958835207E-3</v>
      </c>
      <c r="C711" s="5">
        <v>7.6620843041550097</v>
      </c>
      <c r="D711" s="5">
        <v>0.110695729235866</v>
      </c>
      <c r="E711">
        <v>0.96882405272935801</v>
      </c>
      <c r="F711" s="5" t="s">
        <v>20</v>
      </c>
      <c r="G711" s="5" t="s">
        <v>20</v>
      </c>
      <c r="H711">
        <v>0.51419565991879401</v>
      </c>
      <c r="I711">
        <v>0.41081142030960299</v>
      </c>
      <c r="J711" t="s">
        <v>22139</v>
      </c>
      <c r="K711" t="s">
        <v>22140</v>
      </c>
      <c r="L711" t="s">
        <v>22141</v>
      </c>
      <c r="M711" t="s">
        <v>22135</v>
      </c>
      <c r="N711" t="s">
        <v>15358</v>
      </c>
    </row>
    <row r="712" spans="1:15" x14ac:dyDescent="0.75">
      <c r="A712" t="s">
        <v>6496</v>
      </c>
      <c r="B712" s="4">
        <v>3.0722890403912997E-5</v>
      </c>
      <c r="C712" s="5">
        <v>0.212734361575281</v>
      </c>
      <c r="D712" s="5">
        <v>0.133503743840899</v>
      </c>
      <c r="E712">
        <v>1</v>
      </c>
      <c r="F712" s="5" t="s">
        <v>20</v>
      </c>
      <c r="G712" s="5" t="s">
        <v>20</v>
      </c>
      <c r="H712">
        <v>1</v>
      </c>
      <c r="I712">
        <v>3.8861240358134701E-2</v>
      </c>
      <c r="J712" t="s">
        <v>28765</v>
      </c>
      <c r="K712" t="s">
        <v>28766</v>
      </c>
      <c r="L712" t="s">
        <v>28767</v>
      </c>
      <c r="M712" t="s">
        <v>28768</v>
      </c>
      <c r="N712" t="s">
        <v>28769</v>
      </c>
    </row>
    <row r="713" spans="1:15" x14ac:dyDescent="0.75">
      <c r="A713" t="s">
        <v>6497</v>
      </c>
      <c r="B713">
        <v>0.13652932274927701</v>
      </c>
      <c r="C713" s="5" t="s">
        <v>20</v>
      </c>
      <c r="D713" s="5" t="s">
        <v>20</v>
      </c>
      <c r="E713">
        <v>1</v>
      </c>
      <c r="F713" s="5" t="s">
        <v>20</v>
      </c>
      <c r="G713" s="5" t="s">
        <v>20</v>
      </c>
      <c r="H713">
        <v>0.435033711323359</v>
      </c>
      <c r="I713">
        <v>5.4419774118277899E-2</v>
      </c>
      <c r="J713" t="s">
        <v>22482</v>
      </c>
      <c r="K713" t="s">
        <v>22483</v>
      </c>
      <c r="L713" t="s">
        <v>22484</v>
      </c>
      <c r="M713" t="s">
        <v>22485</v>
      </c>
      <c r="N713" t="s">
        <v>15358</v>
      </c>
    </row>
    <row r="714" spans="1:15" x14ac:dyDescent="0.75">
      <c r="A714" t="s">
        <v>6492</v>
      </c>
      <c r="B714">
        <v>0.22212611692517101</v>
      </c>
      <c r="C714" s="5" t="s">
        <v>20</v>
      </c>
      <c r="D714" s="5" t="s">
        <v>20</v>
      </c>
      <c r="E714">
        <v>1.4025391190193501E-3</v>
      </c>
      <c r="F714" s="5">
        <v>3.0231297544612801</v>
      </c>
      <c r="G714" s="5">
        <v>0.103253144642504</v>
      </c>
      <c r="H714">
        <v>1</v>
      </c>
      <c r="I714">
        <v>1</v>
      </c>
      <c r="J714" t="s">
        <v>30839</v>
      </c>
      <c r="K714" t="s">
        <v>16874</v>
      </c>
      <c r="L714" t="s">
        <v>30840</v>
      </c>
      <c r="M714" t="s">
        <v>30841</v>
      </c>
      <c r="N714" t="s">
        <v>30818</v>
      </c>
    </row>
    <row r="715" spans="1:15" x14ac:dyDescent="0.75">
      <c r="A715" t="s">
        <v>6493</v>
      </c>
      <c r="B715">
        <v>7.8488190798707193E-3</v>
      </c>
      <c r="C715" s="5">
        <v>17.32240399542</v>
      </c>
      <c r="D715" s="5">
        <v>0.20214461632723499</v>
      </c>
      <c r="E715">
        <v>0.181595386211064</v>
      </c>
      <c r="F715" s="5" t="s">
        <v>20</v>
      </c>
      <c r="G715" s="5" t="s">
        <v>20</v>
      </c>
      <c r="H715">
        <v>7.06084726645666E-3</v>
      </c>
      <c r="I715">
        <v>1</v>
      </c>
      <c r="J715" t="s">
        <v>32222</v>
      </c>
      <c r="K715" t="s">
        <v>32223</v>
      </c>
      <c r="L715" t="s">
        <v>32224</v>
      </c>
      <c r="M715" t="s">
        <v>32220</v>
      </c>
      <c r="N715" t="s">
        <v>32221</v>
      </c>
    </row>
    <row r="716" spans="1:15" x14ac:dyDescent="0.75">
      <c r="A716" t="s">
        <v>6498</v>
      </c>
      <c r="B716">
        <v>7.4674876600623798E-3</v>
      </c>
      <c r="C716" s="5">
        <v>2.52354039720288</v>
      </c>
      <c r="D716" s="5">
        <v>0.36537870260021499</v>
      </c>
      <c r="E716">
        <v>9.9018292685760304E-3</v>
      </c>
      <c r="F716" s="5">
        <v>14.992405523742001</v>
      </c>
      <c r="G716" s="5">
        <v>0.40906216801345402</v>
      </c>
      <c r="H716">
        <v>1</v>
      </c>
      <c r="I716">
        <v>0.94141109602825301</v>
      </c>
      <c r="J716" t="s">
        <v>24971</v>
      </c>
      <c r="K716" t="s">
        <v>24972</v>
      </c>
      <c r="L716" t="s">
        <v>24973</v>
      </c>
      <c r="M716" t="s">
        <v>24974</v>
      </c>
      <c r="N716" t="s">
        <v>15358</v>
      </c>
    </row>
    <row r="717" spans="1:15" x14ac:dyDescent="0.75">
      <c r="A717" t="s">
        <v>6494</v>
      </c>
      <c r="B717">
        <v>3.0371227337849701E-4</v>
      </c>
      <c r="C717" s="5">
        <v>2.4897126766733102</v>
      </c>
      <c r="D717" s="5">
        <v>0.38928651925579799</v>
      </c>
      <c r="E717">
        <v>1</v>
      </c>
      <c r="F717" s="5" t="s">
        <v>20</v>
      </c>
      <c r="G717" s="5" t="s">
        <v>20</v>
      </c>
      <c r="H717">
        <v>0.23664606347185099</v>
      </c>
      <c r="I717">
        <v>1</v>
      </c>
      <c r="J717" t="s">
        <v>37153</v>
      </c>
      <c r="K717" t="s">
        <v>37154</v>
      </c>
      <c r="L717" t="s">
        <v>37155</v>
      </c>
      <c r="M717" t="s">
        <v>37156</v>
      </c>
      <c r="N717" t="s">
        <v>37157</v>
      </c>
      <c r="O717" t="s">
        <v>48907</v>
      </c>
    </row>
    <row r="718" spans="1:15" x14ac:dyDescent="0.75">
      <c r="A718" t="s">
        <v>7081</v>
      </c>
      <c r="B718">
        <v>0.88082376848486199</v>
      </c>
      <c r="C718" s="5" t="s">
        <v>20</v>
      </c>
      <c r="D718" s="5" t="s">
        <v>20</v>
      </c>
      <c r="E718">
        <v>1</v>
      </c>
      <c r="F718" s="5" t="s">
        <v>20</v>
      </c>
      <c r="G718" s="5" t="s">
        <v>20</v>
      </c>
      <c r="H718">
        <v>0.102159860677007</v>
      </c>
      <c r="I718">
        <v>1</v>
      </c>
      <c r="J718" t="s">
        <v>24079</v>
      </c>
      <c r="K718" t="s">
        <v>24080</v>
      </c>
      <c r="L718" t="s">
        <v>24081</v>
      </c>
      <c r="M718" t="s">
        <v>24082</v>
      </c>
      <c r="N718" t="s">
        <v>15358</v>
      </c>
    </row>
    <row r="719" spans="1:15" x14ac:dyDescent="0.75">
      <c r="A719" t="s">
        <v>7082</v>
      </c>
      <c r="B719">
        <v>1</v>
      </c>
      <c r="C719" s="5" t="s">
        <v>20</v>
      </c>
      <c r="D719" s="5" t="s">
        <v>20</v>
      </c>
      <c r="E719">
        <v>1</v>
      </c>
      <c r="F719" s="5" t="s">
        <v>20</v>
      </c>
      <c r="G719" s="5" t="s">
        <v>20</v>
      </c>
      <c r="H719">
        <v>1</v>
      </c>
      <c r="I719">
        <v>1</v>
      </c>
      <c r="J719" t="s">
        <v>17318</v>
      </c>
      <c r="K719" t="s">
        <v>17319</v>
      </c>
      <c r="L719" t="s">
        <v>17320</v>
      </c>
      <c r="M719" t="s">
        <v>17294</v>
      </c>
      <c r="N719" t="s">
        <v>15358</v>
      </c>
      <c r="O719" t="s">
        <v>49704</v>
      </c>
    </row>
    <row r="720" spans="1:15" x14ac:dyDescent="0.75">
      <c r="A720" t="s">
        <v>7078</v>
      </c>
      <c r="B720">
        <v>0.10407996365460601</v>
      </c>
      <c r="C720" s="5" t="s">
        <v>20</v>
      </c>
      <c r="D720" s="5" t="s">
        <v>20</v>
      </c>
      <c r="E720">
        <v>0.27972271994929998</v>
      </c>
      <c r="F720" s="5" t="s">
        <v>20</v>
      </c>
      <c r="G720" s="5" t="s">
        <v>20</v>
      </c>
      <c r="H720">
        <v>1</v>
      </c>
      <c r="I720">
        <v>0.18129685661120801</v>
      </c>
      <c r="K720" t="s">
        <v>7078</v>
      </c>
      <c r="L720" t="s">
        <v>18641</v>
      </c>
      <c r="M720" t="s">
        <v>18643</v>
      </c>
      <c r="N720" t="s">
        <v>15358</v>
      </c>
    </row>
    <row r="721" spans="1:15" x14ac:dyDescent="0.75">
      <c r="A721" t="s">
        <v>7083</v>
      </c>
      <c r="B721">
        <v>2.6394358556651801E-3</v>
      </c>
      <c r="C721" s="5">
        <v>12.9798532493735</v>
      </c>
      <c r="D721" s="5">
        <v>0.19159537174949501</v>
      </c>
      <c r="E721">
        <v>0.570571475578728</v>
      </c>
      <c r="F721" s="5" t="s">
        <v>20</v>
      </c>
      <c r="G721" s="5" t="s">
        <v>20</v>
      </c>
      <c r="H721">
        <v>1</v>
      </c>
      <c r="I721">
        <v>0.77648207141250103</v>
      </c>
      <c r="J721" t="s">
        <v>41056</v>
      </c>
      <c r="K721" t="s">
        <v>41057</v>
      </c>
      <c r="L721" t="s">
        <v>41058</v>
      </c>
      <c r="M721" t="s">
        <v>41059</v>
      </c>
      <c r="N721" t="s">
        <v>41051</v>
      </c>
      <c r="O721" t="s">
        <v>49613</v>
      </c>
    </row>
    <row r="722" spans="1:15" x14ac:dyDescent="0.75">
      <c r="A722" t="s">
        <v>7079</v>
      </c>
      <c r="B722">
        <v>0.90882657071945505</v>
      </c>
      <c r="C722" s="5" t="s">
        <v>20</v>
      </c>
      <c r="D722" s="5" t="s">
        <v>20</v>
      </c>
      <c r="E722" s="4">
        <v>9.4878168388003297E-5</v>
      </c>
      <c r="F722" s="5">
        <v>5.6344479802594503</v>
      </c>
      <c r="G722" s="5">
        <v>0.199990870777771</v>
      </c>
      <c r="H722">
        <v>1</v>
      </c>
      <c r="I722">
        <v>5.00954789466675E-2</v>
      </c>
      <c r="J722" t="s">
        <v>25408</v>
      </c>
      <c r="K722" t="s">
        <v>25409</v>
      </c>
      <c r="L722" t="s">
        <v>25410</v>
      </c>
      <c r="M722" t="s">
        <v>25404</v>
      </c>
      <c r="N722" t="s">
        <v>15358</v>
      </c>
    </row>
    <row r="723" spans="1:15" x14ac:dyDescent="0.75">
      <c r="A723" t="s">
        <v>7084</v>
      </c>
      <c r="B723">
        <v>1</v>
      </c>
      <c r="C723" s="5" t="s">
        <v>20</v>
      </c>
      <c r="D723" s="5" t="s">
        <v>20</v>
      </c>
      <c r="E723">
        <v>1</v>
      </c>
      <c r="F723" s="5" t="s">
        <v>20</v>
      </c>
      <c r="G723" s="5" t="s">
        <v>20</v>
      </c>
      <c r="H723">
        <v>1</v>
      </c>
      <c r="I723">
        <v>1</v>
      </c>
      <c r="J723" t="s">
        <v>16845</v>
      </c>
      <c r="K723" t="s">
        <v>16846</v>
      </c>
      <c r="L723" t="s">
        <v>16847</v>
      </c>
      <c r="M723" t="s">
        <v>16835</v>
      </c>
      <c r="N723" t="s">
        <v>15358</v>
      </c>
    </row>
    <row r="724" spans="1:15" x14ac:dyDescent="0.75">
      <c r="A724" t="s">
        <v>7085</v>
      </c>
      <c r="B724">
        <v>1</v>
      </c>
      <c r="C724" s="5" t="s">
        <v>20</v>
      </c>
      <c r="D724" s="5" t="s">
        <v>20</v>
      </c>
      <c r="E724">
        <v>1</v>
      </c>
      <c r="F724" s="5" t="s">
        <v>20</v>
      </c>
      <c r="G724" s="5" t="s">
        <v>20</v>
      </c>
      <c r="H724">
        <v>1</v>
      </c>
      <c r="I724">
        <v>0.67313811140392699</v>
      </c>
      <c r="J724" t="s">
        <v>25864</v>
      </c>
      <c r="K724" t="s">
        <v>25850</v>
      </c>
      <c r="L724" t="s">
        <v>25865</v>
      </c>
      <c r="M724" t="s">
        <v>25863</v>
      </c>
      <c r="N724" t="s">
        <v>25856</v>
      </c>
    </row>
    <row r="725" spans="1:15" x14ac:dyDescent="0.75">
      <c r="A725" t="s">
        <v>7080</v>
      </c>
      <c r="B725">
        <v>1.22735569276005E-2</v>
      </c>
      <c r="C725" s="5" t="s">
        <v>20</v>
      </c>
      <c r="D725" s="5" t="s">
        <v>20</v>
      </c>
      <c r="E725">
        <v>0.23665706182653901</v>
      </c>
      <c r="F725" s="5" t="s">
        <v>20</v>
      </c>
      <c r="G725" s="5" t="s">
        <v>20</v>
      </c>
      <c r="H725">
        <v>1</v>
      </c>
      <c r="I725">
        <v>1.17108155935903E-2</v>
      </c>
      <c r="J725" t="s">
        <v>36258</v>
      </c>
      <c r="K725" t="s">
        <v>36259</v>
      </c>
      <c r="L725" t="s">
        <v>36260</v>
      </c>
      <c r="M725" t="s">
        <v>36261</v>
      </c>
      <c r="N725" t="s">
        <v>36262</v>
      </c>
    </row>
    <row r="726" spans="1:15" x14ac:dyDescent="0.75">
      <c r="A726" t="s">
        <v>6367</v>
      </c>
      <c r="B726">
        <v>3.6915188767632202E-2</v>
      </c>
      <c r="C726" s="5" t="s">
        <v>20</v>
      </c>
      <c r="D726" s="5" t="s">
        <v>20</v>
      </c>
      <c r="E726">
        <v>4.5476317845089501E-2</v>
      </c>
      <c r="F726" s="5" t="s">
        <v>20</v>
      </c>
      <c r="G726" s="5" t="s">
        <v>20</v>
      </c>
      <c r="H726">
        <v>0.93730376352721401</v>
      </c>
      <c r="I726">
        <v>0.26902623917065899</v>
      </c>
      <c r="J726" t="s">
        <v>33226</v>
      </c>
      <c r="K726" t="s">
        <v>33227</v>
      </c>
      <c r="L726" t="s">
        <v>33227</v>
      </c>
      <c r="M726" t="s">
        <v>33228</v>
      </c>
      <c r="N726" t="s">
        <v>32849</v>
      </c>
    </row>
    <row r="727" spans="1:15" x14ac:dyDescent="0.75">
      <c r="A727" t="s">
        <v>6363</v>
      </c>
      <c r="B727">
        <v>0.45888073818720299</v>
      </c>
      <c r="C727" s="5" t="s">
        <v>20</v>
      </c>
      <c r="D727" s="5" t="s">
        <v>20</v>
      </c>
      <c r="E727">
        <v>6.9396401377571804E-2</v>
      </c>
      <c r="F727" s="5" t="s">
        <v>20</v>
      </c>
      <c r="G727" s="5" t="s">
        <v>20</v>
      </c>
      <c r="H727">
        <v>1</v>
      </c>
      <c r="I727">
        <v>0.18430640259254699</v>
      </c>
      <c r="J727" t="s">
        <v>25352</v>
      </c>
      <c r="K727" t="s">
        <v>25336</v>
      </c>
      <c r="L727" t="s">
        <v>25355</v>
      </c>
      <c r="M727" t="s">
        <v>25330</v>
      </c>
      <c r="N727" t="s">
        <v>15358</v>
      </c>
    </row>
    <row r="728" spans="1:15" x14ac:dyDescent="0.75">
      <c r="A728" t="s">
        <v>6368</v>
      </c>
      <c r="B728">
        <v>0.390636481360497</v>
      </c>
      <c r="C728" s="5" t="s">
        <v>20</v>
      </c>
      <c r="D728" s="5" t="s">
        <v>20</v>
      </c>
      <c r="E728">
        <v>1</v>
      </c>
      <c r="F728" s="5" t="s">
        <v>20</v>
      </c>
      <c r="G728" s="5" t="s">
        <v>20</v>
      </c>
      <c r="H728">
        <v>0.79967089586291895</v>
      </c>
      <c r="I728">
        <v>8.1212792786597904E-2</v>
      </c>
      <c r="J728" t="s">
        <v>17968</v>
      </c>
      <c r="K728" t="s">
        <v>35902</v>
      </c>
      <c r="L728" t="s">
        <v>35903</v>
      </c>
      <c r="M728" t="s">
        <v>35901</v>
      </c>
      <c r="N728" t="s">
        <v>35898</v>
      </c>
    </row>
    <row r="729" spans="1:15" x14ac:dyDescent="0.75">
      <c r="A729" t="s">
        <v>6364</v>
      </c>
      <c r="B729">
        <v>1</v>
      </c>
      <c r="C729" s="5" t="s">
        <v>20</v>
      </c>
      <c r="D729" s="5" t="s">
        <v>20</v>
      </c>
      <c r="E729">
        <v>0.27972271994929998</v>
      </c>
      <c r="F729" s="5" t="s">
        <v>20</v>
      </c>
      <c r="G729" s="5" t="s">
        <v>20</v>
      </c>
      <c r="H729">
        <v>1</v>
      </c>
      <c r="I729">
        <v>0.16331896391327599</v>
      </c>
      <c r="J729" t="s">
        <v>40403</v>
      </c>
      <c r="K729" t="s">
        <v>40401</v>
      </c>
      <c r="L729" t="s">
        <v>40404</v>
      </c>
      <c r="M729" t="s">
        <v>40405</v>
      </c>
      <c r="N729" t="s">
        <v>40325</v>
      </c>
    </row>
    <row r="730" spans="1:15" x14ac:dyDescent="0.75">
      <c r="A730" t="s">
        <v>6369</v>
      </c>
      <c r="B730">
        <v>0.21160301449271901</v>
      </c>
      <c r="C730" s="5" t="s">
        <v>20</v>
      </c>
      <c r="D730" s="5" t="s">
        <v>20</v>
      </c>
      <c r="E730">
        <v>1.647109507019E-3</v>
      </c>
      <c r="F730" s="5">
        <v>2.3375080780552402</v>
      </c>
      <c r="G730" s="5">
        <v>0.235064955291546</v>
      </c>
      <c r="H730">
        <v>0.32410073511722298</v>
      </c>
      <c r="I730">
        <v>0.93730376352721401</v>
      </c>
      <c r="J730" t="s">
        <v>41300</v>
      </c>
      <c r="K730" t="s">
        <v>41301</v>
      </c>
      <c r="L730" t="s">
        <v>41302</v>
      </c>
      <c r="M730" t="s">
        <v>41226</v>
      </c>
      <c r="N730" t="s">
        <v>41222</v>
      </c>
    </row>
    <row r="731" spans="1:15" x14ac:dyDescent="0.75">
      <c r="A731" t="s">
        <v>6365</v>
      </c>
      <c r="B731">
        <v>3.2898356868226203E-2</v>
      </c>
      <c r="C731" s="5" t="s">
        <v>20</v>
      </c>
      <c r="D731" s="5" t="s">
        <v>20</v>
      </c>
      <c r="E731">
        <v>1</v>
      </c>
      <c r="F731" s="5" t="s">
        <v>20</v>
      </c>
      <c r="G731" s="5" t="s">
        <v>20</v>
      </c>
      <c r="H731">
        <v>0.36547110234466801</v>
      </c>
      <c r="I731">
        <v>0.118524266944239</v>
      </c>
      <c r="J731" t="s">
        <v>30789</v>
      </c>
      <c r="K731" t="s">
        <v>30790</v>
      </c>
      <c r="L731" t="s">
        <v>30791</v>
      </c>
      <c r="M731" t="s">
        <v>30792</v>
      </c>
      <c r="N731" t="s">
        <v>30743</v>
      </c>
    </row>
    <row r="732" spans="1:15" x14ac:dyDescent="0.75">
      <c r="A732" t="s">
        <v>6366</v>
      </c>
      <c r="B732" s="4">
        <v>2.58398547543471E-8</v>
      </c>
      <c r="C732" s="5">
        <v>5.0116056835821698</v>
      </c>
      <c r="D732" s="5">
        <v>0.43831253435190898</v>
      </c>
      <c r="E732" s="4">
        <v>1.9736278687625801E-10</v>
      </c>
      <c r="F732" s="5">
        <v>15.3570417757002</v>
      </c>
      <c r="G732" s="5">
        <v>0.383029488305967</v>
      </c>
      <c r="H732">
        <v>0.48670304436830902</v>
      </c>
      <c r="I732">
        <v>0.54282227565848196</v>
      </c>
      <c r="K732" t="s">
        <v>6366</v>
      </c>
      <c r="L732" t="s">
        <v>15469</v>
      </c>
      <c r="M732" t="s">
        <v>47325</v>
      </c>
      <c r="N732" t="s">
        <v>47326</v>
      </c>
    </row>
    <row r="733" spans="1:15" x14ac:dyDescent="0.75">
      <c r="A733" t="s">
        <v>6370</v>
      </c>
      <c r="B733">
        <v>0.49661993909178498</v>
      </c>
      <c r="C733" s="5" t="s">
        <v>20</v>
      </c>
      <c r="D733" s="5" t="s">
        <v>20</v>
      </c>
      <c r="E733">
        <v>1</v>
      </c>
      <c r="F733" s="5" t="s">
        <v>20</v>
      </c>
      <c r="G733" s="5" t="s">
        <v>20</v>
      </c>
      <c r="H733">
        <v>0.67313811140392699</v>
      </c>
      <c r="I733">
        <v>0.137032742837223</v>
      </c>
      <c r="J733" t="s">
        <v>31318</v>
      </c>
      <c r="K733" t="s">
        <v>31319</v>
      </c>
      <c r="L733" t="s">
        <v>31320</v>
      </c>
      <c r="M733" t="s">
        <v>31321</v>
      </c>
      <c r="N733" t="s">
        <v>31322</v>
      </c>
    </row>
    <row r="734" spans="1:15" x14ac:dyDescent="0.75">
      <c r="A734" t="s">
        <v>6721</v>
      </c>
      <c r="B734">
        <v>1</v>
      </c>
      <c r="C734" s="5" t="s">
        <v>20</v>
      </c>
      <c r="D734" s="5" t="s">
        <v>20</v>
      </c>
      <c r="E734">
        <v>0.29002077364927797</v>
      </c>
      <c r="F734" s="5" t="s">
        <v>20</v>
      </c>
      <c r="G734" s="5" t="s">
        <v>20</v>
      </c>
      <c r="H734">
        <v>0.25242092697777302</v>
      </c>
      <c r="I734">
        <v>1</v>
      </c>
      <c r="J734" t="s">
        <v>34248</v>
      </c>
      <c r="K734" t="s">
        <v>34249</v>
      </c>
      <c r="L734" t="s">
        <v>34250</v>
      </c>
      <c r="M734" t="s">
        <v>34046</v>
      </c>
      <c r="N734" t="s">
        <v>32849</v>
      </c>
    </row>
    <row r="735" spans="1:15" x14ac:dyDescent="0.75">
      <c r="A735" t="s">
        <v>6715</v>
      </c>
      <c r="B735">
        <v>1</v>
      </c>
      <c r="C735" s="5" t="s">
        <v>20</v>
      </c>
      <c r="D735" s="5" t="s">
        <v>20</v>
      </c>
      <c r="E735">
        <v>1</v>
      </c>
      <c r="F735" s="5" t="s">
        <v>20</v>
      </c>
      <c r="G735" s="5" t="s">
        <v>20</v>
      </c>
      <c r="H735">
        <v>1</v>
      </c>
      <c r="I735">
        <v>0.615453254267887</v>
      </c>
      <c r="J735" t="s">
        <v>18033</v>
      </c>
      <c r="K735" t="s">
        <v>18034</v>
      </c>
      <c r="L735" t="s">
        <v>18035</v>
      </c>
      <c r="M735" t="s">
        <v>18036</v>
      </c>
      <c r="N735" t="s">
        <v>15358</v>
      </c>
    </row>
    <row r="736" spans="1:15" x14ac:dyDescent="0.75">
      <c r="A736" t="s">
        <v>6716</v>
      </c>
      <c r="B736">
        <v>1</v>
      </c>
      <c r="C736" s="5" t="s">
        <v>20</v>
      </c>
      <c r="D736" s="5" t="s">
        <v>20</v>
      </c>
      <c r="E736">
        <v>0.80037389141367399</v>
      </c>
      <c r="F736" s="5" t="s">
        <v>20</v>
      </c>
      <c r="G736" s="5" t="s">
        <v>20</v>
      </c>
      <c r="H736">
        <v>1</v>
      </c>
      <c r="I736">
        <v>1</v>
      </c>
      <c r="J736" t="s">
        <v>17270</v>
      </c>
      <c r="K736" t="s">
        <v>17271</v>
      </c>
      <c r="L736" t="s">
        <v>17272</v>
      </c>
      <c r="M736" t="s">
        <v>17269</v>
      </c>
      <c r="N736" t="s">
        <v>15358</v>
      </c>
    </row>
    <row r="737" spans="1:15" x14ac:dyDescent="0.75">
      <c r="A737" t="s">
        <v>6722</v>
      </c>
      <c r="B737">
        <v>3.58297233913271E-3</v>
      </c>
      <c r="C737" s="5">
        <v>14.8233049902658</v>
      </c>
      <c r="D737" s="5">
        <v>0.22909832020391599</v>
      </c>
      <c r="E737">
        <v>0.27972271994929998</v>
      </c>
      <c r="F737" s="5" t="s">
        <v>20</v>
      </c>
      <c r="G737" s="5" t="s">
        <v>20</v>
      </c>
      <c r="H737">
        <v>1</v>
      </c>
      <c r="I737">
        <v>0.137032742837223</v>
      </c>
      <c r="J737" t="s">
        <v>35969</v>
      </c>
      <c r="K737" t="s">
        <v>35970</v>
      </c>
      <c r="L737" t="s">
        <v>35971</v>
      </c>
      <c r="M737" t="s">
        <v>35972</v>
      </c>
      <c r="N737" t="s">
        <v>35965</v>
      </c>
    </row>
    <row r="738" spans="1:15" x14ac:dyDescent="0.75">
      <c r="A738" t="s">
        <v>6717</v>
      </c>
      <c r="B738">
        <v>1</v>
      </c>
      <c r="C738" s="5" t="s">
        <v>20</v>
      </c>
      <c r="D738" s="5" t="s">
        <v>20</v>
      </c>
      <c r="E738">
        <v>2.3545851582818699E-2</v>
      </c>
      <c r="F738" s="5" t="s">
        <v>20</v>
      </c>
      <c r="G738" s="5" t="s">
        <v>20</v>
      </c>
      <c r="H738">
        <v>1</v>
      </c>
      <c r="I738">
        <v>5.7257443907883197E-3</v>
      </c>
      <c r="J738" t="s">
        <v>32884</v>
      </c>
      <c r="K738" t="s">
        <v>32885</v>
      </c>
      <c r="L738" t="s">
        <v>32886</v>
      </c>
      <c r="M738" t="s">
        <v>32879</v>
      </c>
      <c r="N738" t="s">
        <v>32849</v>
      </c>
    </row>
    <row r="739" spans="1:15" x14ac:dyDescent="0.75">
      <c r="A739" t="s">
        <v>6723</v>
      </c>
      <c r="B739">
        <v>1.5959117941648199E-2</v>
      </c>
      <c r="C739" s="5" t="s">
        <v>20</v>
      </c>
      <c r="D739" s="5" t="s">
        <v>20</v>
      </c>
      <c r="E739">
        <v>1</v>
      </c>
      <c r="F739" s="5" t="s">
        <v>20</v>
      </c>
      <c r="G739" s="5" t="s">
        <v>20</v>
      </c>
      <c r="H739">
        <v>0.38763217578914</v>
      </c>
      <c r="I739">
        <v>0.73943034016034603</v>
      </c>
      <c r="J739" t="s">
        <v>28719</v>
      </c>
      <c r="K739" t="s">
        <v>15469</v>
      </c>
      <c r="L739" t="s">
        <v>28720</v>
      </c>
      <c r="M739" t="s">
        <v>28721</v>
      </c>
      <c r="N739" t="s">
        <v>28699</v>
      </c>
      <c r="O739" t="s">
        <v>50329</v>
      </c>
    </row>
    <row r="740" spans="1:15" x14ac:dyDescent="0.75">
      <c r="A740" t="s">
        <v>6724</v>
      </c>
      <c r="B740" s="4">
        <v>6.34476427569934E-5</v>
      </c>
      <c r="C740" s="5">
        <v>11.269171504500401</v>
      </c>
      <c r="D740" s="5">
        <v>0.37911997427510902</v>
      </c>
      <c r="E740">
        <v>5.2554784207278001E-4</v>
      </c>
      <c r="F740" s="5">
        <v>8.0275406528990505</v>
      </c>
      <c r="G740" s="5">
        <v>0.31345620233709198</v>
      </c>
      <c r="H740">
        <v>1</v>
      </c>
      <c r="I740">
        <v>0.38763217578914</v>
      </c>
      <c r="J740" t="s">
        <v>36998</v>
      </c>
      <c r="K740" t="s">
        <v>36999</v>
      </c>
      <c r="L740" t="s">
        <v>37000</v>
      </c>
      <c r="M740" t="s">
        <v>37001</v>
      </c>
      <c r="N740" t="s">
        <v>36997</v>
      </c>
    </row>
    <row r="741" spans="1:15" x14ac:dyDescent="0.75">
      <c r="A741" t="s">
        <v>6718</v>
      </c>
      <c r="B741">
        <v>5.9887464846500697E-2</v>
      </c>
      <c r="C741" s="5" t="s">
        <v>20</v>
      </c>
      <c r="D741" s="5" t="s">
        <v>20</v>
      </c>
      <c r="E741">
        <v>2.52815710249682E-2</v>
      </c>
      <c r="F741" s="5" t="s">
        <v>20</v>
      </c>
      <c r="G741" s="5" t="s">
        <v>20</v>
      </c>
      <c r="H741">
        <v>0.85435776645689998</v>
      </c>
      <c r="I741">
        <v>1</v>
      </c>
      <c r="J741" t="s">
        <v>35429</v>
      </c>
      <c r="K741" t="s">
        <v>35430</v>
      </c>
      <c r="L741" t="s">
        <v>35431</v>
      </c>
      <c r="M741" t="s">
        <v>35432</v>
      </c>
      <c r="N741" t="s">
        <v>35381</v>
      </c>
      <c r="O741" t="s">
        <v>48644</v>
      </c>
    </row>
    <row r="742" spans="1:15" x14ac:dyDescent="0.75">
      <c r="A742" t="s">
        <v>6725</v>
      </c>
      <c r="B742" s="4">
        <v>1.33510516243647E-5</v>
      </c>
      <c r="C742" s="5">
        <v>14.197277147871899</v>
      </c>
      <c r="D742" s="5">
        <v>0.28885415405664799</v>
      </c>
      <c r="E742">
        <v>0.19114052405885101</v>
      </c>
      <c r="F742" s="5" t="s">
        <v>20</v>
      </c>
      <c r="G742" s="5" t="s">
        <v>20</v>
      </c>
      <c r="H742">
        <v>1</v>
      </c>
      <c r="I742">
        <v>6.9383103914063105E-2</v>
      </c>
      <c r="J742" t="s">
        <v>18980</v>
      </c>
      <c r="K742" t="s">
        <v>18981</v>
      </c>
      <c r="L742" t="s">
        <v>18982</v>
      </c>
      <c r="M742" t="s">
        <v>18983</v>
      </c>
      <c r="N742" t="s">
        <v>15358</v>
      </c>
    </row>
    <row r="743" spans="1:15" x14ac:dyDescent="0.75">
      <c r="A743" t="s">
        <v>6719</v>
      </c>
      <c r="B743">
        <v>1</v>
      </c>
      <c r="C743" s="5" t="s">
        <v>20</v>
      </c>
      <c r="D743" s="5" t="s">
        <v>20</v>
      </c>
      <c r="E743">
        <v>1</v>
      </c>
      <c r="F743" s="5" t="s">
        <v>20</v>
      </c>
      <c r="G743" s="5" t="s">
        <v>20</v>
      </c>
      <c r="H743">
        <v>0.435033711323359</v>
      </c>
      <c r="I743">
        <v>1</v>
      </c>
      <c r="J743" t="s">
        <v>44608</v>
      </c>
      <c r="K743" t="s">
        <v>44609</v>
      </c>
      <c r="L743" t="s">
        <v>44610</v>
      </c>
      <c r="M743" t="s">
        <v>44611</v>
      </c>
      <c r="N743" t="s">
        <v>15358</v>
      </c>
      <c r="O743" t="s">
        <v>50514</v>
      </c>
    </row>
    <row r="744" spans="1:15" x14ac:dyDescent="0.75">
      <c r="A744" t="s">
        <v>6720</v>
      </c>
      <c r="B744">
        <v>2.2216831302931901E-2</v>
      </c>
      <c r="C744" s="5" t="s">
        <v>20</v>
      </c>
      <c r="D744" s="5" t="s">
        <v>20</v>
      </c>
      <c r="E744">
        <v>0.122437852512193</v>
      </c>
      <c r="F744" s="5" t="s">
        <v>20</v>
      </c>
      <c r="G744" s="5" t="s">
        <v>20</v>
      </c>
      <c r="H744">
        <v>0.24646583353629201</v>
      </c>
      <c r="I744">
        <v>1.8940481569251599E-2</v>
      </c>
      <c r="K744" t="s">
        <v>6720</v>
      </c>
      <c r="L744" t="s">
        <v>15469</v>
      </c>
      <c r="M744" t="s">
        <v>15358</v>
      </c>
    </row>
    <row r="745" spans="1:15" x14ac:dyDescent="0.75">
      <c r="A745" t="s">
        <v>7134</v>
      </c>
      <c r="B745">
        <v>0.14365399554386801</v>
      </c>
      <c r="C745" s="5" t="s">
        <v>20</v>
      </c>
      <c r="D745" s="5" t="s">
        <v>20</v>
      </c>
      <c r="E745">
        <v>1</v>
      </c>
      <c r="F745" s="5" t="s">
        <v>20</v>
      </c>
      <c r="G745" s="5" t="s">
        <v>20</v>
      </c>
      <c r="H745">
        <v>1</v>
      </c>
      <c r="I745">
        <v>0.66905191302701805</v>
      </c>
      <c r="J745" t="s">
        <v>16107</v>
      </c>
      <c r="K745" t="s">
        <v>16108</v>
      </c>
      <c r="L745" t="s">
        <v>16109</v>
      </c>
      <c r="M745" t="s">
        <v>15358</v>
      </c>
      <c r="N745" t="s">
        <v>15358</v>
      </c>
    </row>
    <row r="746" spans="1:15" x14ac:dyDescent="0.75">
      <c r="A746" t="s">
        <v>7137</v>
      </c>
      <c r="B746">
        <v>1</v>
      </c>
      <c r="C746" s="5" t="s">
        <v>20</v>
      </c>
      <c r="D746" s="5" t="s">
        <v>20</v>
      </c>
      <c r="E746">
        <v>1</v>
      </c>
      <c r="F746" s="5" t="s">
        <v>20</v>
      </c>
      <c r="G746" s="5" t="s">
        <v>20</v>
      </c>
      <c r="H746">
        <v>1</v>
      </c>
      <c r="I746">
        <v>1</v>
      </c>
      <c r="J746" t="s">
        <v>16418</v>
      </c>
      <c r="K746" t="s">
        <v>16420</v>
      </c>
      <c r="L746" t="s">
        <v>16420</v>
      </c>
      <c r="M746" t="s">
        <v>26819</v>
      </c>
      <c r="N746" t="s">
        <v>26814</v>
      </c>
    </row>
    <row r="747" spans="1:15" x14ac:dyDescent="0.75">
      <c r="A747" t="s">
        <v>7132</v>
      </c>
      <c r="B747">
        <v>0.27232974388991199</v>
      </c>
      <c r="C747" s="5" t="s">
        <v>20</v>
      </c>
      <c r="D747" s="5" t="s">
        <v>20</v>
      </c>
      <c r="E747">
        <v>1.5834083106636799E-4</v>
      </c>
      <c r="F747" s="5">
        <v>4.0037624877613798</v>
      </c>
      <c r="G747" s="5">
        <v>0.22779400278692</v>
      </c>
      <c r="H747">
        <v>1</v>
      </c>
      <c r="I747">
        <v>0.118524266944239</v>
      </c>
      <c r="J747" t="s">
        <v>26623</v>
      </c>
      <c r="K747" t="s">
        <v>26624</v>
      </c>
      <c r="L747" t="s">
        <v>26625</v>
      </c>
      <c r="M747" t="s">
        <v>26626</v>
      </c>
      <c r="N747" t="s">
        <v>26615</v>
      </c>
    </row>
    <row r="748" spans="1:15" x14ac:dyDescent="0.75">
      <c r="A748" t="s">
        <v>7133</v>
      </c>
      <c r="B748">
        <v>3.2588218007223703E-2</v>
      </c>
      <c r="C748" s="5" t="s">
        <v>20</v>
      </c>
      <c r="D748" s="5" t="s">
        <v>20</v>
      </c>
      <c r="E748">
        <v>1.3157824907135299E-2</v>
      </c>
      <c r="F748" s="5" t="s">
        <v>20</v>
      </c>
      <c r="G748" s="5" t="s">
        <v>20</v>
      </c>
      <c r="H748">
        <v>1</v>
      </c>
      <c r="I748">
        <v>0.93730376352721401</v>
      </c>
      <c r="J748" t="s">
        <v>28649</v>
      </c>
      <c r="K748" t="s">
        <v>23888</v>
      </c>
      <c r="L748" t="s">
        <v>28650</v>
      </c>
      <c r="M748" t="s">
        <v>28630</v>
      </c>
      <c r="N748" t="s">
        <v>28612</v>
      </c>
    </row>
    <row r="749" spans="1:15" x14ac:dyDescent="0.75">
      <c r="A749" t="s">
        <v>7135</v>
      </c>
      <c r="B749">
        <v>0.84064317878223604</v>
      </c>
      <c r="C749" s="5" t="s">
        <v>20</v>
      </c>
      <c r="D749" s="5" t="s">
        <v>20</v>
      </c>
      <c r="E749">
        <v>7.6499111842881398E-2</v>
      </c>
      <c r="F749" s="5" t="s">
        <v>20</v>
      </c>
      <c r="G749" s="5" t="s">
        <v>20</v>
      </c>
      <c r="H749">
        <v>0.399325926205226</v>
      </c>
      <c r="I749">
        <v>5.22377690596263E-2</v>
      </c>
      <c r="J749" t="s">
        <v>37231</v>
      </c>
      <c r="K749" t="s">
        <v>37229</v>
      </c>
      <c r="L749" t="s">
        <v>37232</v>
      </c>
      <c r="M749" t="s">
        <v>37227</v>
      </c>
      <c r="N749" t="s">
        <v>37219</v>
      </c>
    </row>
    <row r="750" spans="1:15" x14ac:dyDescent="0.75">
      <c r="A750" t="s">
        <v>7136</v>
      </c>
      <c r="B750">
        <v>1</v>
      </c>
      <c r="C750" s="5" t="s">
        <v>20</v>
      </c>
      <c r="D750" s="5" t="s">
        <v>20</v>
      </c>
      <c r="E750">
        <v>1</v>
      </c>
      <c r="F750" s="5" t="s">
        <v>20</v>
      </c>
      <c r="G750" s="5" t="s">
        <v>20</v>
      </c>
      <c r="H750">
        <v>1</v>
      </c>
      <c r="I750">
        <v>1</v>
      </c>
      <c r="J750" t="s">
        <v>39335</v>
      </c>
      <c r="K750" t="s">
        <v>39336</v>
      </c>
      <c r="L750" t="s">
        <v>39337</v>
      </c>
      <c r="M750" t="s">
        <v>39338</v>
      </c>
      <c r="N750" t="s">
        <v>39339</v>
      </c>
    </row>
    <row r="751" spans="1:15" x14ac:dyDescent="0.75">
      <c r="A751" t="s">
        <v>6418</v>
      </c>
      <c r="B751" s="4">
        <v>1.3570323343703801E-5</v>
      </c>
      <c r="C751" s="5">
        <v>15.996957920410001</v>
      </c>
      <c r="D751" s="5">
        <v>0.169328374011393</v>
      </c>
      <c r="E751" s="4">
        <v>5.7481479165214397E-5</v>
      </c>
      <c r="F751" s="5">
        <v>6.7503096959371804</v>
      </c>
      <c r="G751" s="5">
        <v>0.14814623879882999</v>
      </c>
      <c r="H751">
        <v>1</v>
      </c>
      <c r="I751">
        <v>0.435033711323359</v>
      </c>
      <c r="J751" t="s">
        <v>30493</v>
      </c>
      <c r="K751" t="s">
        <v>30494</v>
      </c>
      <c r="L751" t="s">
        <v>30495</v>
      </c>
      <c r="M751" t="s">
        <v>30491</v>
      </c>
      <c r="N751" t="s">
        <v>30492</v>
      </c>
      <c r="O751" t="s">
        <v>48821</v>
      </c>
    </row>
    <row r="752" spans="1:15" x14ac:dyDescent="0.75">
      <c r="A752" t="s">
        <v>6420</v>
      </c>
      <c r="B752">
        <v>3.0778836088041299E-3</v>
      </c>
      <c r="C752" s="5">
        <v>0.45048399531591699</v>
      </c>
      <c r="D752" s="5">
        <v>0.10146957206531999</v>
      </c>
      <c r="E752">
        <v>0.773417111653811</v>
      </c>
      <c r="F752" s="5" t="s">
        <v>20</v>
      </c>
      <c r="G752" s="5" t="s">
        <v>20</v>
      </c>
      <c r="H752">
        <v>1</v>
      </c>
      <c r="I752">
        <v>0.77648207141250103</v>
      </c>
      <c r="J752" t="s">
        <v>17945</v>
      </c>
      <c r="K752" t="s">
        <v>17541</v>
      </c>
      <c r="L752" t="s">
        <v>17946</v>
      </c>
      <c r="M752" t="s">
        <v>35951</v>
      </c>
      <c r="N752" t="s">
        <v>35952</v>
      </c>
    </row>
    <row r="753" spans="1:15" x14ac:dyDescent="0.75">
      <c r="A753" t="s">
        <v>6421</v>
      </c>
      <c r="B753">
        <v>1</v>
      </c>
      <c r="C753" s="5" t="s">
        <v>20</v>
      </c>
      <c r="D753" s="5" t="s">
        <v>20</v>
      </c>
      <c r="E753">
        <v>1</v>
      </c>
      <c r="F753" s="5" t="s">
        <v>20</v>
      </c>
      <c r="G753" s="5" t="s">
        <v>20</v>
      </c>
      <c r="H753">
        <v>1</v>
      </c>
      <c r="I753">
        <v>1</v>
      </c>
      <c r="K753" t="s">
        <v>6421</v>
      </c>
      <c r="L753" t="s">
        <v>15469</v>
      </c>
      <c r="M753" t="s">
        <v>15358</v>
      </c>
    </row>
    <row r="754" spans="1:15" x14ac:dyDescent="0.75">
      <c r="A754" t="s">
        <v>6419</v>
      </c>
      <c r="B754">
        <v>1</v>
      </c>
      <c r="C754" s="5" t="s">
        <v>20</v>
      </c>
      <c r="D754" s="5" t="s">
        <v>20</v>
      </c>
      <c r="E754">
        <v>1.42335647079028E-3</v>
      </c>
      <c r="F754" s="5">
        <v>23.422666987617401</v>
      </c>
      <c r="G754" s="5">
        <v>0.226068982067018</v>
      </c>
      <c r="H754">
        <v>6.4847362030633002E-2</v>
      </c>
      <c r="I754">
        <v>0.137032742837223</v>
      </c>
      <c r="J754" t="s">
        <v>32114</v>
      </c>
      <c r="K754" t="s">
        <v>21577</v>
      </c>
      <c r="L754" t="s">
        <v>44075</v>
      </c>
      <c r="M754" t="s">
        <v>21558</v>
      </c>
      <c r="N754" t="s">
        <v>15358</v>
      </c>
    </row>
    <row r="755" spans="1:15" x14ac:dyDescent="0.75">
      <c r="A755" t="s">
        <v>6356</v>
      </c>
      <c r="B755">
        <v>0.57514858468038599</v>
      </c>
      <c r="C755" s="5" t="s">
        <v>20</v>
      </c>
      <c r="D755" s="5" t="s">
        <v>20</v>
      </c>
      <c r="E755">
        <v>0.67471886653176105</v>
      </c>
      <c r="F755" s="5" t="s">
        <v>20</v>
      </c>
      <c r="G755" s="5" t="s">
        <v>20</v>
      </c>
      <c r="H755">
        <v>1</v>
      </c>
      <c r="I755">
        <v>0.60355674124608705</v>
      </c>
      <c r="J755" t="s">
        <v>20568</v>
      </c>
      <c r="K755" t="s">
        <v>20569</v>
      </c>
      <c r="L755" t="s">
        <v>20570</v>
      </c>
      <c r="M755" t="s">
        <v>20567</v>
      </c>
      <c r="N755" t="s">
        <v>15358</v>
      </c>
    </row>
    <row r="756" spans="1:15" x14ac:dyDescent="0.75">
      <c r="A756" t="s">
        <v>6357</v>
      </c>
      <c r="B756">
        <v>7.5613226401359201E-2</v>
      </c>
      <c r="C756" s="5" t="s">
        <v>20</v>
      </c>
      <c r="D756" s="5" t="s">
        <v>20</v>
      </c>
      <c r="E756">
        <v>0.67024110918162105</v>
      </c>
      <c r="F756" s="5" t="s">
        <v>20</v>
      </c>
      <c r="G756" s="5" t="s">
        <v>20</v>
      </c>
      <c r="H756">
        <v>1</v>
      </c>
      <c r="I756">
        <v>0.32410073511722298</v>
      </c>
      <c r="J756" t="s">
        <v>22664</v>
      </c>
      <c r="K756" t="s">
        <v>22665</v>
      </c>
      <c r="L756" t="s">
        <v>22666</v>
      </c>
      <c r="M756" t="s">
        <v>22667</v>
      </c>
      <c r="N756" t="s">
        <v>15358</v>
      </c>
    </row>
    <row r="757" spans="1:15" x14ac:dyDescent="0.75">
      <c r="A757" t="s">
        <v>6358</v>
      </c>
      <c r="B757">
        <v>3.0189597147565701E-2</v>
      </c>
      <c r="C757" s="5" t="s">
        <v>20</v>
      </c>
      <c r="D757" s="5" t="s">
        <v>20</v>
      </c>
      <c r="E757">
        <v>1</v>
      </c>
      <c r="F757" s="5" t="s">
        <v>20</v>
      </c>
      <c r="G757" s="5" t="s">
        <v>20</v>
      </c>
      <c r="H757">
        <v>1</v>
      </c>
      <c r="I757">
        <v>0.93730376352721401</v>
      </c>
      <c r="J757" t="s">
        <v>32691</v>
      </c>
      <c r="K757" t="s">
        <v>32692</v>
      </c>
      <c r="L757" t="s">
        <v>32692</v>
      </c>
      <c r="M757" t="s">
        <v>32693</v>
      </c>
      <c r="N757" t="s">
        <v>32488</v>
      </c>
    </row>
    <row r="758" spans="1:15" x14ac:dyDescent="0.75">
      <c r="A758" t="s">
        <v>6359</v>
      </c>
      <c r="B758">
        <v>4.7157475735943498E-2</v>
      </c>
      <c r="C758" s="5" t="s">
        <v>20</v>
      </c>
      <c r="D758" s="5" t="s">
        <v>20</v>
      </c>
      <c r="E758">
        <v>1</v>
      </c>
      <c r="F758" s="5" t="s">
        <v>20</v>
      </c>
      <c r="G758" s="5" t="s">
        <v>20</v>
      </c>
      <c r="H758">
        <v>0.89519492903950604</v>
      </c>
      <c r="I758">
        <v>1</v>
      </c>
      <c r="J758" t="s">
        <v>41319</v>
      </c>
      <c r="K758" t="s">
        <v>41320</v>
      </c>
      <c r="L758" t="s">
        <v>41321</v>
      </c>
      <c r="M758" t="s">
        <v>41226</v>
      </c>
      <c r="N758" t="s">
        <v>41222</v>
      </c>
    </row>
    <row r="759" spans="1:15" x14ac:dyDescent="0.75">
      <c r="A759" t="s">
        <v>6360</v>
      </c>
      <c r="B759">
        <v>2.94629412748014E-2</v>
      </c>
      <c r="C759" s="5" t="s">
        <v>20</v>
      </c>
      <c r="D759" s="5" t="s">
        <v>20</v>
      </c>
      <c r="E759">
        <v>0.14242297587526501</v>
      </c>
      <c r="F759" s="5" t="s">
        <v>20</v>
      </c>
      <c r="G759" s="5" t="s">
        <v>20</v>
      </c>
      <c r="H759">
        <v>0.81478868748926303</v>
      </c>
      <c r="I759">
        <v>1</v>
      </c>
      <c r="J759" t="s">
        <v>23073</v>
      </c>
      <c r="K759" t="s">
        <v>42852</v>
      </c>
      <c r="L759" t="s">
        <v>23075</v>
      </c>
      <c r="M759" t="s">
        <v>42837</v>
      </c>
      <c r="N759" t="s">
        <v>15358</v>
      </c>
    </row>
    <row r="760" spans="1:15" x14ac:dyDescent="0.75">
      <c r="A760" t="s">
        <v>6353</v>
      </c>
      <c r="B760" s="4">
        <v>4.6065202571149303E-10</v>
      </c>
      <c r="C760" s="5">
        <v>16.855549115856899</v>
      </c>
      <c r="D760" s="5">
        <v>0.43057442251432898</v>
      </c>
      <c r="E760" s="4">
        <v>5.0119449421956301E-5</v>
      </c>
      <c r="F760" s="5">
        <v>3.1840772210812802</v>
      </c>
      <c r="G760" s="5">
        <v>0.24393241780057701</v>
      </c>
      <c r="H760">
        <v>0.18129685661120801</v>
      </c>
      <c r="I760">
        <v>0.23664606347185099</v>
      </c>
      <c r="K760" t="s">
        <v>6353</v>
      </c>
      <c r="L760" t="s">
        <v>15469</v>
      </c>
      <c r="M760" t="s">
        <v>15358</v>
      </c>
    </row>
    <row r="761" spans="1:15" x14ac:dyDescent="0.75">
      <c r="A761" t="s">
        <v>6354</v>
      </c>
      <c r="B761">
        <v>0.39986043018033801</v>
      </c>
      <c r="C761" s="5" t="s">
        <v>20</v>
      </c>
      <c r="D761" s="5" t="s">
        <v>20</v>
      </c>
      <c r="E761">
        <v>1</v>
      </c>
      <c r="F761" s="5" t="s">
        <v>20</v>
      </c>
      <c r="G761" s="5" t="s">
        <v>20</v>
      </c>
      <c r="H761">
        <v>1</v>
      </c>
      <c r="I761">
        <v>0.15788720544054399</v>
      </c>
      <c r="J761" t="s">
        <v>33051</v>
      </c>
      <c r="K761" t="s">
        <v>33052</v>
      </c>
      <c r="L761" t="s">
        <v>33053</v>
      </c>
      <c r="M761" t="s">
        <v>46668</v>
      </c>
      <c r="N761" t="s">
        <v>32849</v>
      </c>
    </row>
    <row r="762" spans="1:15" x14ac:dyDescent="0.75">
      <c r="A762" t="s">
        <v>6361</v>
      </c>
      <c r="B762">
        <v>1</v>
      </c>
      <c r="C762" s="5" t="s">
        <v>20</v>
      </c>
      <c r="D762" s="5" t="s">
        <v>20</v>
      </c>
      <c r="E762">
        <v>1</v>
      </c>
      <c r="F762" s="5" t="s">
        <v>20</v>
      </c>
      <c r="G762" s="5" t="s">
        <v>20</v>
      </c>
      <c r="H762">
        <v>1</v>
      </c>
      <c r="I762">
        <v>1</v>
      </c>
      <c r="J762" t="s">
        <v>17590</v>
      </c>
      <c r="K762" t="s">
        <v>17591</v>
      </c>
      <c r="L762" t="s">
        <v>17592</v>
      </c>
      <c r="M762" t="s">
        <v>17593</v>
      </c>
      <c r="N762" t="s">
        <v>15358</v>
      </c>
    </row>
    <row r="763" spans="1:15" x14ac:dyDescent="0.75">
      <c r="A763" t="s">
        <v>6355</v>
      </c>
      <c r="B763">
        <v>0.89817455617054998</v>
      </c>
      <c r="C763" s="5" t="s">
        <v>20</v>
      </c>
      <c r="D763" s="5" t="s">
        <v>20</v>
      </c>
      <c r="E763">
        <v>0.16354783389754499</v>
      </c>
      <c r="F763" s="5" t="s">
        <v>20</v>
      </c>
      <c r="G763" s="5" t="s">
        <v>20</v>
      </c>
      <c r="H763">
        <v>0.37943167773171399</v>
      </c>
      <c r="I763">
        <v>1</v>
      </c>
      <c r="J763" t="s">
        <v>31342</v>
      </c>
      <c r="K763" t="s">
        <v>31338</v>
      </c>
      <c r="L763" t="s">
        <v>31343</v>
      </c>
      <c r="M763" t="s">
        <v>31340</v>
      </c>
      <c r="N763" t="s">
        <v>31341</v>
      </c>
      <c r="O763" t="s">
        <v>48581</v>
      </c>
    </row>
    <row r="764" spans="1:15" x14ac:dyDescent="0.75">
      <c r="A764" t="s">
        <v>6362</v>
      </c>
      <c r="B764">
        <v>2.5979936033731299E-3</v>
      </c>
      <c r="C764" s="5">
        <v>0.78432241211587805</v>
      </c>
      <c r="D764" s="5">
        <v>0.241642696485972</v>
      </c>
      <c r="E764">
        <v>1</v>
      </c>
      <c r="F764" s="5" t="s">
        <v>20</v>
      </c>
      <c r="G764" s="5" t="s">
        <v>20</v>
      </c>
      <c r="H764">
        <v>1</v>
      </c>
      <c r="I764">
        <v>3.2656353789165503E-2</v>
      </c>
      <c r="J764" t="s">
        <v>40996</v>
      </c>
      <c r="K764" t="s">
        <v>40997</v>
      </c>
      <c r="L764" t="s">
        <v>40998</v>
      </c>
      <c r="M764" t="s">
        <v>40999</v>
      </c>
      <c r="N764" t="s">
        <v>40858</v>
      </c>
    </row>
    <row r="765" spans="1:15" x14ac:dyDescent="0.75">
      <c r="A765" t="s">
        <v>6920</v>
      </c>
      <c r="B765" s="4">
        <v>1.3570323343703801E-5</v>
      </c>
      <c r="C765" s="5">
        <v>4.1331918445606197</v>
      </c>
      <c r="D765" s="5">
        <v>0.181661562605892</v>
      </c>
      <c r="E765">
        <v>4.46304525355876E-4</v>
      </c>
      <c r="F765" s="5">
        <v>16.617386153749301</v>
      </c>
      <c r="G765" s="5">
        <v>0.21915914815012699</v>
      </c>
      <c r="H765">
        <v>3.8861240358134701E-2</v>
      </c>
      <c r="I765">
        <v>1</v>
      </c>
      <c r="J765" t="s">
        <v>37802</v>
      </c>
      <c r="K765" t="s">
        <v>37803</v>
      </c>
      <c r="L765" t="s">
        <v>37804</v>
      </c>
      <c r="M765" t="s">
        <v>37785</v>
      </c>
      <c r="N765" t="s">
        <v>37786</v>
      </c>
      <c r="O765" t="s">
        <v>50416</v>
      </c>
    </row>
    <row r="766" spans="1:15" x14ac:dyDescent="0.75">
      <c r="A766" t="s">
        <v>6921</v>
      </c>
      <c r="B766">
        <v>0.438738399308431</v>
      </c>
      <c r="C766" s="5" t="s">
        <v>20</v>
      </c>
      <c r="D766" s="5" t="s">
        <v>20</v>
      </c>
      <c r="E766">
        <v>3.2681444320075602E-2</v>
      </c>
      <c r="F766" s="5" t="s">
        <v>20</v>
      </c>
      <c r="G766" s="5" t="s">
        <v>20</v>
      </c>
      <c r="H766">
        <v>0.73943034016034603</v>
      </c>
      <c r="I766">
        <v>0.14715380575488199</v>
      </c>
      <c r="J766" t="s">
        <v>20571</v>
      </c>
      <c r="K766" t="s">
        <v>15469</v>
      </c>
      <c r="L766" t="s">
        <v>20572</v>
      </c>
      <c r="M766" t="s">
        <v>20567</v>
      </c>
      <c r="N766" t="s">
        <v>15358</v>
      </c>
      <c r="O766" t="s">
        <v>48580</v>
      </c>
    </row>
    <row r="767" spans="1:15" x14ac:dyDescent="0.75">
      <c r="A767" t="s">
        <v>6922</v>
      </c>
      <c r="B767">
        <v>0.570571475578728</v>
      </c>
      <c r="C767" s="5" t="s">
        <v>20</v>
      </c>
      <c r="D767" s="5" t="s">
        <v>20</v>
      </c>
      <c r="E767">
        <v>0.78196948292080604</v>
      </c>
      <c r="F767" s="5" t="s">
        <v>20</v>
      </c>
      <c r="G767" s="5" t="s">
        <v>20</v>
      </c>
      <c r="H767">
        <v>8.1212792786597904E-2</v>
      </c>
      <c r="I767">
        <v>0.93730376352721401</v>
      </c>
      <c r="J767" t="s">
        <v>15758</v>
      </c>
      <c r="K767" t="s">
        <v>20576</v>
      </c>
      <c r="L767" t="s">
        <v>15759</v>
      </c>
      <c r="M767" t="s">
        <v>20567</v>
      </c>
      <c r="N767" t="s">
        <v>15358</v>
      </c>
      <c r="O767" t="s">
        <v>48580</v>
      </c>
    </row>
    <row r="768" spans="1:15" x14ac:dyDescent="0.75">
      <c r="A768" t="s">
        <v>6923</v>
      </c>
      <c r="B768">
        <v>0.33085213176248401</v>
      </c>
      <c r="C768" s="5" t="s">
        <v>20</v>
      </c>
      <c r="D768" s="5" t="s">
        <v>20</v>
      </c>
      <c r="E768">
        <v>0.14242297587526501</v>
      </c>
      <c r="F768" s="5" t="s">
        <v>20</v>
      </c>
      <c r="G768" s="5" t="s">
        <v>20</v>
      </c>
      <c r="H768">
        <v>0.36547110234466801</v>
      </c>
      <c r="I768">
        <v>0.37943167773171399</v>
      </c>
      <c r="K768" t="s">
        <v>6923</v>
      </c>
      <c r="L768" t="s">
        <v>15469</v>
      </c>
      <c r="M768" t="s">
        <v>15358</v>
      </c>
      <c r="N768" t="s">
        <v>15358</v>
      </c>
    </row>
    <row r="769" spans="1:15" x14ac:dyDescent="0.75">
      <c r="A769" t="s">
        <v>6924</v>
      </c>
      <c r="B769">
        <v>3.1416147790455698E-3</v>
      </c>
      <c r="C769" s="5">
        <v>20.294886060275601</v>
      </c>
      <c r="D769" s="5">
        <v>0.219791014456448</v>
      </c>
      <c r="E769">
        <v>3.9384380077906404E-3</v>
      </c>
      <c r="F769" s="5">
        <v>4.8589669605251498</v>
      </c>
      <c r="G769" s="5">
        <v>0.20609318165756199</v>
      </c>
      <c r="H769">
        <v>0.34430265969559998</v>
      </c>
      <c r="I769">
        <v>0.25242092697777302</v>
      </c>
      <c r="K769" t="s">
        <v>6924</v>
      </c>
      <c r="L769" t="s">
        <v>15469</v>
      </c>
      <c r="M769" t="s">
        <v>15358</v>
      </c>
      <c r="N769" t="s">
        <v>15358</v>
      </c>
    </row>
    <row r="770" spans="1:15" x14ac:dyDescent="0.75">
      <c r="A770" t="s">
        <v>6925</v>
      </c>
      <c r="B770">
        <v>0.181595386211064</v>
      </c>
      <c r="C770" s="5" t="s">
        <v>20</v>
      </c>
      <c r="D770" s="5" t="s">
        <v>20</v>
      </c>
      <c r="E770">
        <v>0.17928858774963999</v>
      </c>
      <c r="F770" s="5" t="s">
        <v>20</v>
      </c>
      <c r="G770" s="5" t="s">
        <v>20</v>
      </c>
      <c r="H770">
        <v>1</v>
      </c>
      <c r="I770">
        <v>0.48670304436830902</v>
      </c>
      <c r="K770" t="s">
        <v>6925</v>
      </c>
      <c r="L770" t="s">
        <v>15953</v>
      </c>
      <c r="M770" t="s">
        <v>19158</v>
      </c>
      <c r="N770" t="s">
        <v>15358</v>
      </c>
    </row>
    <row r="771" spans="1:15" x14ac:dyDescent="0.75">
      <c r="A771" t="s">
        <v>6926</v>
      </c>
      <c r="B771">
        <v>1</v>
      </c>
      <c r="C771" s="5" t="s">
        <v>20</v>
      </c>
      <c r="D771" s="5" t="s">
        <v>20</v>
      </c>
      <c r="E771">
        <v>1</v>
      </c>
      <c r="F771" s="5" t="s">
        <v>20</v>
      </c>
      <c r="G771" s="5" t="s">
        <v>20</v>
      </c>
      <c r="H771">
        <v>1</v>
      </c>
      <c r="I771">
        <v>1</v>
      </c>
      <c r="K771" t="s">
        <v>6926</v>
      </c>
      <c r="L771" t="s">
        <v>15469</v>
      </c>
      <c r="M771" t="s">
        <v>15358</v>
      </c>
      <c r="N771" t="s">
        <v>15358</v>
      </c>
    </row>
    <row r="772" spans="1:15" x14ac:dyDescent="0.75">
      <c r="A772" t="s">
        <v>6927</v>
      </c>
      <c r="B772">
        <v>2.5728918617254598E-4</v>
      </c>
      <c r="C772" s="5">
        <v>8.0671360565243102</v>
      </c>
      <c r="D772" s="5">
        <v>0.31753209290247802</v>
      </c>
      <c r="E772">
        <v>0.215432951467808</v>
      </c>
      <c r="F772" s="5" t="s">
        <v>20</v>
      </c>
      <c r="G772" s="5" t="s">
        <v>20</v>
      </c>
      <c r="H772">
        <v>0.60355674124608705</v>
      </c>
      <c r="I772">
        <v>0.11008635605872601</v>
      </c>
      <c r="J772" t="s">
        <v>22117</v>
      </c>
      <c r="K772" t="s">
        <v>22118</v>
      </c>
      <c r="L772" t="s">
        <v>22118</v>
      </c>
      <c r="M772" t="s">
        <v>34341</v>
      </c>
      <c r="N772" t="s">
        <v>32849</v>
      </c>
    </row>
    <row r="773" spans="1:15" x14ac:dyDescent="0.75">
      <c r="A773" t="s">
        <v>6929</v>
      </c>
      <c r="B773">
        <v>1</v>
      </c>
      <c r="C773" s="5" t="s">
        <v>20</v>
      </c>
      <c r="D773" s="5" t="s">
        <v>20</v>
      </c>
      <c r="E773">
        <v>1</v>
      </c>
      <c r="F773" s="5" t="s">
        <v>20</v>
      </c>
      <c r="G773" s="5" t="s">
        <v>20</v>
      </c>
      <c r="H773">
        <v>0.28648966747433502</v>
      </c>
      <c r="I773">
        <v>0.32428696735659301</v>
      </c>
      <c r="J773" t="s">
        <v>16648</v>
      </c>
      <c r="K773" t="s">
        <v>16649</v>
      </c>
      <c r="L773" t="s">
        <v>16650</v>
      </c>
      <c r="M773" t="s">
        <v>15358</v>
      </c>
      <c r="N773" t="s">
        <v>15358</v>
      </c>
    </row>
    <row r="774" spans="1:15" x14ac:dyDescent="0.75">
      <c r="A774" t="s">
        <v>6928</v>
      </c>
      <c r="B774">
        <v>0.106129529698751</v>
      </c>
      <c r="C774" s="5" t="s">
        <v>20</v>
      </c>
      <c r="D774" s="5" t="s">
        <v>20</v>
      </c>
      <c r="E774">
        <v>8.97360776989026E-2</v>
      </c>
      <c r="F774" s="5" t="s">
        <v>20</v>
      </c>
      <c r="G774" s="5" t="s">
        <v>20</v>
      </c>
      <c r="H774">
        <v>1</v>
      </c>
      <c r="I774">
        <v>0.34430265969559998</v>
      </c>
      <c r="J774" t="s">
        <v>23567</v>
      </c>
      <c r="K774" t="s">
        <v>23568</v>
      </c>
      <c r="L774" t="s">
        <v>23569</v>
      </c>
      <c r="M774" t="s">
        <v>23570</v>
      </c>
      <c r="N774" t="s">
        <v>15358</v>
      </c>
    </row>
    <row r="775" spans="1:15" x14ac:dyDescent="0.75">
      <c r="A775" t="s">
        <v>7518</v>
      </c>
      <c r="B775">
        <v>0.19114052405885101</v>
      </c>
      <c r="C775" s="5" t="s">
        <v>20</v>
      </c>
      <c r="D775" s="5" t="s">
        <v>20</v>
      </c>
      <c r="E775">
        <v>0.11291403286212599</v>
      </c>
      <c r="F775" s="5" t="s">
        <v>20</v>
      </c>
      <c r="G775" s="5" t="s">
        <v>20</v>
      </c>
      <c r="H775">
        <v>0.83366975593336101</v>
      </c>
      <c r="I775">
        <v>0.48670304436830902</v>
      </c>
      <c r="J775" t="s">
        <v>37118</v>
      </c>
      <c r="K775" t="s">
        <v>37119</v>
      </c>
      <c r="L775" t="s">
        <v>37119</v>
      </c>
      <c r="M775" t="s">
        <v>37102</v>
      </c>
      <c r="N775" t="s">
        <v>37103</v>
      </c>
      <c r="O775" t="s">
        <v>49464</v>
      </c>
    </row>
    <row r="776" spans="1:15" x14ac:dyDescent="0.75">
      <c r="A776" t="s">
        <v>7525</v>
      </c>
      <c r="B776">
        <v>0.74550762478394095</v>
      </c>
      <c r="C776" s="5" t="s">
        <v>20</v>
      </c>
      <c r="D776" s="5" t="s">
        <v>20</v>
      </c>
      <c r="E776">
        <v>1</v>
      </c>
      <c r="F776" s="5" t="s">
        <v>20</v>
      </c>
      <c r="G776" s="5" t="s">
        <v>20</v>
      </c>
      <c r="H776">
        <v>1</v>
      </c>
      <c r="I776">
        <v>1</v>
      </c>
      <c r="K776" t="s">
        <v>7525</v>
      </c>
      <c r="L776" t="s">
        <v>15469</v>
      </c>
      <c r="M776" t="s">
        <v>15358</v>
      </c>
    </row>
    <row r="777" spans="1:15" x14ac:dyDescent="0.75">
      <c r="A777" t="s">
        <v>7519</v>
      </c>
      <c r="B777">
        <v>1</v>
      </c>
      <c r="C777" s="5" t="s">
        <v>20</v>
      </c>
      <c r="D777" s="5" t="s">
        <v>20</v>
      </c>
      <c r="E777">
        <v>0.21160301449271901</v>
      </c>
      <c r="F777" s="5" t="s">
        <v>20</v>
      </c>
      <c r="G777" s="5" t="s">
        <v>20</v>
      </c>
      <c r="H777">
        <v>8.7746085478225599E-2</v>
      </c>
      <c r="I777">
        <v>2.07906573355673E-2</v>
      </c>
      <c r="J777" t="s">
        <v>47376</v>
      </c>
      <c r="K777" t="s">
        <v>47377</v>
      </c>
      <c r="L777" t="s">
        <v>47378</v>
      </c>
      <c r="M777" t="s">
        <v>37211</v>
      </c>
      <c r="N777" t="s">
        <v>37197</v>
      </c>
    </row>
    <row r="778" spans="1:15" x14ac:dyDescent="0.75">
      <c r="A778" t="s">
        <v>7514</v>
      </c>
      <c r="B778">
        <v>1</v>
      </c>
      <c r="C778" s="5" t="s">
        <v>20</v>
      </c>
      <c r="D778" s="5" t="s">
        <v>20</v>
      </c>
      <c r="E778">
        <v>0.72670983868899097</v>
      </c>
      <c r="F778" s="5" t="s">
        <v>20</v>
      </c>
      <c r="G778" s="5" t="s">
        <v>20</v>
      </c>
      <c r="H778">
        <v>0.48689934740667501</v>
      </c>
      <c r="I778">
        <v>0.41081142030960299</v>
      </c>
      <c r="J778" t="s">
        <v>20923</v>
      </c>
      <c r="K778" t="s">
        <v>20924</v>
      </c>
      <c r="L778" t="s">
        <v>20925</v>
      </c>
      <c r="M778" t="s">
        <v>20926</v>
      </c>
      <c r="N778" t="s">
        <v>15358</v>
      </c>
    </row>
    <row r="779" spans="1:15" x14ac:dyDescent="0.75">
      <c r="A779" t="s">
        <v>7520</v>
      </c>
      <c r="B779">
        <v>1.13994271526985E-2</v>
      </c>
      <c r="C779" s="5" t="s">
        <v>20</v>
      </c>
      <c r="D779" s="5" t="s">
        <v>20</v>
      </c>
      <c r="E779">
        <v>7.4674876600623798E-3</v>
      </c>
      <c r="F779" s="5">
        <v>12.857110056963201</v>
      </c>
      <c r="G779" s="5">
        <v>0.30806837324623398</v>
      </c>
      <c r="H779">
        <v>0.221673912482693</v>
      </c>
      <c r="I779">
        <v>0.137032742837223</v>
      </c>
      <c r="J779" t="s">
        <v>38662</v>
      </c>
      <c r="K779" t="s">
        <v>38663</v>
      </c>
      <c r="L779" t="s">
        <v>38664</v>
      </c>
      <c r="M779" t="s">
        <v>38665</v>
      </c>
      <c r="N779" t="s">
        <v>38666</v>
      </c>
      <c r="O779" t="s">
        <v>49396</v>
      </c>
    </row>
    <row r="780" spans="1:15" x14ac:dyDescent="0.75">
      <c r="A780" t="s">
        <v>7515</v>
      </c>
      <c r="B780">
        <v>0.32172177256372703</v>
      </c>
      <c r="C780" s="5" t="s">
        <v>20</v>
      </c>
      <c r="D780" s="5" t="s">
        <v>20</v>
      </c>
      <c r="E780">
        <v>0.21896212669724699</v>
      </c>
      <c r="F780" s="5" t="s">
        <v>20</v>
      </c>
      <c r="G780" s="5" t="s">
        <v>20</v>
      </c>
      <c r="H780">
        <v>0.219850057440372</v>
      </c>
      <c r="I780">
        <v>1</v>
      </c>
      <c r="J780" t="s">
        <v>20057</v>
      </c>
      <c r="K780" t="s">
        <v>20058</v>
      </c>
      <c r="L780" t="s">
        <v>20059</v>
      </c>
      <c r="M780" t="s">
        <v>20056</v>
      </c>
      <c r="N780" t="s">
        <v>15358</v>
      </c>
    </row>
    <row r="781" spans="1:15" x14ac:dyDescent="0.75">
      <c r="A781" t="s">
        <v>7521</v>
      </c>
      <c r="B781">
        <v>8.7450251017559197E-4</v>
      </c>
      <c r="C781" s="5">
        <v>1.5535177943493701</v>
      </c>
      <c r="D781" s="5">
        <v>0.144652556119788</v>
      </c>
      <c r="E781">
        <v>1</v>
      </c>
      <c r="F781" s="5" t="s">
        <v>20</v>
      </c>
      <c r="G781" s="5" t="s">
        <v>20</v>
      </c>
      <c r="H781">
        <v>4.60723695482314E-2</v>
      </c>
      <c r="I781">
        <v>0.51086776432234005</v>
      </c>
      <c r="J781" t="s">
        <v>47216</v>
      </c>
      <c r="K781" t="s">
        <v>47217</v>
      </c>
      <c r="L781" t="s">
        <v>47218</v>
      </c>
      <c r="M781" t="s">
        <v>47219</v>
      </c>
      <c r="N781" t="s">
        <v>35792</v>
      </c>
      <c r="O781" t="s">
        <v>50302</v>
      </c>
    </row>
    <row r="782" spans="1:15" x14ac:dyDescent="0.75">
      <c r="A782" t="s">
        <v>7522</v>
      </c>
      <c r="B782">
        <v>6.8899381671844395E-2</v>
      </c>
      <c r="C782" s="5" t="s">
        <v>20</v>
      </c>
      <c r="D782" s="5" t="s">
        <v>20</v>
      </c>
      <c r="E782">
        <v>0.96882405272935801</v>
      </c>
      <c r="F782" s="5" t="s">
        <v>20</v>
      </c>
      <c r="G782" s="5" t="s">
        <v>20</v>
      </c>
      <c r="H782">
        <v>0.137032742837223</v>
      </c>
      <c r="I782">
        <v>0.221673912482693</v>
      </c>
      <c r="J782" t="s">
        <v>17567</v>
      </c>
      <c r="K782" t="s">
        <v>17207</v>
      </c>
      <c r="L782" t="s">
        <v>17569</v>
      </c>
      <c r="M782" t="s">
        <v>21916</v>
      </c>
      <c r="N782" t="s">
        <v>15358</v>
      </c>
    </row>
    <row r="783" spans="1:15" x14ac:dyDescent="0.75">
      <c r="A783" t="s">
        <v>7516</v>
      </c>
      <c r="B783">
        <v>0.104966101452395</v>
      </c>
      <c r="C783" s="5" t="s">
        <v>20</v>
      </c>
      <c r="D783" s="5" t="s">
        <v>20</v>
      </c>
      <c r="E783">
        <v>1</v>
      </c>
      <c r="F783" s="5" t="s">
        <v>20</v>
      </c>
      <c r="G783" s="5" t="s">
        <v>20</v>
      </c>
      <c r="H783">
        <v>3.8861240358134701E-2</v>
      </c>
      <c r="I783">
        <v>0.51086776432234005</v>
      </c>
      <c r="J783" t="s">
        <v>19022</v>
      </c>
      <c r="K783" t="s">
        <v>19019</v>
      </c>
      <c r="L783" t="s">
        <v>19023</v>
      </c>
      <c r="M783" t="s">
        <v>19021</v>
      </c>
      <c r="N783" t="s">
        <v>15358</v>
      </c>
    </row>
    <row r="784" spans="1:15" x14ac:dyDescent="0.75">
      <c r="A784" t="s">
        <v>7523</v>
      </c>
      <c r="B784">
        <v>5.9887464846500697E-2</v>
      </c>
      <c r="C784" s="5" t="s">
        <v>20</v>
      </c>
      <c r="D784" s="5" t="s">
        <v>20</v>
      </c>
      <c r="E784">
        <v>1</v>
      </c>
      <c r="F784" s="5" t="s">
        <v>20</v>
      </c>
      <c r="G784" s="5" t="s">
        <v>20</v>
      </c>
      <c r="H784">
        <v>2.9893604132023001E-2</v>
      </c>
      <c r="I784">
        <v>0.304838733888942</v>
      </c>
      <c r="J784" t="s">
        <v>19018</v>
      </c>
      <c r="K784" t="s">
        <v>19019</v>
      </c>
      <c r="L784" t="s">
        <v>19020</v>
      </c>
      <c r="M784" t="s">
        <v>19021</v>
      </c>
      <c r="N784" t="s">
        <v>15358</v>
      </c>
    </row>
    <row r="785" spans="1:15" x14ac:dyDescent="0.75">
      <c r="A785" t="s">
        <v>7517</v>
      </c>
      <c r="B785">
        <v>1</v>
      </c>
      <c r="C785" s="5" t="s">
        <v>20</v>
      </c>
      <c r="D785" s="5" t="s">
        <v>20</v>
      </c>
      <c r="E785">
        <v>1</v>
      </c>
      <c r="F785" s="5" t="s">
        <v>20</v>
      </c>
      <c r="G785" s="5" t="s">
        <v>20</v>
      </c>
      <c r="H785">
        <v>1</v>
      </c>
      <c r="I785">
        <v>0.25242092697777302</v>
      </c>
      <c r="K785" t="s">
        <v>7517</v>
      </c>
      <c r="L785" t="s">
        <v>15469</v>
      </c>
      <c r="M785" t="s">
        <v>15358</v>
      </c>
      <c r="N785" t="s">
        <v>15358</v>
      </c>
    </row>
    <row r="786" spans="1:15" x14ac:dyDescent="0.75">
      <c r="A786" t="s">
        <v>7524</v>
      </c>
      <c r="B786">
        <v>0.536940247591287</v>
      </c>
      <c r="C786" s="5" t="s">
        <v>20</v>
      </c>
      <c r="D786" s="5" t="s">
        <v>20</v>
      </c>
      <c r="E786">
        <v>1</v>
      </c>
      <c r="F786" s="5" t="s">
        <v>20</v>
      </c>
      <c r="G786" s="5" t="s">
        <v>20</v>
      </c>
      <c r="H786">
        <v>0.38763217578914</v>
      </c>
      <c r="I786">
        <v>1</v>
      </c>
      <c r="K786" t="s">
        <v>7524</v>
      </c>
      <c r="L786" t="s">
        <v>45047</v>
      </c>
      <c r="M786" t="s">
        <v>15358</v>
      </c>
      <c r="N786" t="s">
        <v>15358</v>
      </c>
    </row>
    <row r="787" spans="1:15" x14ac:dyDescent="0.75">
      <c r="A787" t="s">
        <v>6951</v>
      </c>
      <c r="B787">
        <v>1</v>
      </c>
      <c r="C787" s="5" t="s">
        <v>20</v>
      </c>
      <c r="D787" s="5" t="s">
        <v>20</v>
      </c>
      <c r="E787">
        <v>3.5989766838127601E-2</v>
      </c>
      <c r="F787" s="5" t="s">
        <v>20</v>
      </c>
      <c r="G787" s="5" t="s">
        <v>20</v>
      </c>
      <c r="H787">
        <v>0.81478868748926303</v>
      </c>
      <c r="I787">
        <v>0.207476742408613</v>
      </c>
      <c r="J787" t="s">
        <v>35616</v>
      </c>
      <c r="K787" t="s">
        <v>35617</v>
      </c>
      <c r="L787" t="s">
        <v>35618</v>
      </c>
      <c r="M787" t="s">
        <v>35619</v>
      </c>
      <c r="N787" t="s">
        <v>35586</v>
      </c>
    </row>
    <row r="788" spans="1:15" x14ac:dyDescent="0.75">
      <c r="A788" t="s">
        <v>6952</v>
      </c>
      <c r="B788">
        <v>1</v>
      </c>
      <c r="C788" s="5" t="s">
        <v>20</v>
      </c>
      <c r="D788" s="5" t="s">
        <v>20</v>
      </c>
      <c r="E788">
        <v>1</v>
      </c>
      <c r="F788" s="5" t="s">
        <v>20</v>
      </c>
      <c r="G788" s="5" t="s">
        <v>20</v>
      </c>
      <c r="H788">
        <v>0.14715380575488199</v>
      </c>
      <c r="I788">
        <v>0.137032742837223</v>
      </c>
      <c r="J788" t="s">
        <v>39423</v>
      </c>
      <c r="K788" t="s">
        <v>39424</v>
      </c>
      <c r="L788" t="s">
        <v>39425</v>
      </c>
      <c r="M788" t="s">
        <v>39426</v>
      </c>
      <c r="N788" t="s">
        <v>39427</v>
      </c>
    </row>
    <row r="789" spans="1:15" x14ac:dyDescent="0.75">
      <c r="A789" t="s">
        <v>6953</v>
      </c>
      <c r="B789">
        <v>0.222978071751952</v>
      </c>
      <c r="C789" s="5" t="s">
        <v>20</v>
      </c>
      <c r="D789" s="5" t="s">
        <v>20</v>
      </c>
      <c r="E789">
        <v>0.72670983868899097</v>
      </c>
      <c r="F789" s="5" t="s">
        <v>20</v>
      </c>
      <c r="G789" s="5" t="s">
        <v>20</v>
      </c>
      <c r="H789">
        <v>0.23664606347185099</v>
      </c>
      <c r="I789">
        <v>0.38763217578914</v>
      </c>
      <c r="J789" t="s">
        <v>40397</v>
      </c>
      <c r="K789" t="s">
        <v>40398</v>
      </c>
      <c r="L789" t="s">
        <v>40399</v>
      </c>
      <c r="M789" t="s">
        <v>40392</v>
      </c>
      <c r="N789" t="s">
        <v>40325</v>
      </c>
    </row>
    <row r="790" spans="1:15" x14ac:dyDescent="0.75">
      <c r="A790" t="s">
        <v>7526</v>
      </c>
      <c r="B790" s="4">
        <v>1.7822234910966301E-9</v>
      </c>
      <c r="C790" s="5">
        <v>6.9270811253742002</v>
      </c>
      <c r="D790" s="5">
        <v>0.30269026642331798</v>
      </c>
      <c r="E790" s="4">
        <v>2.4296113275437999E-5</v>
      </c>
      <c r="F790" s="5">
        <v>17.574869024720002</v>
      </c>
      <c r="G790" s="5">
        <v>0.15834362782960601</v>
      </c>
      <c r="H790">
        <v>0.32410073511722298</v>
      </c>
      <c r="I790">
        <v>4.62363992329247E-3</v>
      </c>
      <c r="J790" t="s">
        <v>43726</v>
      </c>
      <c r="K790" t="s">
        <v>43727</v>
      </c>
      <c r="L790" t="s">
        <v>43728</v>
      </c>
      <c r="M790" t="s">
        <v>43729</v>
      </c>
      <c r="N790" t="s">
        <v>15358</v>
      </c>
    </row>
    <row r="791" spans="1:15" x14ac:dyDescent="0.75">
      <c r="A791" t="s">
        <v>7529</v>
      </c>
      <c r="B791">
        <v>1</v>
      </c>
      <c r="C791" s="5" t="s">
        <v>20</v>
      </c>
      <c r="D791" s="5" t="s">
        <v>20</v>
      </c>
      <c r="E791">
        <v>1</v>
      </c>
      <c r="F791" s="5" t="s">
        <v>20</v>
      </c>
      <c r="G791" s="5" t="s">
        <v>20</v>
      </c>
      <c r="H791">
        <v>0.435033711323359</v>
      </c>
      <c r="I791">
        <v>6.3616660993327202E-3</v>
      </c>
      <c r="K791" t="s">
        <v>7529</v>
      </c>
      <c r="L791" t="s">
        <v>15358</v>
      </c>
      <c r="M791" t="s">
        <v>15358</v>
      </c>
      <c r="N791" t="s">
        <v>15358</v>
      </c>
    </row>
    <row r="792" spans="1:15" x14ac:dyDescent="0.75">
      <c r="A792" t="s">
        <v>7530</v>
      </c>
      <c r="B792">
        <v>1</v>
      </c>
      <c r="C792" s="5" t="s">
        <v>20</v>
      </c>
      <c r="D792" s="5" t="s">
        <v>20</v>
      </c>
      <c r="E792">
        <v>1</v>
      </c>
      <c r="F792" s="5" t="s">
        <v>20</v>
      </c>
      <c r="G792" s="5" t="s">
        <v>20</v>
      </c>
      <c r="H792">
        <v>1</v>
      </c>
      <c r="I792">
        <v>1</v>
      </c>
      <c r="K792" t="s">
        <v>7530</v>
      </c>
      <c r="L792" t="s">
        <v>15469</v>
      </c>
      <c r="M792" t="s">
        <v>15358</v>
      </c>
    </row>
    <row r="793" spans="1:15" x14ac:dyDescent="0.75">
      <c r="A793" t="s">
        <v>7527</v>
      </c>
      <c r="B793">
        <v>0.17928858774963999</v>
      </c>
      <c r="C793" s="5" t="s">
        <v>20</v>
      </c>
      <c r="D793" s="5" t="s">
        <v>20</v>
      </c>
      <c r="E793">
        <v>1</v>
      </c>
      <c r="F793" s="5" t="s">
        <v>20</v>
      </c>
      <c r="G793" s="5" t="s">
        <v>20</v>
      </c>
      <c r="H793">
        <v>0.89519492903950604</v>
      </c>
      <c r="I793">
        <v>1</v>
      </c>
      <c r="J793" t="s">
        <v>25630</v>
      </c>
      <c r="K793" t="s">
        <v>25631</v>
      </c>
      <c r="L793" t="s">
        <v>25632</v>
      </c>
      <c r="M793" t="s">
        <v>25633</v>
      </c>
      <c r="N793" t="s">
        <v>25634</v>
      </c>
      <c r="O793" t="s">
        <v>48816</v>
      </c>
    </row>
    <row r="794" spans="1:15" x14ac:dyDescent="0.75">
      <c r="A794" t="s">
        <v>7528</v>
      </c>
      <c r="B794">
        <v>6.6268553626193097E-3</v>
      </c>
      <c r="C794" s="5">
        <v>17.6325129346429</v>
      </c>
      <c r="D794" s="5">
        <v>0.13405290356617999</v>
      </c>
      <c r="E794">
        <v>6.21914502125335E-2</v>
      </c>
      <c r="F794" s="5" t="s">
        <v>20</v>
      </c>
      <c r="G794" s="5" t="s">
        <v>20</v>
      </c>
      <c r="H794">
        <v>1</v>
      </c>
      <c r="I794">
        <v>5.4419774118277899E-2</v>
      </c>
      <c r="J794" t="s">
        <v>29743</v>
      </c>
      <c r="K794" t="s">
        <v>29744</v>
      </c>
      <c r="L794" t="s">
        <v>29745</v>
      </c>
      <c r="M794" t="s">
        <v>29746</v>
      </c>
      <c r="N794" t="s">
        <v>29747</v>
      </c>
    </row>
    <row r="795" spans="1:15" x14ac:dyDescent="0.75">
      <c r="A795" t="s">
        <v>7531</v>
      </c>
      <c r="B795">
        <v>1</v>
      </c>
      <c r="C795" s="5" t="s">
        <v>20</v>
      </c>
      <c r="D795" s="5" t="s">
        <v>20</v>
      </c>
      <c r="E795">
        <v>1</v>
      </c>
      <c r="F795" s="5" t="s">
        <v>20</v>
      </c>
      <c r="G795" s="5" t="s">
        <v>20</v>
      </c>
      <c r="H795">
        <v>1</v>
      </c>
      <c r="I795">
        <v>1</v>
      </c>
      <c r="K795" t="s">
        <v>7531</v>
      </c>
      <c r="L795" t="s">
        <v>44234</v>
      </c>
      <c r="M795" t="s">
        <v>48345</v>
      </c>
    </row>
    <row r="796" spans="1:15" x14ac:dyDescent="0.75">
      <c r="A796" t="s">
        <v>7532</v>
      </c>
      <c r="B796">
        <v>1</v>
      </c>
      <c r="C796" s="5" t="s">
        <v>20</v>
      </c>
      <c r="D796" s="5" t="s">
        <v>20</v>
      </c>
      <c r="E796">
        <v>1</v>
      </c>
      <c r="F796" s="5" t="s">
        <v>20</v>
      </c>
      <c r="G796" s="5" t="s">
        <v>20</v>
      </c>
      <c r="H796">
        <v>1</v>
      </c>
      <c r="I796">
        <v>1</v>
      </c>
      <c r="K796" t="s">
        <v>7532</v>
      </c>
      <c r="L796" t="s">
        <v>47379</v>
      </c>
      <c r="M796" t="s">
        <v>47380</v>
      </c>
      <c r="N796" t="s">
        <v>37197</v>
      </c>
    </row>
    <row r="797" spans="1:15" x14ac:dyDescent="0.75">
      <c r="A797" t="s">
        <v>7110</v>
      </c>
      <c r="B797">
        <v>1</v>
      </c>
      <c r="C797" s="5" t="s">
        <v>20</v>
      </c>
      <c r="D797" s="5" t="s">
        <v>20</v>
      </c>
      <c r="E797">
        <v>1</v>
      </c>
      <c r="F797" s="5" t="s">
        <v>20</v>
      </c>
      <c r="G797" s="5" t="s">
        <v>20</v>
      </c>
      <c r="H797">
        <v>1</v>
      </c>
      <c r="I797">
        <v>1</v>
      </c>
      <c r="J797" t="s">
        <v>32040</v>
      </c>
      <c r="K797" t="s">
        <v>32041</v>
      </c>
      <c r="L797" t="s">
        <v>32041</v>
      </c>
      <c r="M797" t="s">
        <v>32035</v>
      </c>
      <c r="N797" t="s">
        <v>32027</v>
      </c>
      <c r="O797" t="s">
        <v>49438</v>
      </c>
    </row>
    <row r="798" spans="1:15" x14ac:dyDescent="0.75">
      <c r="A798" t="s">
        <v>7111</v>
      </c>
      <c r="B798">
        <v>1.7493874677970901E-2</v>
      </c>
      <c r="C798" s="5" t="s">
        <v>20</v>
      </c>
      <c r="D798" s="5" t="s">
        <v>20</v>
      </c>
      <c r="E798">
        <v>0.90287832838065996</v>
      </c>
      <c r="F798" s="5" t="s">
        <v>20</v>
      </c>
      <c r="G798" s="5" t="s">
        <v>20</v>
      </c>
      <c r="H798">
        <v>5.4419774118277899E-2</v>
      </c>
      <c r="I798">
        <v>1</v>
      </c>
      <c r="J798" t="s">
        <v>20715</v>
      </c>
      <c r="K798" t="s">
        <v>20716</v>
      </c>
      <c r="L798" t="s">
        <v>20717</v>
      </c>
      <c r="M798" t="s">
        <v>20718</v>
      </c>
      <c r="N798" t="s">
        <v>15358</v>
      </c>
    </row>
    <row r="799" spans="1:15" x14ac:dyDescent="0.75">
      <c r="A799" t="s">
        <v>7114</v>
      </c>
      <c r="B799">
        <v>1</v>
      </c>
      <c r="C799" s="5" t="s">
        <v>20</v>
      </c>
      <c r="D799" s="5" t="s">
        <v>20</v>
      </c>
      <c r="E799" s="4">
        <v>2.03462356258051E-5</v>
      </c>
      <c r="F799" s="5">
        <v>12.9265724563116</v>
      </c>
      <c r="G799" s="5">
        <v>0.29651966212400399</v>
      </c>
      <c r="H799">
        <v>1</v>
      </c>
      <c r="I799">
        <v>1</v>
      </c>
      <c r="J799" t="s">
        <v>26144</v>
      </c>
      <c r="K799" t="s">
        <v>26145</v>
      </c>
      <c r="L799" t="s">
        <v>26146</v>
      </c>
      <c r="M799" t="s">
        <v>26147</v>
      </c>
      <c r="N799" t="s">
        <v>15957</v>
      </c>
    </row>
    <row r="800" spans="1:15" x14ac:dyDescent="0.75">
      <c r="A800" t="s">
        <v>7112</v>
      </c>
      <c r="B800">
        <v>6.7341075769429104E-2</v>
      </c>
      <c r="C800" s="5" t="s">
        <v>20</v>
      </c>
      <c r="D800" s="5" t="s">
        <v>20</v>
      </c>
      <c r="E800">
        <v>0.390636481360497</v>
      </c>
      <c r="F800" s="5" t="s">
        <v>20</v>
      </c>
      <c r="G800" s="5" t="s">
        <v>20</v>
      </c>
      <c r="H800">
        <v>1</v>
      </c>
      <c r="I800">
        <v>1</v>
      </c>
      <c r="K800" t="s">
        <v>7112</v>
      </c>
      <c r="L800" t="s">
        <v>45002</v>
      </c>
      <c r="M800" t="s">
        <v>35046</v>
      </c>
      <c r="N800" t="s">
        <v>35037</v>
      </c>
    </row>
    <row r="801" spans="1:15" x14ac:dyDescent="0.75">
      <c r="A801" t="s">
        <v>7113</v>
      </c>
      <c r="B801">
        <v>1</v>
      </c>
      <c r="C801" s="5" t="s">
        <v>20</v>
      </c>
      <c r="D801" s="5" t="s">
        <v>20</v>
      </c>
      <c r="E801">
        <v>5.3427492675935202E-3</v>
      </c>
      <c r="F801" s="5">
        <v>4.7721657038717398</v>
      </c>
      <c r="G801" s="5">
        <v>0.62162486399248196</v>
      </c>
      <c r="H801">
        <v>1</v>
      </c>
      <c r="I801">
        <v>2.2799388775929599E-2</v>
      </c>
      <c r="K801" t="s">
        <v>7113</v>
      </c>
      <c r="L801" t="s">
        <v>15469</v>
      </c>
      <c r="M801" t="s">
        <v>15358</v>
      </c>
      <c r="N801" t="s">
        <v>15358</v>
      </c>
    </row>
    <row r="802" spans="1:15" x14ac:dyDescent="0.75">
      <c r="A802" t="s">
        <v>7115</v>
      </c>
      <c r="B802">
        <v>1.0334049648301801E-2</v>
      </c>
      <c r="C802" s="5" t="s">
        <v>20</v>
      </c>
      <c r="D802" s="5" t="s">
        <v>20</v>
      </c>
      <c r="E802">
        <v>7.2405439816291802E-4</v>
      </c>
      <c r="F802" s="5">
        <v>2.0451780784240698</v>
      </c>
      <c r="G802" s="5">
        <v>0.18644071669133</v>
      </c>
      <c r="H802">
        <v>0.77648207141250103</v>
      </c>
      <c r="I802">
        <v>0.90453764299524297</v>
      </c>
      <c r="J802" t="s">
        <v>23898</v>
      </c>
      <c r="K802" t="s">
        <v>23899</v>
      </c>
      <c r="L802" t="s">
        <v>23900</v>
      </c>
      <c r="M802" t="s">
        <v>23901</v>
      </c>
      <c r="N802" t="s">
        <v>15358</v>
      </c>
    </row>
    <row r="803" spans="1:15" x14ac:dyDescent="0.75">
      <c r="A803" t="s">
        <v>7116</v>
      </c>
      <c r="B803">
        <v>4.8306130647245296E-3</v>
      </c>
      <c r="C803" s="5">
        <v>12.4458464581238</v>
      </c>
      <c r="D803" s="5">
        <v>0.15516066932929201</v>
      </c>
      <c r="E803">
        <v>3.2898356868226203E-2</v>
      </c>
      <c r="F803" s="5" t="s">
        <v>20</v>
      </c>
      <c r="G803" s="5" t="s">
        <v>20</v>
      </c>
      <c r="H803">
        <v>1</v>
      </c>
      <c r="I803">
        <v>0.137032742837223</v>
      </c>
      <c r="J803" t="s">
        <v>22582</v>
      </c>
      <c r="K803" t="s">
        <v>22583</v>
      </c>
      <c r="L803" t="s">
        <v>22584</v>
      </c>
      <c r="M803" t="s">
        <v>22585</v>
      </c>
      <c r="N803" t="s">
        <v>15358</v>
      </c>
    </row>
    <row r="804" spans="1:15" x14ac:dyDescent="0.75">
      <c r="A804" t="s">
        <v>7117</v>
      </c>
      <c r="B804">
        <v>8.2048992304182698E-4</v>
      </c>
      <c r="C804" s="5">
        <v>17.569761924860899</v>
      </c>
      <c r="D804" s="5">
        <v>0.21066737280140699</v>
      </c>
      <c r="E804">
        <v>4.2775267070287899E-2</v>
      </c>
      <c r="F804" s="5" t="s">
        <v>20</v>
      </c>
      <c r="G804" s="5" t="s">
        <v>20</v>
      </c>
      <c r="H804">
        <v>0.26070443708615498</v>
      </c>
      <c r="I804">
        <v>6.4044559416443506E-2</v>
      </c>
      <c r="K804" t="s">
        <v>7117</v>
      </c>
      <c r="L804" t="s">
        <v>44935</v>
      </c>
      <c r="M804" t="s">
        <v>44936</v>
      </c>
      <c r="N804" t="s">
        <v>15358</v>
      </c>
    </row>
    <row r="805" spans="1:15" x14ac:dyDescent="0.75">
      <c r="A805" t="s">
        <v>6390</v>
      </c>
      <c r="B805">
        <v>6.9396401377571804E-2</v>
      </c>
      <c r="C805" s="5" t="s">
        <v>20</v>
      </c>
      <c r="D805" s="5" t="s">
        <v>20</v>
      </c>
      <c r="E805">
        <v>1.7077552956761399E-2</v>
      </c>
      <c r="F805" s="5" t="s">
        <v>20</v>
      </c>
      <c r="G805" s="5" t="s">
        <v>20</v>
      </c>
      <c r="H805">
        <v>2.7338577684541201E-2</v>
      </c>
      <c r="I805">
        <v>1</v>
      </c>
      <c r="J805" t="s">
        <v>41090</v>
      </c>
      <c r="K805" t="s">
        <v>41091</v>
      </c>
      <c r="L805" t="s">
        <v>41092</v>
      </c>
      <c r="M805" t="s">
        <v>41093</v>
      </c>
      <c r="N805" t="s">
        <v>41094</v>
      </c>
      <c r="O805" t="s">
        <v>48822</v>
      </c>
    </row>
    <row r="806" spans="1:15" x14ac:dyDescent="0.75">
      <c r="A806" t="s">
        <v>6391</v>
      </c>
      <c r="B806">
        <v>1</v>
      </c>
      <c r="C806" s="5" t="s">
        <v>20</v>
      </c>
      <c r="D806" s="5" t="s">
        <v>20</v>
      </c>
      <c r="E806">
        <v>1</v>
      </c>
      <c r="F806" s="5" t="s">
        <v>20</v>
      </c>
      <c r="G806" s="5" t="s">
        <v>20</v>
      </c>
      <c r="H806">
        <v>1</v>
      </c>
      <c r="I806">
        <v>1</v>
      </c>
      <c r="K806" t="s">
        <v>6391</v>
      </c>
      <c r="L806" t="s">
        <v>15469</v>
      </c>
      <c r="M806" t="s">
        <v>15358</v>
      </c>
      <c r="N806" t="s">
        <v>15358</v>
      </c>
    </row>
    <row r="807" spans="1:15" x14ac:dyDescent="0.75">
      <c r="A807" t="s">
        <v>6392</v>
      </c>
      <c r="B807">
        <v>0.69310116728155202</v>
      </c>
      <c r="C807" s="5" t="s">
        <v>20</v>
      </c>
      <c r="D807" s="5" t="s">
        <v>20</v>
      </c>
      <c r="E807">
        <v>1</v>
      </c>
      <c r="F807" s="5" t="s">
        <v>20</v>
      </c>
      <c r="G807" s="5" t="s">
        <v>20</v>
      </c>
      <c r="H807">
        <v>1.44370326853801E-4</v>
      </c>
      <c r="I807">
        <v>0.12749806228901001</v>
      </c>
      <c r="K807" t="s">
        <v>6392</v>
      </c>
      <c r="L807" t="s">
        <v>15469</v>
      </c>
      <c r="M807" t="s">
        <v>15358</v>
      </c>
      <c r="N807" t="s">
        <v>15358</v>
      </c>
    </row>
    <row r="808" spans="1:15" x14ac:dyDescent="0.75">
      <c r="A808" t="s">
        <v>6394</v>
      </c>
      <c r="B808">
        <v>1</v>
      </c>
      <c r="C808" s="5" t="s">
        <v>20</v>
      </c>
      <c r="D808" s="5" t="s">
        <v>20</v>
      </c>
      <c r="E808">
        <v>1.45287230128673E-2</v>
      </c>
      <c r="F808" s="5" t="s">
        <v>20</v>
      </c>
      <c r="G808" s="5" t="s">
        <v>20</v>
      </c>
      <c r="H808">
        <v>1</v>
      </c>
      <c r="I808">
        <v>0.15788720544054399</v>
      </c>
      <c r="K808" t="s">
        <v>6394</v>
      </c>
      <c r="L808" t="s">
        <v>15469</v>
      </c>
      <c r="M808" t="s">
        <v>15358</v>
      </c>
      <c r="N808" t="s">
        <v>15358</v>
      </c>
    </row>
    <row r="809" spans="1:15" x14ac:dyDescent="0.75">
      <c r="A809" t="s">
        <v>6393</v>
      </c>
      <c r="B809" s="4">
        <v>1.6352069437008201E-5</v>
      </c>
      <c r="C809" s="5">
        <v>2.5842365356510499</v>
      </c>
      <c r="D809" s="5">
        <v>0.237831984347566</v>
      </c>
      <c r="E809">
        <v>1</v>
      </c>
      <c r="F809" s="5" t="s">
        <v>20</v>
      </c>
      <c r="G809" s="5" t="s">
        <v>20</v>
      </c>
      <c r="H809">
        <v>0.36547110234466801</v>
      </c>
      <c r="I809">
        <v>0.89519492903950604</v>
      </c>
      <c r="J809" t="s">
        <v>39010</v>
      </c>
      <c r="K809" t="s">
        <v>39011</v>
      </c>
      <c r="L809" t="s">
        <v>39012</v>
      </c>
      <c r="M809" t="s">
        <v>39013</v>
      </c>
      <c r="N809" t="s">
        <v>39014</v>
      </c>
      <c r="O809" t="s">
        <v>48476</v>
      </c>
    </row>
    <row r="810" spans="1:15" x14ac:dyDescent="0.75">
      <c r="A810" t="s">
        <v>6388</v>
      </c>
      <c r="B810">
        <v>1</v>
      </c>
      <c r="C810" s="5" t="s">
        <v>20</v>
      </c>
      <c r="D810" s="5" t="s">
        <v>20</v>
      </c>
      <c r="E810">
        <v>1</v>
      </c>
      <c r="F810" s="5" t="s">
        <v>20</v>
      </c>
      <c r="G810" s="5" t="s">
        <v>20</v>
      </c>
      <c r="H810">
        <v>1</v>
      </c>
      <c r="I810">
        <v>1</v>
      </c>
      <c r="K810" t="s">
        <v>6388</v>
      </c>
      <c r="L810" t="s">
        <v>44760</v>
      </c>
      <c r="M810" t="s">
        <v>44761</v>
      </c>
      <c r="N810" t="s">
        <v>15358</v>
      </c>
    </row>
    <row r="811" spans="1:15" x14ac:dyDescent="0.75">
      <c r="A811" t="s">
        <v>6389</v>
      </c>
      <c r="B811">
        <v>0.106129529698751</v>
      </c>
      <c r="C811" s="5" t="s">
        <v>20</v>
      </c>
      <c r="D811" s="5" t="s">
        <v>20</v>
      </c>
      <c r="E811">
        <v>1</v>
      </c>
      <c r="F811" s="5" t="s">
        <v>20</v>
      </c>
      <c r="G811" s="5" t="s">
        <v>20</v>
      </c>
      <c r="H811">
        <v>1</v>
      </c>
      <c r="I811">
        <v>1</v>
      </c>
      <c r="J811" t="s">
        <v>20300</v>
      </c>
      <c r="K811" t="s">
        <v>20301</v>
      </c>
      <c r="L811" t="s">
        <v>20302</v>
      </c>
      <c r="M811" t="s">
        <v>20303</v>
      </c>
      <c r="N811" t="s">
        <v>15358</v>
      </c>
    </row>
    <row r="812" spans="1:15" x14ac:dyDescent="0.75">
      <c r="A812" t="s">
        <v>6106</v>
      </c>
      <c r="B812">
        <v>1.4818802709715801E-2</v>
      </c>
      <c r="C812" s="5" t="s">
        <v>20</v>
      </c>
      <c r="D812" s="5" t="s">
        <v>20</v>
      </c>
      <c r="E812">
        <v>0.48078137039273799</v>
      </c>
      <c r="F812" s="5" t="s">
        <v>20</v>
      </c>
      <c r="G812" s="5" t="s">
        <v>20</v>
      </c>
      <c r="H812">
        <v>0.26070443708615498</v>
      </c>
      <c r="I812">
        <v>8.1212792786597904E-2</v>
      </c>
      <c r="J812" t="s">
        <v>37518</v>
      </c>
      <c r="K812" t="s">
        <v>37519</v>
      </c>
      <c r="L812" t="s">
        <v>37520</v>
      </c>
      <c r="M812" t="s">
        <v>37514</v>
      </c>
      <c r="N812" t="s">
        <v>37511</v>
      </c>
    </row>
    <row r="813" spans="1:15" x14ac:dyDescent="0.75">
      <c r="A813" t="s">
        <v>6107</v>
      </c>
      <c r="B813">
        <v>1</v>
      </c>
      <c r="C813" s="5" t="s">
        <v>20</v>
      </c>
      <c r="D813" s="5" t="s">
        <v>20</v>
      </c>
      <c r="E813">
        <v>1</v>
      </c>
      <c r="F813" s="5" t="s">
        <v>20</v>
      </c>
      <c r="G813" s="5" t="s">
        <v>20</v>
      </c>
      <c r="H813">
        <v>1</v>
      </c>
      <c r="I813">
        <v>1</v>
      </c>
      <c r="K813" t="s">
        <v>6107</v>
      </c>
      <c r="L813" t="s">
        <v>15469</v>
      </c>
      <c r="M813" t="s">
        <v>15358</v>
      </c>
      <c r="N813" t="s">
        <v>15358</v>
      </c>
    </row>
    <row r="814" spans="1:15" x14ac:dyDescent="0.75">
      <c r="A814" t="s">
        <v>6105</v>
      </c>
      <c r="B814">
        <v>0.36395894527117501</v>
      </c>
      <c r="C814" s="5" t="s">
        <v>20</v>
      </c>
      <c r="D814" s="5" t="s">
        <v>20</v>
      </c>
      <c r="E814" s="4">
        <v>5.2467478191686597E-5</v>
      </c>
      <c r="F814" s="5">
        <v>1.0980295117077901</v>
      </c>
      <c r="G814" s="5">
        <v>0.20522204378328601</v>
      </c>
      <c r="H814">
        <v>0.32410073511722298</v>
      </c>
      <c r="I814">
        <v>0.93730376352721401</v>
      </c>
      <c r="K814" t="s">
        <v>6105</v>
      </c>
      <c r="L814" t="s">
        <v>20692</v>
      </c>
      <c r="M814" t="s">
        <v>20690</v>
      </c>
      <c r="N814" t="s">
        <v>15358</v>
      </c>
    </row>
    <row r="815" spans="1:15" x14ac:dyDescent="0.75">
      <c r="A815" t="s">
        <v>6108</v>
      </c>
      <c r="B815">
        <v>1</v>
      </c>
      <c r="C815" s="5" t="s">
        <v>20</v>
      </c>
      <c r="D815" s="5" t="s">
        <v>20</v>
      </c>
      <c r="E815">
        <v>0.12422866221581701</v>
      </c>
      <c r="F815" s="5" t="s">
        <v>20</v>
      </c>
      <c r="G815" s="5" t="s">
        <v>20</v>
      </c>
      <c r="H815">
        <v>0.19559455804274001</v>
      </c>
      <c r="I815">
        <v>5.4419774118277899E-2</v>
      </c>
      <c r="J815" t="s">
        <v>22384</v>
      </c>
      <c r="K815" t="s">
        <v>22385</v>
      </c>
      <c r="L815" t="s">
        <v>22386</v>
      </c>
      <c r="M815" t="s">
        <v>22387</v>
      </c>
      <c r="N815" t="s">
        <v>15358</v>
      </c>
    </row>
    <row r="816" spans="1:15" x14ac:dyDescent="0.75">
      <c r="A816" t="s">
        <v>6348</v>
      </c>
      <c r="B816">
        <v>1</v>
      </c>
      <c r="C816" s="5" t="s">
        <v>20</v>
      </c>
      <c r="D816" s="5" t="s">
        <v>20</v>
      </c>
      <c r="E816">
        <v>1</v>
      </c>
      <c r="F816" s="5" t="s">
        <v>20</v>
      </c>
      <c r="G816" s="5" t="s">
        <v>20</v>
      </c>
      <c r="H816">
        <v>0.16925931046426301</v>
      </c>
      <c r="I816">
        <v>0.28648966747433502</v>
      </c>
      <c r="K816" t="s">
        <v>6348</v>
      </c>
      <c r="L816" t="s">
        <v>15358</v>
      </c>
      <c r="M816" t="s">
        <v>15358</v>
      </c>
      <c r="N816" t="s">
        <v>15358</v>
      </c>
    </row>
    <row r="817" spans="1:15" x14ac:dyDescent="0.75">
      <c r="A817" t="s">
        <v>6345</v>
      </c>
      <c r="B817">
        <v>0.40643234401631501</v>
      </c>
      <c r="C817" s="5" t="s">
        <v>20</v>
      </c>
      <c r="D817" s="5" t="s">
        <v>20</v>
      </c>
      <c r="E817">
        <v>1</v>
      </c>
      <c r="F817" s="5" t="s">
        <v>20</v>
      </c>
      <c r="G817" s="5" t="s">
        <v>20</v>
      </c>
      <c r="H817">
        <v>0.15788720544054399</v>
      </c>
      <c r="I817">
        <v>1</v>
      </c>
      <c r="J817" t="s">
        <v>31697</v>
      </c>
      <c r="K817" t="s">
        <v>31680</v>
      </c>
      <c r="L817" t="s">
        <v>31698</v>
      </c>
      <c r="M817" t="s">
        <v>31699</v>
      </c>
      <c r="N817" t="s">
        <v>31683</v>
      </c>
      <c r="O817" t="s">
        <v>49324</v>
      </c>
    </row>
    <row r="818" spans="1:15" x14ac:dyDescent="0.75">
      <c r="A818" t="s">
        <v>6346</v>
      </c>
      <c r="B818">
        <v>1.5834083106636799E-4</v>
      </c>
      <c r="C818" s="5">
        <v>15.8453941766456</v>
      </c>
      <c r="D818" s="5">
        <v>0.31710110646404299</v>
      </c>
      <c r="E818" s="4">
        <v>3.4588738876052299E-6</v>
      </c>
      <c r="F818" s="5">
        <v>4.5862321063822096</v>
      </c>
      <c r="G818" s="5">
        <v>0.31902021888321003</v>
      </c>
      <c r="H818">
        <v>0.46032316530215001</v>
      </c>
      <c r="I818">
        <v>0.70336411755710904</v>
      </c>
      <c r="J818" t="s">
        <v>38710</v>
      </c>
      <c r="K818" t="s">
        <v>38711</v>
      </c>
      <c r="L818" t="s">
        <v>38712</v>
      </c>
      <c r="M818" t="s">
        <v>38708</v>
      </c>
      <c r="N818" t="s">
        <v>38709</v>
      </c>
    </row>
    <row r="819" spans="1:15" x14ac:dyDescent="0.75">
      <c r="A819" t="s">
        <v>6347</v>
      </c>
      <c r="B819">
        <v>3.0371227337849701E-4</v>
      </c>
      <c r="C819" s="5">
        <v>23.4408273728715</v>
      </c>
      <c r="D819" s="5">
        <v>0.15189722745099099</v>
      </c>
      <c r="E819">
        <v>1</v>
      </c>
      <c r="F819" s="5" t="s">
        <v>20</v>
      </c>
      <c r="G819" s="5" t="s">
        <v>20</v>
      </c>
      <c r="H819">
        <v>1</v>
      </c>
      <c r="I819">
        <v>1</v>
      </c>
      <c r="J819" t="s">
        <v>21759</v>
      </c>
      <c r="K819" t="s">
        <v>21760</v>
      </c>
      <c r="L819" t="s">
        <v>21761</v>
      </c>
      <c r="M819" t="s">
        <v>21762</v>
      </c>
      <c r="N819" t="s">
        <v>15358</v>
      </c>
      <c r="O819" t="s">
        <v>50453</v>
      </c>
    </row>
    <row r="820" spans="1:15" x14ac:dyDescent="0.75">
      <c r="A820" t="s">
        <v>6349</v>
      </c>
      <c r="B820">
        <v>1.5698001541574001E-3</v>
      </c>
      <c r="C820" s="5">
        <v>8.7814793415499199</v>
      </c>
      <c r="D820" s="5">
        <v>0.16831893653903801</v>
      </c>
      <c r="E820">
        <v>4.3240643601263098E-4</v>
      </c>
      <c r="F820" s="5">
        <v>14.4667202142157</v>
      </c>
      <c r="G820" s="5">
        <v>0.30593794158405102</v>
      </c>
      <c r="H820" s="4">
        <v>1.7622956776495699E-5</v>
      </c>
      <c r="I820">
        <v>1</v>
      </c>
      <c r="J820" t="s">
        <v>17996</v>
      </c>
      <c r="K820" t="s">
        <v>17997</v>
      </c>
      <c r="L820" t="s">
        <v>17998</v>
      </c>
      <c r="M820" t="s">
        <v>17999</v>
      </c>
      <c r="N820" t="s">
        <v>15358</v>
      </c>
      <c r="O820" t="s">
        <v>50521</v>
      </c>
    </row>
    <row r="821" spans="1:15" x14ac:dyDescent="0.75">
      <c r="A821" t="s">
        <v>6135</v>
      </c>
      <c r="B821">
        <v>1</v>
      </c>
      <c r="C821" s="5" t="s">
        <v>20</v>
      </c>
      <c r="D821" s="5" t="s">
        <v>20</v>
      </c>
      <c r="E821">
        <v>5.6284942414314601E-2</v>
      </c>
      <c r="F821" s="5" t="s">
        <v>20</v>
      </c>
      <c r="G821" s="5" t="s">
        <v>20</v>
      </c>
      <c r="H821">
        <v>1</v>
      </c>
      <c r="I821">
        <v>5.7257443907883197E-3</v>
      </c>
      <c r="J821" t="s">
        <v>23076</v>
      </c>
      <c r="K821" t="s">
        <v>15469</v>
      </c>
      <c r="L821" t="s">
        <v>23077</v>
      </c>
      <c r="M821" t="s">
        <v>23012</v>
      </c>
      <c r="N821" t="s">
        <v>15358</v>
      </c>
    </row>
    <row r="822" spans="1:15" x14ac:dyDescent="0.75">
      <c r="A822" t="s">
        <v>6136</v>
      </c>
      <c r="B822">
        <v>0.63098059562201003</v>
      </c>
      <c r="C822" s="5" t="s">
        <v>20</v>
      </c>
      <c r="D822" s="5" t="s">
        <v>20</v>
      </c>
      <c r="E822">
        <v>1</v>
      </c>
      <c r="F822" s="5" t="s">
        <v>20</v>
      </c>
      <c r="G822" s="5" t="s">
        <v>20</v>
      </c>
      <c r="H822">
        <v>1.29184924256347E-2</v>
      </c>
      <c r="I822">
        <v>0.221673912482693</v>
      </c>
      <c r="J822" t="s">
        <v>32236</v>
      </c>
      <c r="K822" t="s">
        <v>32229</v>
      </c>
      <c r="L822" t="s">
        <v>32237</v>
      </c>
      <c r="M822" t="s">
        <v>32220</v>
      </c>
      <c r="N822" t="s">
        <v>32221</v>
      </c>
      <c r="O822" t="s">
        <v>48672</v>
      </c>
    </row>
    <row r="823" spans="1:15" x14ac:dyDescent="0.75">
      <c r="A823" t="s">
        <v>6137</v>
      </c>
      <c r="B823">
        <v>4.7157475735943498E-2</v>
      </c>
      <c r="C823" s="5" t="s">
        <v>20</v>
      </c>
      <c r="D823" s="5" t="s">
        <v>20</v>
      </c>
      <c r="E823">
        <v>1</v>
      </c>
      <c r="F823" s="5" t="s">
        <v>20</v>
      </c>
      <c r="G823" s="5" t="s">
        <v>20</v>
      </c>
      <c r="H823">
        <v>1</v>
      </c>
      <c r="I823">
        <v>1</v>
      </c>
      <c r="J823" t="s">
        <v>40243</v>
      </c>
      <c r="K823" t="s">
        <v>40244</v>
      </c>
      <c r="L823" t="s">
        <v>40245</v>
      </c>
      <c r="M823" t="s">
        <v>40246</v>
      </c>
      <c r="N823" t="s">
        <v>40247</v>
      </c>
    </row>
    <row r="824" spans="1:15" x14ac:dyDescent="0.75">
      <c r="A824" t="s">
        <v>7401</v>
      </c>
      <c r="B824">
        <v>5.9887464846500697E-2</v>
      </c>
      <c r="C824" s="5" t="s">
        <v>20</v>
      </c>
      <c r="D824" s="5" t="s">
        <v>20</v>
      </c>
      <c r="E824">
        <v>1</v>
      </c>
      <c r="F824" s="5" t="s">
        <v>20</v>
      </c>
      <c r="G824" s="5" t="s">
        <v>20</v>
      </c>
      <c r="H824">
        <v>1</v>
      </c>
      <c r="I824">
        <v>0.118524266944239</v>
      </c>
      <c r="J824" t="s">
        <v>33960</v>
      </c>
      <c r="K824" t="s">
        <v>33897</v>
      </c>
      <c r="L824" t="s">
        <v>33961</v>
      </c>
      <c r="M824" t="s">
        <v>33959</v>
      </c>
      <c r="N824" t="s">
        <v>32849</v>
      </c>
    </row>
    <row r="825" spans="1:15" x14ac:dyDescent="0.75">
      <c r="A825" t="s">
        <v>7404</v>
      </c>
      <c r="B825">
        <v>0.71224387568099801</v>
      </c>
      <c r="C825" s="5" t="s">
        <v>20</v>
      </c>
      <c r="D825" s="5" t="s">
        <v>20</v>
      </c>
      <c r="E825">
        <v>0.181595386211064</v>
      </c>
      <c r="F825" s="5" t="s">
        <v>20</v>
      </c>
      <c r="G825" s="5" t="s">
        <v>20</v>
      </c>
      <c r="H825">
        <v>0.12720301613420601</v>
      </c>
      <c r="I825">
        <v>1</v>
      </c>
      <c r="J825" t="s">
        <v>35680</v>
      </c>
      <c r="K825" t="s">
        <v>35681</v>
      </c>
      <c r="L825" t="s">
        <v>35682</v>
      </c>
      <c r="M825" t="s">
        <v>35673</v>
      </c>
      <c r="N825" t="s">
        <v>35669</v>
      </c>
      <c r="O825" t="s">
        <v>49620</v>
      </c>
    </row>
    <row r="826" spans="1:15" x14ac:dyDescent="0.75">
      <c r="A826" t="s">
        <v>7402</v>
      </c>
      <c r="B826">
        <v>1.94935539248965E-2</v>
      </c>
      <c r="C826" s="5" t="s">
        <v>20</v>
      </c>
      <c r="D826" s="5" t="s">
        <v>20</v>
      </c>
      <c r="E826">
        <v>0.39986043018033801</v>
      </c>
      <c r="F826" s="5" t="s">
        <v>20</v>
      </c>
      <c r="G826" s="5" t="s">
        <v>20</v>
      </c>
      <c r="H826">
        <v>0.219850057440372</v>
      </c>
      <c r="I826">
        <v>1</v>
      </c>
      <c r="J826" t="s">
        <v>38053</v>
      </c>
      <c r="K826" t="s">
        <v>38054</v>
      </c>
      <c r="L826" t="s">
        <v>38055</v>
      </c>
      <c r="M826" t="s">
        <v>38052</v>
      </c>
      <c r="N826" t="s">
        <v>38044</v>
      </c>
    </row>
    <row r="827" spans="1:15" x14ac:dyDescent="0.75">
      <c r="A827" t="s">
        <v>7403</v>
      </c>
      <c r="B827">
        <v>0.11486035921413899</v>
      </c>
      <c r="C827" s="5" t="s">
        <v>20</v>
      </c>
      <c r="D827" s="5" t="s">
        <v>20</v>
      </c>
      <c r="E827">
        <v>0.83887430637993898</v>
      </c>
      <c r="F827" s="5" t="s">
        <v>20</v>
      </c>
      <c r="G827" s="5" t="s">
        <v>20</v>
      </c>
      <c r="H827">
        <v>1</v>
      </c>
      <c r="I827">
        <v>1</v>
      </c>
      <c r="J827" t="s">
        <v>35835</v>
      </c>
      <c r="K827" t="s">
        <v>35836</v>
      </c>
      <c r="L827" t="s">
        <v>35837</v>
      </c>
      <c r="M827" t="s">
        <v>35834</v>
      </c>
      <c r="N827" t="s">
        <v>35792</v>
      </c>
      <c r="O827" t="s">
        <v>49070</v>
      </c>
    </row>
    <row r="828" spans="1:15" x14ac:dyDescent="0.75">
      <c r="A828" t="s">
        <v>7405</v>
      </c>
      <c r="B828">
        <v>0.466776316158517</v>
      </c>
      <c r="C828" s="5" t="s">
        <v>20</v>
      </c>
      <c r="D828" s="5" t="s">
        <v>20</v>
      </c>
      <c r="E828" s="4">
        <v>1.0655752678109699E-5</v>
      </c>
      <c r="F828" s="5">
        <v>12.048446627656601</v>
      </c>
      <c r="G828" s="5">
        <v>0.28971230729355302</v>
      </c>
      <c r="H828">
        <v>6.4044559416443506E-2</v>
      </c>
      <c r="I828">
        <v>0.41081142030960299</v>
      </c>
      <c r="J828" t="s">
        <v>29446</v>
      </c>
      <c r="K828" t="s">
        <v>29447</v>
      </c>
      <c r="L828" t="s">
        <v>29448</v>
      </c>
      <c r="M828" t="s">
        <v>29291</v>
      </c>
      <c r="N828" t="s">
        <v>29233</v>
      </c>
    </row>
    <row r="829" spans="1:15" x14ac:dyDescent="0.75">
      <c r="A829" t="s">
        <v>7406</v>
      </c>
      <c r="B829">
        <v>1</v>
      </c>
      <c r="C829" s="5" t="s">
        <v>20</v>
      </c>
      <c r="D829" s="5" t="s">
        <v>20</v>
      </c>
      <c r="E829">
        <v>0.25836979594051701</v>
      </c>
      <c r="F829" s="5" t="s">
        <v>20</v>
      </c>
      <c r="G829" s="5" t="s">
        <v>20</v>
      </c>
      <c r="H829">
        <v>0.98068575539099601</v>
      </c>
      <c r="I829">
        <v>1</v>
      </c>
      <c r="K829" t="s">
        <v>7406</v>
      </c>
      <c r="L829" t="s">
        <v>15469</v>
      </c>
      <c r="M829" t="s">
        <v>15358</v>
      </c>
      <c r="N829" t="s">
        <v>15358</v>
      </c>
    </row>
    <row r="830" spans="1:15" x14ac:dyDescent="0.75">
      <c r="A830" t="s">
        <v>7407</v>
      </c>
      <c r="B830">
        <v>1</v>
      </c>
      <c r="C830" s="5" t="s">
        <v>20</v>
      </c>
      <c r="D830" s="5" t="s">
        <v>20</v>
      </c>
      <c r="E830">
        <v>1</v>
      </c>
      <c r="F830" s="5" t="s">
        <v>20</v>
      </c>
      <c r="G830" s="5" t="s">
        <v>20</v>
      </c>
      <c r="H830">
        <v>1</v>
      </c>
      <c r="I830">
        <v>1</v>
      </c>
      <c r="K830" t="s">
        <v>7407</v>
      </c>
      <c r="L830" t="s">
        <v>44996</v>
      </c>
      <c r="M830" t="s">
        <v>15358</v>
      </c>
      <c r="N830" t="s">
        <v>15358</v>
      </c>
    </row>
    <row r="831" spans="1:15" x14ac:dyDescent="0.75">
      <c r="A831" t="s">
        <v>6641</v>
      </c>
      <c r="B831">
        <v>6.1299629117778497E-2</v>
      </c>
      <c r="C831" s="5" t="s">
        <v>20</v>
      </c>
      <c r="D831" s="5" t="s">
        <v>20</v>
      </c>
      <c r="E831">
        <v>0.536940247591287</v>
      </c>
      <c r="F831" s="5" t="s">
        <v>20</v>
      </c>
      <c r="G831" s="5" t="s">
        <v>20</v>
      </c>
      <c r="H831">
        <v>1</v>
      </c>
      <c r="I831">
        <v>1</v>
      </c>
      <c r="J831" t="s">
        <v>35660</v>
      </c>
      <c r="K831" t="s">
        <v>35661</v>
      </c>
      <c r="L831" t="s">
        <v>35664</v>
      </c>
      <c r="M831" t="s">
        <v>35659</v>
      </c>
      <c r="N831" t="s">
        <v>35655</v>
      </c>
    </row>
    <row r="832" spans="1:15" x14ac:dyDescent="0.75">
      <c r="A832" t="s">
        <v>6642</v>
      </c>
      <c r="B832">
        <v>1</v>
      </c>
      <c r="C832" s="5" t="s">
        <v>20</v>
      </c>
      <c r="D832" s="5" t="s">
        <v>20</v>
      </c>
      <c r="E832">
        <v>1</v>
      </c>
      <c r="F832" s="5" t="s">
        <v>20</v>
      </c>
      <c r="G832" s="5" t="s">
        <v>20</v>
      </c>
      <c r="H832">
        <v>0.73452365956305199</v>
      </c>
      <c r="I832">
        <v>0.98068575539099601</v>
      </c>
      <c r="J832" t="s">
        <v>35660</v>
      </c>
      <c r="K832" t="s">
        <v>35663</v>
      </c>
      <c r="L832" t="s">
        <v>35664</v>
      </c>
      <c r="M832" t="s">
        <v>35659</v>
      </c>
      <c r="N832" t="s">
        <v>35655</v>
      </c>
    </row>
    <row r="833" spans="1:15" x14ac:dyDescent="0.75">
      <c r="A833" t="s">
        <v>6646</v>
      </c>
      <c r="B833" s="4">
        <v>1.4360737966175E-9</v>
      </c>
      <c r="C833" s="5">
        <v>5.67675272300092</v>
      </c>
      <c r="D833" s="5">
        <v>0.76642126287922197</v>
      </c>
      <c r="E833">
        <v>9.8527115182665392E-3</v>
      </c>
      <c r="F833" s="5">
        <v>19.264516264498301</v>
      </c>
      <c r="G833" s="5">
        <v>0.33025675580981301</v>
      </c>
      <c r="H833">
        <v>3.56407151045234E-2</v>
      </c>
      <c r="I833">
        <v>1.59757087588966E-2</v>
      </c>
      <c r="J833" t="s">
        <v>40339</v>
      </c>
      <c r="K833" t="s">
        <v>40340</v>
      </c>
      <c r="L833" t="s">
        <v>40341</v>
      </c>
      <c r="M833" t="s">
        <v>40342</v>
      </c>
      <c r="N833" t="s">
        <v>40325</v>
      </c>
    </row>
    <row r="834" spans="1:15" x14ac:dyDescent="0.75">
      <c r="A834" t="s">
        <v>6643</v>
      </c>
      <c r="B834">
        <v>1</v>
      </c>
      <c r="C834" s="5" t="s">
        <v>20</v>
      </c>
      <c r="D834" s="5" t="s">
        <v>20</v>
      </c>
      <c r="E834">
        <v>0.55237273135063003</v>
      </c>
      <c r="F834" s="5" t="s">
        <v>20</v>
      </c>
      <c r="G834" s="5" t="s">
        <v>20</v>
      </c>
      <c r="H834">
        <v>1</v>
      </c>
      <c r="I834">
        <v>1.8903826050203701E-2</v>
      </c>
      <c r="J834" t="s">
        <v>37158</v>
      </c>
      <c r="K834" t="s">
        <v>37159</v>
      </c>
      <c r="L834" t="s">
        <v>37160</v>
      </c>
      <c r="M834" t="s">
        <v>37161</v>
      </c>
      <c r="N834" t="s">
        <v>37157</v>
      </c>
    </row>
    <row r="835" spans="1:15" x14ac:dyDescent="0.75">
      <c r="A835" t="s">
        <v>6647</v>
      </c>
      <c r="B835">
        <v>1</v>
      </c>
      <c r="C835" s="5" t="s">
        <v>20</v>
      </c>
      <c r="D835" s="5" t="s">
        <v>20</v>
      </c>
      <c r="E835">
        <v>0.31174631613806397</v>
      </c>
      <c r="F835" s="5" t="s">
        <v>20</v>
      </c>
      <c r="G835" s="5" t="s">
        <v>20</v>
      </c>
      <c r="H835">
        <v>6.4044559416443506E-2</v>
      </c>
      <c r="I835">
        <v>3.56407151045234E-2</v>
      </c>
      <c r="J835" t="s">
        <v>19168</v>
      </c>
      <c r="K835" t="s">
        <v>19165</v>
      </c>
      <c r="L835" t="s">
        <v>19169</v>
      </c>
      <c r="M835" t="s">
        <v>19167</v>
      </c>
      <c r="N835" t="s">
        <v>15358</v>
      </c>
    </row>
    <row r="836" spans="1:15" x14ac:dyDescent="0.75">
      <c r="A836" t="s">
        <v>6644</v>
      </c>
      <c r="B836">
        <v>9.4207401190414902E-2</v>
      </c>
      <c r="C836" s="5" t="s">
        <v>20</v>
      </c>
      <c r="D836" s="5" t="s">
        <v>20</v>
      </c>
      <c r="E836">
        <v>1</v>
      </c>
      <c r="F836" s="5" t="s">
        <v>20</v>
      </c>
      <c r="G836" s="5" t="s">
        <v>20</v>
      </c>
      <c r="H836">
        <v>0.51419565991879401</v>
      </c>
      <c r="I836">
        <v>1</v>
      </c>
      <c r="J836" t="s">
        <v>29691</v>
      </c>
      <c r="K836" t="s">
        <v>29692</v>
      </c>
      <c r="L836" t="s">
        <v>29693</v>
      </c>
      <c r="M836" t="s">
        <v>29689</v>
      </c>
      <c r="N836" t="s">
        <v>29690</v>
      </c>
    </row>
    <row r="837" spans="1:15" x14ac:dyDescent="0.75">
      <c r="A837" t="s">
        <v>6648</v>
      </c>
      <c r="B837">
        <v>0.73851962180422603</v>
      </c>
      <c r="C837" s="5" t="s">
        <v>20</v>
      </c>
      <c r="D837" s="5" t="s">
        <v>20</v>
      </c>
      <c r="E837">
        <v>0.17776661023589499</v>
      </c>
      <c r="F837" s="5" t="s">
        <v>20</v>
      </c>
      <c r="G837" s="5" t="s">
        <v>20</v>
      </c>
      <c r="H837">
        <v>0.25242092697777302</v>
      </c>
      <c r="I837">
        <v>1</v>
      </c>
      <c r="J837" t="s">
        <v>44466</v>
      </c>
      <c r="K837" t="s">
        <v>19595</v>
      </c>
      <c r="L837" t="s">
        <v>44467</v>
      </c>
      <c r="M837" t="s">
        <v>44468</v>
      </c>
      <c r="N837" t="s">
        <v>15358</v>
      </c>
    </row>
    <row r="838" spans="1:15" x14ac:dyDescent="0.75">
      <c r="A838" t="s">
        <v>6649</v>
      </c>
      <c r="B838">
        <v>0.50630196775459502</v>
      </c>
      <c r="C838" s="5" t="s">
        <v>20</v>
      </c>
      <c r="D838" s="5" t="s">
        <v>20</v>
      </c>
      <c r="E838">
        <v>1</v>
      </c>
      <c r="F838" s="5" t="s">
        <v>20</v>
      </c>
      <c r="G838" s="5" t="s">
        <v>20</v>
      </c>
      <c r="H838">
        <v>0.435033711323359</v>
      </c>
      <c r="I838">
        <v>0.11008635605872601</v>
      </c>
      <c r="J838" t="s">
        <v>45694</v>
      </c>
      <c r="K838" t="s">
        <v>45695</v>
      </c>
      <c r="L838" t="s">
        <v>45696</v>
      </c>
      <c r="M838" t="s">
        <v>45697</v>
      </c>
      <c r="N838" t="s">
        <v>27532</v>
      </c>
      <c r="O838" t="s">
        <v>49846</v>
      </c>
    </row>
    <row r="839" spans="1:15" x14ac:dyDescent="0.75">
      <c r="A839" t="s">
        <v>6645</v>
      </c>
      <c r="B839">
        <v>1</v>
      </c>
      <c r="C839" s="5" t="s">
        <v>20</v>
      </c>
      <c r="D839" s="5" t="s">
        <v>20</v>
      </c>
      <c r="E839">
        <v>0.390636481360497</v>
      </c>
      <c r="F839" s="5" t="s">
        <v>20</v>
      </c>
      <c r="G839" s="5" t="s">
        <v>20</v>
      </c>
      <c r="H839">
        <v>0.70362403766878101</v>
      </c>
      <c r="I839">
        <v>2.3728468479739602E-3</v>
      </c>
      <c r="J839" t="s">
        <v>17076</v>
      </c>
      <c r="K839" t="s">
        <v>17077</v>
      </c>
      <c r="L839" t="s">
        <v>17078</v>
      </c>
      <c r="M839" t="s">
        <v>17123</v>
      </c>
      <c r="N839" t="s">
        <v>15358</v>
      </c>
    </row>
    <row r="840" spans="1:15" x14ac:dyDescent="0.75">
      <c r="A840" t="s">
        <v>7232</v>
      </c>
      <c r="B840">
        <v>1</v>
      </c>
      <c r="C840" s="5" t="s">
        <v>20</v>
      </c>
      <c r="D840" s="5" t="s">
        <v>20</v>
      </c>
      <c r="E840">
        <v>0.88082376848486199</v>
      </c>
      <c r="F840" s="5" t="s">
        <v>20</v>
      </c>
      <c r="G840" s="5" t="s">
        <v>20</v>
      </c>
      <c r="H840">
        <v>1</v>
      </c>
      <c r="I840">
        <v>1</v>
      </c>
      <c r="K840" t="s">
        <v>44834</v>
      </c>
      <c r="L840" t="s">
        <v>45174</v>
      </c>
      <c r="M840" t="s">
        <v>47093</v>
      </c>
      <c r="N840" t="s">
        <v>35215</v>
      </c>
    </row>
    <row r="841" spans="1:15" x14ac:dyDescent="0.75">
      <c r="A841" t="s">
        <v>7233</v>
      </c>
      <c r="B841">
        <v>1.5834083106636799E-4</v>
      </c>
      <c r="C841" s="5">
        <v>17.758822977732098</v>
      </c>
      <c r="D841" s="5">
        <v>0.21006174041794201</v>
      </c>
      <c r="E841">
        <v>6.5028439752791906E-2</v>
      </c>
      <c r="F841" s="5" t="s">
        <v>20</v>
      </c>
      <c r="G841" s="5" t="s">
        <v>20</v>
      </c>
      <c r="H841">
        <v>2.07906573355673E-2</v>
      </c>
      <c r="I841">
        <v>0.54282227565848196</v>
      </c>
      <c r="K841" t="s">
        <v>7233</v>
      </c>
      <c r="L841" t="s">
        <v>15469</v>
      </c>
      <c r="M841" t="s">
        <v>15358</v>
      </c>
      <c r="N841" t="s">
        <v>15358</v>
      </c>
    </row>
    <row r="842" spans="1:15" x14ac:dyDescent="0.75">
      <c r="A842" t="s">
        <v>7237</v>
      </c>
      <c r="B842">
        <v>1</v>
      </c>
      <c r="C842" s="5" t="s">
        <v>20</v>
      </c>
      <c r="D842" s="5" t="s">
        <v>20</v>
      </c>
      <c r="E842">
        <v>0.89817455617054998</v>
      </c>
      <c r="F842" s="5" t="s">
        <v>20</v>
      </c>
      <c r="G842" s="5" t="s">
        <v>20</v>
      </c>
      <c r="H842">
        <v>0.51419565991879401</v>
      </c>
      <c r="I842">
        <v>0.104700443873253</v>
      </c>
      <c r="K842" t="s">
        <v>7237</v>
      </c>
      <c r="L842" t="s">
        <v>15469</v>
      </c>
      <c r="M842" t="s">
        <v>23012</v>
      </c>
      <c r="N842" t="s">
        <v>15358</v>
      </c>
    </row>
    <row r="843" spans="1:15" x14ac:dyDescent="0.75">
      <c r="A843" t="s">
        <v>7238</v>
      </c>
      <c r="B843">
        <v>0.181595386211064</v>
      </c>
      <c r="C843" s="5" t="s">
        <v>20</v>
      </c>
      <c r="D843" s="5" t="s">
        <v>20</v>
      </c>
      <c r="E843">
        <v>3.6915188767632202E-2</v>
      </c>
      <c r="F843" s="5" t="s">
        <v>20</v>
      </c>
      <c r="G843" s="5" t="s">
        <v>20</v>
      </c>
      <c r="H843">
        <v>0.54282227565848196</v>
      </c>
      <c r="I843">
        <v>0.60355674124608705</v>
      </c>
      <c r="J843" t="s">
        <v>23059</v>
      </c>
      <c r="K843" t="s">
        <v>23060</v>
      </c>
      <c r="L843" t="s">
        <v>23061</v>
      </c>
      <c r="M843" t="s">
        <v>23012</v>
      </c>
      <c r="N843" t="s">
        <v>15358</v>
      </c>
    </row>
    <row r="844" spans="1:15" x14ac:dyDescent="0.75">
      <c r="A844" t="s">
        <v>7234</v>
      </c>
      <c r="B844">
        <v>1</v>
      </c>
      <c r="C844" s="5" t="s">
        <v>20</v>
      </c>
      <c r="D844" s="5" t="s">
        <v>20</v>
      </c>
      <c r="E844">
        <v>1</v>
      </c>
      <c r="F844" s="5" t="s">
        <v>20</v>
      </c>
      <c r="G844" s="5" t="s">
        <v>20</v>
      </c>
      <c r="H844">
        <v>0.34430265969559998</v>
      </c>
      <c r="I844">
        <v>0.89519492903950604</v>
      </c>
      <c r="J844" t="s">
        <v>40208</v>
      </c>
      <c r="K844" t="s">
        <v>40209</v>
      </c>
      <c r="L844" t="s">
        <v>40209</v>
      </c>
      <c r="M844" t="s">
        <v>40210</v>
      </c>
      <c r="N844" t="s">
        <v>40211</v>
      </c>
    </row>
    <row r="845" spans="1:15" x14ac:dyDescent="0.75">
      <c r="A845" t="s">
        <v>7235</v>
      </c>
      <c r="B845">
        <v>1</v>
      </c>
      <c r="C845" s="5" t="s">
        <v>20</v>
      </c>
      <c r="D845" s="5" t="s">
        <v>20</v>
      </c>
      <c r="E845">
        <v>0.18007439173809001</v>
      </c>
      <c r="F845" s="5" t="s">
        <v>20</v>
      </c>
      <c r="G845" s="5" t="s">
        <v>20</v>
      </c>
      <c r="H845">
        <v>0.36547110234466801</v>
      </c>
      <c r="I845">
        <v>1</v>
      </c>
      <c r="J845" t="s">
        <v>40047</v>
      </c>
      <c r="K845" t="s">
        <v>40050</v>
      </c>
      <c r="L845" t="s">
        <v>40048</v>
      </c>
      <c r="M845" t="s">
        <v>40049</v>
      </c>
      <c r="N845" t="s">
        <v>40042</v>
      </c>
    </row>
    <row r="846" spans="1:15" x14ac:dyDescent="0.75">
      <c r="A846" t="s">
        <v>7239</v>
      </c>
      <c r="B846">
        <v>1</v>
      </c>
      <c r="C846" s="5" t="s">
        <v>20</v>
      </c>
      <c r="D846" s="5" t="s">
        <v>20</v>
      </c>
      <c r="E846">
        <v>1</v>
      </c>
      <c r="F846" s="5" t="s">
        <v>20</v>
      </c>
      <c r="G846" s="5" t="s">
        <v>20</v>
      </c>
      <c r="H846">
        <v>1</v>
      </c>
      <c r="I846">
        <v>8.5634938210489897E-2</v>
      </c>
      <c r="J846" t="s">
        <v>40055</v>
      </c>
      <c r="K846" t="s">
        <v>40050</v>
      </c>
      <c r="L846" t="s">
        <v>40056</v>
      </c>
      <c r="M846" t="s">
        <v>40049</v>
      </c>
      <c r="N846" t="s">
        <v>40042</v>
      </c>
    </row>
    <row r="847" spans="1:15" x14ac:dyDescent="0.75">
      <c r="A847" t="s">
        <v>7236</v>
      </c>
      <c r="B847">
        <v>1</v>
      </c>
      <c r="C847" s="5" t="s">
        <v>20</v>
      </c>
      <c r="D847" s="5" t="s">
        <v>20</v>
      </c>
      <c r="E847">
        <v>1</v>
      </c>
      <c r="F847" s="5" t="s">
        <v>20</v>
      </c>
      <c r="G847" s="5" t="s">
        <v>20</v>
      </c>
      <c r="H847">
        <v>1</v>
      </c>
      <c r="I847">
        <v>1</v>
      </c>
      <c r="K847" t="s">
        <v>7236</v>
      </c>
      <c r="L847" t="s">
        <v>15724</v>
      </c>
      <c r="M847" t="s">
        <v>15358</v>
      </c>
      <c r="N847" t="s">
        <v>15358</v>
      </c>
    </row>
    <row r="848" spans="1:15" x14ac:dyDescent="0.75">
      <c r="A848" t="s">
        <v>6166</v>
      </c>
      <c r="B848">
        <v>0.88978908912796795</v>
      </c>
      <c r="C848" s="5" t="s">
        <v>20</v>
      </c>
      <c r="D848" s="5" t="s">
        <v>20</v>
      </c>
      <c r="E848">
        <v>1</v>
      </c>
      <c r="F848" s="5" t="s">
        <v>20</v>
      </c>
      <c r="G848" s="5" t="s">
        <v>20</v>
      </c>
      <c r="H848">
        <v>0.12749806228901001</v>
      </c>
      <c r="I848">
        <v>1</v>
      </c>
      <c r="J848" t="s">
        <v>21579</v>
      </c>
      <c r="K848" t="s">
        <v>21581</v>
      </c>
      <c r="L848" t="s">
        <v>21580</v>
      </c>
      <c r="M848" t="s">
        <v>21558</v>
      </c>
      <c r="N848" t="s">
        <v>15358</v>
      </c>
    </row>
    <row r="849" spans="1:15" x14ac:dyDescent="0.75">
      <c r="A849" t="s">
        <v>6167</v>
      </c>
      <c r="B849">
        <v>1</v>
      </c>
      <c r="C849" s="5" t="s">
        <v>20</v>
      </c>
      <c r="D849" s="5" t="s">
        <v>20</v>
      </c>
      <c r="E849">
        <v>0.75486317566611305</v>
      </c>
      <c r="F849" s="5" t="s">
        <v>20</v>
      </c>
      <c r="G849" s="5" t="s">
        <v>20</v>
      </c>
      <c r="H849">
        <v>1</v>
      </c>
      <c r="I849">
        <v>1</v>
      </c>
      <c r="K849" t="s">
        <v>18195</v>
      </c>
      <c r="L849" t="s">
        <v>45181</v>
      </c>
      <c r="M849" t="s">
        <v>15358</v>
      </c>
      <c r="N849" t="s">
        <v>15358</v>
      </c>
    </row>
    <row r="850" spans="1:15" x14ac:dyDescent="0.75">
      <c r="A850" t="s">
        <v>6168</v>
      </c>
      <c r="B850">
        <v>0.118492747324174</v>
      </c>
      <c r="C850" s="5" t="s">
        <v>20</v>
      </c>
      <c r="D850" s="5" t="s">
        <v>20</v>
      </c>
      <c r="E850">
        <v>8.5176762291585495E-2</v>
      </c>
      <c r="F850" s="5" t="s">
        <v>20</v>
      </c>
      <c r="G850" s="5" t="s">
        <v>20</v>
      </c>
      <c r="H850">
        <v>1</v>
      </c>
      <c r="I850">
        <v>2.7338577684541201E-2</v>
      </c>
      <c r="J850" t="s">
        <v>17139</v>
      </c>
      <c r="K850" t="s">
        <v>17140</v>
      </c>
      <c r="L850" t="s">
        <v>17141</v>
      </c>
      <c r="M850" t="s">
        <v>17128</v>
      </c>
      <c r="N850" t="s">
        <v>15358</v>
      </c>
    </row>
    <row r="851" spans="1:15" x14ac:dyDescent="0.75">
      <c r="A851" t="s">
        <v>7141</v>
      </c>
      <c r="B851" s="4">
        <v>4.12331281099711E-7</v>
      </c>
      <c r="C851" s="5">
        <v>3.1922972529664602</v>
      </c>
      <c r="D851" s="5">
        <v>0.32521198828151499</v>
      </c>
      <c r="E851" s="4">
        <v>5.5873918614801797E-6</v>
      </c>
      <c r="F851" s="5">
        <v>14.796105031150001</v>
      </c>
      <c r="G851" s="5">
        <v>0.27687495655176703</v>
      </c>
      <c r="H851">
        <v>0.60355674124608705</v>
      </c>
      <c r="I851">
        <v>1</v>
      </c>
      <c r="J851" t="s">
        <v>19362</v>
      </c>
      <c r="K851" t="s">
        <v>19363</v>
      </c>
      <c r="L851" t="s">
        <v>19364</v>
      </c>
      <c r="M851" t="s">
        <v>19365</v>
      </c>
      <c r="N851" t="s">
        <v>15358</v>
      </c>
    </row>
    <row r="852" spans="1:15" x14ac:dyDescent="0.75">
      <c r="A852" t="s">
        <v>7138</v>
      </c>
      <c r="B852">
        <v>0.61069072086481202</v>
      </c>
      <c r="C852" s="5" t="s">
        <v>20</v>
      </c>
      <c r="D852" s="5" t="s">
        <v>20</v>
      </c>
      <c r="E852">
        <v>1</v>
      </c>
      <c r="F852" s="5" t="s">
        <v>20</v>
      </c>
      <c r="G852" s="5" t="s">
        <v>20</v>
      </c>
      <c r="H852">
        <v>1</v>
      </c>
      <c r="I852">
        <v>1</v>
      </c>
      <c r="K852" t="s">
        <v>7138</v>
      </c>
      <c r="L852" t="s">
        <v>15469</v>
      </c>
      <c r="M852" t="s">
        <v>15358</v>
      </c>
      <c r="N852" t="s">
        <v>15358</v>
      </c>
    </row>
    <row r="853" spans="1:15" x14ac:dyDescent="0.75">
      <c r="A853" t="s">
        <v>7142</v>
      </c>
      <c r="B853">
        <v>0.103632082886761</v>
      </c>
      <c r="C853" s="5" t="s">
        <v>20</v>
      </c>
      <c r="D853" s="5" t="s">
        <v>20</v>
      </c>
      <c r="E853">
        <v>4.8306130647245296E-3</v>
      </c>
      <c r="F853" s="5">
        <v>10.5397140155837</v>
      </c>
      <c r="G853" s="5">
        <v>0.148322564906962</v>
      </c>
      <c r="H853">
        <v>0.44148218624526597</v>
      </c>
      <c r="I853">
        <v>0.97924517793420196</v>
      </c>
      <c r="J853" t="s">
        <v>36580</v>
      </c>
      <c r="K853" t="s">
        <v>36581</v>
      </c>
      <c r="L853" t="s">
        <v>36582</v>
      </c>
      <c r="M853" t="s">
        <v>36583</v>
      </c>
      <c r="N853" t="s">
        <v>36584</v>
      </c>
    </row>
    <row r="854" spans="1:15" x14ac:dyDescent="0.75">
      <c r="A854" t="s">
        <v>7139</v>
      </c>
      <c r="B854">
        <v>7.4349914093263796E-4</v>
      </c>
      <c r="C854" s="5">
        <v>23.263645654718299</v>
      </c>
      <c r="D854" s="5">
        <v>0.17184558726467999</v>
      </c>
      <c r="E854">
        <v>1</v>
      </c>
      <c r="F854" s="5" t="s">
        <v>20</v>
      </c>
      <c r="G854" s="5" t="s">
        <v>20</v>
      </c>
      <c r="H854">
        <v>5.22377690596263E-2</v>
      </c>
      <c r="I854">
        <v>0.60355674124608705</v>
      </c>
      <c r="K854" t="s">
        <v>45162</v>
      </c>
      <c r="L854" t="s">
        <v>45163</v>
      </c>
      <c r="M854" t="s">
        <v>23491</v>
      </c>
      <c r="N854" t="s">
        <v>15358</v>
      </c>
    </row>
    <row r="855" spans="1:15" x14ac:dyDescent="0.75">
      <c r="A855" t="s">
        <v>7143</v>
      </c>
      <c r="B855">
        <v>1.6405013670444499E-3</v>
      </c>
      <c r="C855" s="5">
        <v>3.9167807449189</v>
      </c>
      <c r="D855" s="5">
        <v>0.146338551150406</v>
      </c>
      <c r="E855">
        <v>3.0778836088041299E-3</v>
      </c>
      <c r="F855" s="5">
        <v>13.639830461507501</v>
      </c>
      <c r="G855" s="5">
        <v>0.116895009849033</v>
      </c>
      <c r="H855">
        <v>1</v>
      </c>
      <c r="I855">
        <v>0.53569462721182104</v>
      </c>
      <c r="J855" t="s">
        <v>15930</v>
      </c>
      <c r="K855" t="s">
        <v>15931</v>
      </c>
      <c r="L855" t="s">
        <v>15932</v>
      </c>
      <c r="M855" t="s">
        <v>15358</v>
      </c>
      <c r="N855" t="s">
        <v>15358</v>
      </c>
    </row>
    <row r="856" spans="1:15" x14ac:dyDescent="0.75">
      <c r="A856" t="s">
        <v>7140</v>
      </c>
      <c r="B856">
        <v>1</v>
      </c>
      <c r="C856" s="5" t="s">
        <v>20</v>
      </c>
      <c r="D856" s="5" t="s">
        <v>20</v>
      </c>
      <c r="E856">
        <v>1</v>
      </c>
      <c r="F856" s="5" t="s">
        <v>20</v>
      </c>
      <c r="G856" s="5" t="s">
        <v>20</v>
      </c>
      <c r="H856">
        <v>1</v>
      </c>
      <c r="I856">
        <v>0.36547110234466801</v>
      </c>
      <c r="J856" t="s">
        <v>37956</v>
      </c>
      <c r="K856" t="s">
        <v>37957</v>
      </c>
      <c r="L856" t="s">
        <v>37958</v>
      </c>
      <c r="M856" t="s">
        <v>37959</v>
      </c>
      <c r="N856" t="s">
        <v>37955</v>
      </c>
    </row>
    <row r="857" spans="1:15" x14ac:dyDescent="0.75">
      <c r="A857" t="s">
        <v>6340</v>
      </c>
      <c r="B857">
        <v>0.181595386211064</v>
      </c>
      <c r="C857" s="5" t="s">
        <v>20</v>
      </c>
      <c r="D857" s="5" t="s">
        <v>20</v>
      </c>
      <c r="E857">
        <v>1</v>
      </c>
      <c r="F857" s="5" t="s">
        <v>20</v>
      </c>
      <c r="G857" s="5" t="s">
        <v>20</v>
      </c>
      <c r="H857">
        <v>0.89519492903950604</v>
      </c>
      <c r="I857">
        <v>0.85435776645689998</v>
      </c>
      <c r="J857" t="s">
        <v>34178</v>
      </c>
      <c r="K857" t="s">
        <v>34179</v>
      </c>
      <c r="L857" t="s">
        <v>34180</v>
      </c>
      <c r="M857" t="s">
        <v>34046</v>
      </c>
      <c r="N857" t="s">
        <v>32849</v>
      </c>
    </row>
    <row r="858" spans="1:15" x14ac:dyDescent="0.75">
      <c r="A858" t="s">
        <v>6337</v>
      </c>
      <c r="B858">
        <v>2.7508418797812799E-3</v>
      </c>
      <c r="C858" s="5">
        <v>2.6105233523304201</v>
      </c>
      <c r="D858" s="5">
        <v>0.20389416771020899</v>
      </c>
      <c r="E858">
        <v>0.27972271994929998</v>
      </c>
      <c r="F858" s="5" t="s">
        <v>20</v>
      </c>
      <c r="G858" s="5" t="s">
        <v>20</v>
      </c>
      <c r="H858">
        <v>0.81478868748926303</v>
      </c>
      <c r="I858">
        <v>0.97924517793420196</v>
      </c>
      <c r="J858" t="s">
        <v>24625</v>
      </c>
      <c r="K858" t="s">
        <v>24626</v>
      </c>
      <c r="L858" t="s">
        <v>24626</v>
      </c>
      <c r="M858" t="s">
        <v>24627</v>
      </c>
      <c r="N858" t="s">
        <v>15358</v>
      </c>
      <c r="O858" t="s">
        <v>49788</v>
      </c>
    </row>
    <row r="859" spans="1:15" x14ac:dyDescent="0.75">
      <c r="A859" t="s">
        <v>6341</v>
      </c>
      <c r="B859">
        <v>0.196057752426885</v>
      </c>
      <c r="C859" s="5" t="s">
        <v>20</v>
      </c>
      <c r="D859" s="5" t="s">
        <v>20</v>
      </c>
      <c r="E859">
        <v>1</v>
      </c>
      <c r="F859" s="5" t="s">
        <v>20</v>
      </c>
      <c r="G859" s="5" t="s">
        <v>20</v>
      </c>
      <c r="H859">
        <v>0.221673912482693</v>
      </c>
      <c r="I859">
        <v>0.137032742837223</v>
      </c>
      <c r="J859" t="s">
        <v>39675</v>
      </c>
      <c r="K859" t="s">
        <v>31592</v>
      </c>
      <c r="L859" t="s">
        <v>39677</v>
      </c>
      <c r="M859" t="s">
        <v>39658</v>
      </c>
      <c r="N859" t="s">
        <v>39462</v>
      </c>
      <c r="O859" t="s">
        <v>48875</v>
      </c>
    </row>
    <row r="860" spans="1:15" x14ac:dyDescent="0.75">
      <c r="A860" t="s">
        <v>6342</v>
      </c>
      <c r="B860">
        <v>7.5778061860631201E-4</v>
      </c>
      <c r="C860" s="5">
        <v>16.966951635510402</v>
      </c>
      <c r="D860" s="5">
        <v>0.257197627838811</v>
      </c>
      <c r="E860" s="4">
        <v>1.33510516243647E-5</v>
      </c>
      <c r="F860" s="5">
        <v>2.94987950684573</v>
      </c>
      <c r="G860" s="5">
        <v>0.26185574538515</v>
      </c>
      <c r="H860">
        <v>0.26902623917065899</v>
      </c>
      <c r="I860">
        <v>1</v>
      </c>
      <c r="J860" t="s">
        <v>33061</v>
      </c>
      <c r="K860" t="s">
        <v>33062</v>
      </c>
      <c r="L860" t="s">
        <v>33063</v>
      </c>
      <c r="M860" t="s">
        <v>33054</v>
      </c>
      <c r="N860" t="s">
        <v>32849</v>
      </c>
    </row>
    <row r="861" spans="1:15" x14ac:dyDescent="0.75">
      <c r="A861" t="s">
        <v>6338</v>
      </c>
      <c r="B861">
        <v>0.33122485608360502</v>
      </c>
      <c r="C861" s="5" t="s">
        <v>20</v>
      </c>
      <c r="D861" s="5" t="s">
        <v>20</v>
      </c>
      <c r="E861">
        <v>0.52122453289428305</v>
      </c>
      <c r="F861" s="5" t="s">
        <v>20</v>
      </c>
      <c r="G861" s="5" t="s">
        <v>20</v>
      </c>
      <c r="H861">
        <v>1</v>
      </c>
      <c r="I861">
        <v>0.32410073511722298</v>
      </c>
      <c r="J861" t="s">
        <v>41747</v>
      </c>
      <c r="K861" t="s">
        <v>31484</v>
      </c>
      <c r="L861" t="s">
        <v>41748</v>
      </c>
      <c r="M861" t="s">
        <v>41749</v>
      </c>
      <c r="N861" t="s">
        <v>41750</v>
      </c>
    </row>
    <row r="862" spans="1:15" x14ac:dyDescent="0.75">
      <c r="A862" t="s">
        <v>6343</v>
      </c>
      <c r="B862">
        <v>0.534006408938832</v>
      </c>
      <c r="C862" s="5" t="s">
        <v>20</v>
      </c>
      <c r="D862" s="5" t="s">
        <v>20</v>
      </c>
      <c r="E862">
        <v>1</v>
      </c>
      <c r="F862" s="5" t="s">
        <v>20</v>
      </c>
      <c r="G862" s="5" t="s">
        <v>20</v>
      </c>
      <c r="H862">
        <v>0.221673912482693</v>
      </c>
      <c r="I862">
        <v>0.194026896016783</v>
      </c>
      <c r="J862" t="s">
        <v>16969</v>
      </c>
      <c r="K862" t="s">
        <v>16970</v>
      </c>
      <c r="L862" t="s">
        <v>16971</v>
      </c>
      <c r="M862" t="s">
        <v>16942</v>
      </c>
      <c r="N862" t="s">
        <v>15358</v>
      </c>
    </row>
    <row r="863" spans="1:15" x14ac:dyDescent="0.75">
      <c r="A863" t="s">
        <v>6339</v>
      </c>
      <c r="B863">
        <v>0.13157601115378001</v>
      </c>
      <c r="C863" s="5" t="s">
        <v>20</v>
      </c>
      <c r="D863" s="5" t="s">
        <v>20</v>
      </c>
      <c r="E863">
        <v>0.78196948292080604</v>
      </c>
      <c r="F863" s="5" t="s">
        <v>20</v>
      </c>
      <c r="G863" s="5" t="s">
        <v>20</v>
      </c>
      <c r="H863">
        <v>1</v>
      </c>
      <c r="I863">
        <v>0.41081142030960299</v>
      </c>
      <c r="J863" t="s">
        <v>36516</v>
      </c>
      <c r="K863" t="s">
        <v>36517</v>
      </c>
      <c r="L863" t="s">
        <v>36518</v>
      </c>
      <c r="M863" t="s">
        <v>36519</v>
      </c>
      <c r="N863" t="s">
        <v>36520</v>
      </c>
      <c r="O863" t="s">
        <v>50002</v>
      </c>
    </row>
    <row r="864" spans="1:15" x14ac:dyDescent="0.75">
      <c r="A864" t="s">
        <v>6344</v>
      </c>
      <c r="B864">
        <v>2.6515713836158101E-2</v>
      </c>
      <c r="C864" s="5" t="s">
        <v>20</v>
      </c>
      <c r="D864" s="5" t="s">
        <v>20</v>
      </c>
      <c r="E864">
        <v>1.3045208637416201E-2</v>
      </c>
      <c r="F864" s="5" t="s">
        <v>20</v>
      </c>
      <c r="G864" s="5" t="s">
        <v>20</v>
      </c>
      <c r="H864">
        <v>0.73943034016034603</v>
      </c>
      <c r="I864">
        <v>0.51419565991879401</v>
      </c>
      <c r="J864" t="s">
        <v>25610</v>
      </c>
      <c r="K864" t="s">
        <v>25611</v>
      </c>
      <c r="L864" t="s">
        <v>25612</v>
      </c>
      <c r="M864" t="s">
        <v>25613</v>
      </c>
      <c r="N864" t="s">
        <v>25614</v>
      </c>
      <c r="O864" t="s">
        <v>50608</v>
      </c>
    </row>
    <row r="865" spans="1:15" x14ac:dyDescent="0.75">
      <c r="A865" t="s">
        <v>7570</v>
      </c>
      <c r="B865">
        <v>1.9308699776597099E-3</v>
      </c>
      <c r="C865" s="5">
        <v>15.355895742198699</v>
      </c>
      <c r="D865" s="5">
        <v>0.17243304188369499</v>
      </c>
      <c r="E865">
        <v>0.16354783389754499</v>
      </c>
      <c r="F865" s="5" t="s">
        <v>20</v>
      </c>
      <c r="G865" s="5" t="s">
        <v>20</v>
      </c>
      <c r="H865">
        <v>0.57260301042867501</v>
      </c>
      <c r="I865">
        <v>0.64383751338538298</v>
      </c>
      <c r="J865" t="s">
        <v>43421</v>
      </c>
      <c r="K865" t="s">
        <v>43422</v>
      </c>
      <c r="L865" t="s">
        <v>43423</v>
      </c>
      <c r="M865" t="s">
        <v>43424</v>
      </c>
      <c r="N865" t="s">
        <v>15358</v>
      </c>
    </row>
    <row r="866" spans="1:15" x14ac:dyDescent="0.75">
      <c r="A866" t="s">
        <v>7566</v>
      </c>
      <c r="B866">
        <v>6.7341075769429104E-2</v>
      </c>
      <c r="C866" s="5" t="s">
        <v>20</v>
      </c>
      <c r="D866" s="5" t="s">
        <v>20</v>
      </c>
      <c r="E866">
        <v>0.55819571403615598</v>
      </c>
      <c r="F866" s="5" t="s">
        <v>20</v>
      </c>
      <c r="G866" s="5" t="s">
        <v>20</v>
      </c>
      <c r="H866">
        <v>1</v>
      </c>
      <c r="I866">
        <v>0.34192912164290501</v>
      </c>
      <c r="J866" t="s">
        <v>23423</v>
      </c>
      <c r="K866" t="s">
        <v>23420</v>
      </c>
      <c r="L866" t="s">
        <v>23424</v>
      </c>
      <c r="M866" t="s">
        <v>23422</v>
      </c>
      <c r="N866" t="s">
        <v>15358</v>
      </c>
      <c r="O866" t="s">
        <v>48502</v>
      </c>
    </row>
    <row r="867" spans="1:15" x14ac:dyDescent="0.75">
      <c r="A867" t="s">
        <v>7571</v>
      </c>
      <c r="B867">
        <v>3.2588218007223703E-2</v>
      </c>
      <c r="C867" s="5" t="s">
        <v>20</v>
      </c>
      <c r="D867" s="5" t="s">
        <v>20</v>
      </c>
      <c r="E867">
        <v>0.61069072086481202</v>
      </c>
      <c r="F867" s="5" t="s">
        <v>20</v>
      </c>
      <c r="G867" s="5" t="s">
        <v>20</v>
      </c>
      <c r="H867">
        <v>1</v>
      </c>
      <c r="I867">
        <v>1</v>
      </c>
      <c r="J867" t="s">
        <v>37935</v>
      </c>
      <c r="K867" t="s">
        <v>37936</v>
      </c>
      <c r="L867" t="s">
        <v>37937</v>
      </c>
      <c r="M867" t="s">
        <v>37931</v>
      </c>
      <c r="N867" t="s">
        <v>37904</v>
      </c>
    </row>
    <row r="868" spans="1:15" x14ac:dyDescent="0.75">
      <c r="A868" t="s">
        <v>7567</v>
      </c>
      <c r="B868">
        <v>0.39986043018033801</v>
      </c>
      <c r="C868" s="5" t="s">
        <v>20</v>
      </c>
      <c r="D868" s="5" t="s">
        <v>20</v>
      </c>
      <c r="E868">
        <v>0.46230023774178702</v>
      </c>
      <c r="F868" s="5" t="s">
        <v>20</v>
      </c>
      <c r="G868" s="5" t="s">
        <v>20</v>
      </c>
      <c r="H868">
        <v>1</v>
      </c>
      <c r="I868">
        <v>3.3284621508763899E-3</v>
      </c>
      <c r="J868" t="s">
        <v>46449</v>
      </c>
      <c r="K868" t="s">
        <v>46450</v>
      </c>
      <c r="L868" t="s">
        <v>46451</v>
      </c>
      <c r="M868" t="s">
        <v>46452</v>
      </c>
      <c r="N868" t="s">
        <v>46453</v>
      </c>
    </row>
    <row r="869" spans="1:15" x14ac:dyDescent="0.75">
      <c r="A869" t="s">
        <v>7568</v>
      </c>
      <c r="B869">
        <v>1</v>
      </c>
      <c r="C869" s="5" t="s">
        <v>20</v>
      </c>
      <c r="D869" s="5" t="s">
        <v>20</v>
      </c>
      <c r="E869">
        <v>0.29002077364927797</v>
      </c>
      <c r="F869" s="5" t="s">
        <v>20</v>
      </c>
      <c r="G869" s="5" t="s">
        <v>20</v>
      </c>
      <c r="H869">
        <v>0.81478868748926303</v>
      </c>
      <c r="I869">
        <v>0.32410073511722298</v>
      </c>
      <c r="J869" t="s">
        <v>26973</v>
      </c>
      <c r="K869" t="s">
        <v>27011</v>
      </c>
      <c r="L869" t="s">
        <v>27011</v>
      </c>
      <c r="M869" t="s">
        <v>26921</v>
      </c>
      <c r="N869" t="s">
        <v>26878</v>
      </c>
    </row>
    <row r="870" spans="1:15" x14ac:dyDescent="0.75">
      <c r="A870" t="s">
        <v>7569</v>
      </c>
      <c r="B870">
        <v>1</v>
      </c>
      <c r="C870" s="5" t="s">
        <v>20</v>
      </c>
      <c r="D870" s="5" t="s">
        <v>20</v>
      </c>
      <c r="E870">
        <v>1</v>
      </c>
      <c r="F870" s="5" t="s">
        <v>20</v>
      </c>
      <c r="G870" s="5" t="s">
        <v>20</v>
      </c>
      <c r="H870">
        <v>1</v>
      </c>
      <c r="I870">
        <v>1</v>
      </c>
      <c r="J870" t="s">
        <v>45602</v>
      </c>
      <c r="K870" t="s">
        <v>45603</v>
      </c>
      <c r="L870" t="s">
        <v>45604</v>
      </c>
      <c r="M870" t="s">
        <v>26921</v>
      </c>
      <c r="N870" t="s">
        <v>26878</v>
      </c>
    </row>
    <row r="871" spans="1:15" x14ac:dyDescent="0.75">
      <c r="A871" t="s">
        <v>6332</v>
      </c>
      <c r="B871">
        <v>0.95568395088124702</v>
      </c>
      <c r="C871" s="5" t="s">
        <v>20</v>
      </c>
      <c r="D871" s="5" t="s">
        <v>20</v>
      </c>
      <c r="E871">
        <v>0.62788121915570905</v>
      </c>
      <c r="F871" s="5" t="s">
        <v>20</v>
      </c>
      <c r="G871" s="5" t="s">
        <v>20</v>
      </c>
      <c r="H871">
        <v>0.81478868748926303</v>
      </c>
      <c r="I871">
        <v>1</v>
      </c>
      <c r="J871" t="s">
        <v>26976</v>
      </c>
      <c r="K871" t="s">
        <v>26977</v>
      </c>
      <c r="L871" t="s">
        <v>26978</v>
      </c>
      <c r="M871" t="s">
        <v>26921</v>
      </c>
      <c r="N871" t="s">
        <v>26878</v>
      </c>
    </row>
    <row r="872" spans="1:15" x14ac:dyDescent="0.75">
      <c r="A872" t="s">
        <v>6333</v>
      </c>
      <c r="B872">
        <v>1</v>
      </c>
      <c r="C872" s="5" t="s">
        <v>20</v>
      </c>
      <c r="D872" s="5" t="s">
        <v>20</v>
      </c>
      <c r="E872">
        <v>3.2651293672225101E-3</v>
      </c>
      <c r="F872" s="5">
        <v>23.871125971847398</v>
      </c>
      <c r="G872" s="5">
        <v>0.130177925367465</v>
      </c>
      <c r="H872">
        <v>0.46032316530215001</v>
      </c>
      <c r="I872">
        <v>3.3216045920338201E-2</v>
      </c>
      <c r="J872" t="s">
        <v>29227</v>
      </c>
      <c r="K872" t="s">
        <v>29228</v>
      </c>
      <c r="L872" t="s">
        <v>29229</v>
      </c>
      <c r="M872" t="s">
        <v>29222</v>
      </c>
      <c r="N872" t="s">
        <v>29223</v>
      </c>
      <c r="O872" t="s">
        <v>48714</v>
      </c>
    </row>
    <row r="873" spans="1:15" x14ac:dyDescent="0.75">
      <c r="A873" t="s">
        <v>6335</v>
      </c>
      <c r="B873">
        <v>3.0778836088041299E-3</v>
      </c>
      <c r="C873" s="5">
        <v>20.296604993845701</v>
      </c>
      <c r="D873" s="5">
        <v>0.150538940131038</v>
      </c>
      <c r="E873">
        <v>0.36395894527117501</v>
      </c>
      <c r="F873" s="5" t="s">
        <v>20</v>
      </c>
      <c r="G873" s="5" t="s">
        <v>20</v>
      </c>
      <c r="H873">
        <v>1</v>
      </c>
      <c r="I873">
        <v>1</v>
      </c>
      <c r="J873" t="s">
        <v>30257</v>
      </c>
      <c r="K873" t="s">
        <v>30254</v>
      </c>
      <c r="L873" t="s">
        <v>30258</v>
      </c>
      <c r="M873" t="s">
        <v>30259</v>
      </c>
      <c r="N873" t="s">
        <v>30247</v>
      </c>
      <c r="O873" t="s">
        <v>49418</v>
      </c>
    </row>
    <row r="874" spans="1:15" x14ac:dyDescent="0.75">
      <c r="A874" t="s">
        <v>6334</v>
      </c>
      <c r="B874">
        <v>1</v>
      </c>
      <c r="C874" s="5" t="s">
        <v>20</v>
      </c>
      <c r="D874" s="5" t="s">
        <v>20</v>
      </c>
      <c r="E874">
        <v>1</v>
      </c>
      <c r="F874" s="5" t="s">
        <v>20</v>
      </c>
      <c r="G874" s="5" t="s">
        <v>20</v>
      </c>
      <c r="H874">
        <v>1</v>
      </c>
      <c r="I874">
        <v>1</v>
      </c>
      <c r="J874" t="s">
        <v>19355</v>
      </c>
      <c r="K874" t="s">
        <v>15469</v>
      </c>
      <c r="L874" t="s">
        <v>19356</v>
      </c>
      <c r="M874" t="s">
        <v>19357</v>
      </c>
      <c r="N874" t="s">
        <v>15358</v>
      </c>
    </row>
    <row r="875" spans="1:15" x14ac:dyDescent="0.75">
      <c r="A875" t="s">
        <v>6336</v>
      </c>
      <c r="B875" s="4">
        <v>4.2685979029359503E-9</v>
      </c>
      <c r="C875" s="5">
        <v>3.5999627342290998</v>
      </c>
      <c r="D875" s="5">
        <v>0.42251643148885298</v>
      </c>
      <c r="E875" s="4">
        <v>1.2960624594507999E-8</v>
      </c>
      <c r="F875" s="5">
        <v>17.4295247344775</v>
      </c>
      <c r="G875" s="5">
        <v>0.27835018165289899</v>
      </c>
      <c r="H875">
        <v>0.46032316530215001</v>
      </c>
      <c r="I875">
        <v>1</v>
      </c>
      <c r="K875" t="s">
        <v>6336</v>
      </c>
      <c r="L875" t="s">
        <v>15469</v>
      </c>
      <c r="M875" t="s">
        <v>15358</v>
      </c>
      <c r="N875" t="s">
        <v>15358</v>
      </c>
    </row>
    <row r="876" spans="1:15" x14ac:dyDescent="0.75">
      <c r="A876" t="s">
        <v>6881</v>
      </c>
      <c r="B876">
        <v>1</v>
      </c>
      <c r="C876" s="5" t="s">
        <v>20</v>
      </c>
      <c r="D876" s="5" t="s">
        <v>20</v>
      </c>
      <c r="E876">
        <v>0.13157601115378001</v>
      </c>
      <c r="F876" s="5" t="s">
        <v>20</v>
      </c>
      <c r="G876" s="5" t="s">
        <v>20</v>
      </c>
      <c r="H876">
        <v>1</v>
      </c>
      <c r="I876">
        <v>1</v>
      </c>
      <c r="J876" t="s">
        <v>28686</v>
      </c>
      <c r="K876" t="s">
        <v>28680</v>
      </c>
      <c r="L876" t="s">
        <v>28688</v>
      </c>
      <c r="M876" t="s">
        <v>35573</v>
      </c>
      <c r="N876" t="s">
        <v>35381</v>
      </c>
    </row>
    <row r="877" spans="1:15" x14ac:dyDescent="0.75">
      <c r="A877" t="s">
        <v>6882</v>
      </c>
      <c r="B877">
        <v>1</v>
      </c>
      <c r="C877" s="5" t="s">
        <v>20</v>
      </c>
      <c r="D877" s="5" t="s">
        <v>20</v>
      </c>
      <c r="E877">
        <v>1</v>
      </c>
      <c r="F877" s="5" t="s">
        <v>20</v>
      </c>
      <c r="G877" s="5" t="s">
        <v>20</v>
      </c>
      <c r="H877">
        <v>1</v>
      </c>
      <c r="I877">
        <v>1</v>
      </c>
      <c r="J877" t="s">
        <v>28686</v>
      </c>
      <c r="K877" t="s">
        <v>28680</v>
      </c>
      <c r="L877" t="s">
        <v>28688</v>
      </c>
      <c r="M877" t="s">
        <v>28693</v>
      </c>
      <c r="N877" t="s">
        <v>28694</v>
      </c>
    </row>
    <row r="878" spans="1:15" x14ac:dyDescent="0.75">
      <c r="A878" t="s">
        <v>6883</v>
      </c>
      <c r="B878">
        <v>1.95464169535409E-4</v>
      </c>
      <c r="C878" s="5">
        <v>3.0880480737582401</v>
      </c>
      <c r="D878" s="5">
        <v>0.39190007510123298</v>
      </c>
      <c r="E878">
        <v>4.1754199138796799E-2</v>
      </c>
      <c r="F878" s="5" t="s">
        <v>20</v>
      </c>
      <c r="G878" s="5" t="s">
        <v>20</v>
      </c>
      <c r="H878">
        <v>0.85435776645689998</v>
      </c>
      <c r="I878">
        <v>1</v>
      </c>
      <c r="J878" t="s">
        <v>27712</v>
      </c>
      <c r="K878" t="s">
        <v>27715</v>
      </c>
      <c r="L878" t="s">
        <v>27714</v>
      </c>
      <c r="M878" t="s">
        <v>27686</v>
      </c>
      <c r="N878" t="s">
        <v>27687</v>
      </c>
    </row>
    <row r="879" spans="1:15" x14ac:dyDescent="0.75">
      <c r="A879" t="s">
        <v>6884</v>
      </c>
      <c r="B879">
        <v>3.2588218007223703E-2</v>
      </c>
      <c r="C879" s="5" t="s">
        <v>20</v>
      </c>
      <c r="D879" s="5" t="s">
        <v>20</v>
      </c>
      <c r="E879">
        <v>1</v>
      </c>
      <c r="F879" s="5" t="s">
        <v>20</v>
      </c>
      <c r="G879" s="5" t="s">
        <v>20</v>
      </c>
      <c r="H879">
        <v>1</v>
      </c>
      <c r="I879">
        <v>0.46377561450353499</v>
      </c>
      <c r="J879" t="s">
        <v>20571</v>
      </c>
      <c r="K879" t="s">
        <v>32037</v>
      </c>
      <c r="L879" t="s">
        <v>20572</v>
      </c>
      <c r="M879" t="s">
        <v>32035</v>
      </c>
      <c r="N879" t="s">
        <v>32027</v>
      </c>
      <c r="O879" t="s">
        <v>49256</v>
      </c>
    </row>
    <row r="880" spans="1:15" x14ac:dyDescent="0.75">
      <c r="A880" t="s">
        <v>6885</v>
      </c>
      <c r="B880">
        <v>0.196057752426885</v>
      </c>
      <c r="C880" s="5" t="s">
        <v>20</v>
      </c>
      <c r="D880" s="5" t="s">
        <v>20</v>
      </c>
      <c r="E880">
        <v>0.423594474993995</v>
      </c>
      <c r="F880" s="5" t="s">
        <v>20</v>
      </c>
      <c r="G880" s="5" t="s">
        <v>20</v>
      </c>
      <c r="H880">
        <v>1.29184924256347E-2</v>
      </c>
      <c r="I880">
        <v>1</v>
      </c>
      <c r="J880" t="s">
        <v>27026</v>
      </c>
      <c r="K880" t="s">
        <v>27027</v>
      </c>
      <c r="L880" t="s">
        <v>27027</v>
      </c>
      <c r="M880" t="s">
        <v>26921</v>
      </c>
      <c r="N880" t="s">
        <v>26878</v>
      </c>
    </row>
    <row r="881" spans="1:15" x14ac:dyDescent="0.75">
      <c r="A881" t="s">
        <v>6886</v>
      </c>
      <c r="B881">
        <v>0.40791136783467702</v>
      </c>
      <c r="C881" s="5" t="s">
        <v>20</v>
      </c>
      <c r="D881" s="5" t="s">
        <v>20</v>
      </c>
      <c r="E881">
        <v>1</v>
      </c>
      <c r="F881" s="5" t="s">
        <v>20</v>
      </c>
      <c r="G881" s="5" t="s">
        <v>20</v>
      </c>
      <c r="H881">
        <v>0.64383751338538298</v>
      </c>
      <c r="I881">
        <v>3.56407151045234E-2</v>
      </c>
      <c r="K881" t="s">
        <v>6886</v>
      </c>
      <c r="L881" t="s">
        <v>45135</v>
      </c>
      <c r="M881" t="s">
        <v>15358</v>
      </c>
      <c r="N881" t="s">
        <v>15358</v>
      </c>
    </row>
    <row r="882" spans="1:15" x14ac:dyDescent="0.75">
      <c r="A882" t="s">
        <v>7350</v>
      </c>
      <c r="B882">
        <v>0.90882657071945505</v>
      </c>
      <c r="C882" s="5" t="s">
        <v>20</v>
      </c>
      <c r="D882" s="5" t="s">
        <v>20</v>
      </c>
      <c r="E882">
        <v>0.90287832838065996</v>
      </c>
      <c r="F882" s="5" t="s">
        <v>20</v>
      </c>
      <c r="G882" s="5" t="s">
        <v>20</v>
      </c>
      <c r="H882">
        <v>0.41081142030960299</v>
      </c>
      <c r="I882">
        <v>1</v>
      </c>
      <c r="K882" t="s">
        <v>7350</v>
      </c>
      <c r="L882" t="s">
        <v>18641</v>
      </c>
      <c r="M882" t="s">
        <v>44652</v>
      </c>
      <c r="N882" t="s">
        <v>15358</v>
      </c>
    </row>
    <row r="883" spans="1:15" x14ac:dyDescent="0.75">
      <c r="A883" t="s">
        <v>7347</v>
      </c>
      <c r="B883">
        <v>0.37514546527602999</v>
      </c>
      <c r="C883" s="5" t="s">
        <v>20</v>
      </c>
      <c r="D883" s="5" t="s">
        <v>20</v>
      </c>
      <c r="E883">
        <v>1</v>
      </c>
      <c r="F883" s="5" t="s">
        <v>20</v>
      </c>
      <c r="G883" s="5" t="s">
        <v>20</v>
      </c>
      <c r="H883">
        <v>1</v>
      </c>
      <c r="I883">
        <v>1</v>
      </c>
      <c r="K883" t="s">
        <v>7347</v>
      </c>
      <c r="L883" t="s">
        <v>15469</v>
      </c>
      <c r="M883" t="s">
        <v>15358</v>
      </c>
      <c r="N883" t="s">
        <v>15358</v>
      </c>
    </row>
    <row r="884" spans="1:15" x14ac:dyDescent="0.75">
      <c r="A884" t="s">
        <v>7351</v>
      </c>
      <c r="B884">
        <v>1</v>
      </c>
      <c r="C884" s="5" t="s">
        <v>20</v>
      </c>
      <c r="D884" s="5" t="s">
        <v>20</v>
      </c>
      <c r="E884">
        <v>8.8997311975308208E-3</v>
      </c>
      <c r="F884" s="5">
        <v>3.6196945261232201</v>
      </c>
      <c r="G884" s="5">
        <v>0.10093881872499801</v>
      </c>
      <c r="H884">
        <v>0.48670304436830902</v>
      </c>
      <c r="I884">
        <v>0.14715380575488199</v>
      </c>
      <c r="J884" t="s">
        <v>37900</v>
      </c>
      <c r="K884" t="s">
        <v>37901</v>
      </c>
      <c r="L884" t="s">
        <v>37902</v>
      </c>
      <c r="M884" t="s">
        <v>37903</v>
      </c>
      <c r="N884" t="s">
        <v>37904</v>
      </c>
      <c r="O884" t="s">
        <v>48824</v>
      </c>
    </row>
    <row r="885" spans="1:15" x14ac:dyDescent="0.75">
      <c r="A885" t="s">
        <v>7348</v>
      </c>
      <c r="B885">
        <v>8.97360776989026E-2</v>
      </c>
      <c r="C885" s="5" t="s">
        <v>20</v>
      </c>
      <c r="D885" s="5" t="s">
        <v>20</v>
      </c>
      <c r="E885">
        <v>1</v>
      </c>
      <c r="F885" s="5" t="s">
        <v>20</v>
      </c>
      <c r="G885" s="5" t="s">
        <v>20</v>
      </c>
      <c r="H885">
        <v>6.4044559416443506E-2</v>
      </c>
      <c r="I885">
        <v>0.77648207141250103</v>
      </c>
      <c r="J885" t="s">
        <v>20451</v>
      </c>
      <c r="K885" t="s">
        <v>20452</v>
      </c>
      <c r="L885" t="s">
        <v>20453</v>
      </c>
      <c r="M885" t="s">
        <v>20454</v>
      </c>
      <c r="N885" t="s">
        <v>15358</v>
      </c>
    </row>
    <row r="886" spans="1:15" x14ac:dyDescent="0.75">
      <c r="A886" t="s">
        <v>7352</v>
      </c>
      <c r="B886">
        <v>4.25789046164544E-3</v>
      </c>
      <c r="C886" s="5">
        <v>8.5331927805616594</v>
      </c>
      <c r="D886" s="5">
        <v>0.215850178069284</v>
      </c>
      <c r="E886">
        <v>0.84811874933559095</v>
      </c>
      <c r="F886" s="5" t="s">
        <v>20</v>
      </c>
      <c r="G886" s="5" t="s">
        <v>20</v>
      </c>
      <c r="H886">
        <v>1</v>
      </c>
      <c r="I886">
        <v>6.9383103914063105E-2</v>
      </c>
      <c r="J886" t="s">
        <v>23665</v>
      </c>
      <c r="K886" t="s">
        <v>23666</v>
      </c>
      <c r="L886" t="s">
        <v>23667</v>
      </c>
      <c r="M886" t="s">
        <v>23668</v>
      </c>
      <c r="N886" t="s">
        <v>15358</v>
      </c>
    </row>
    <row r="887" spans="1:15" x14ac:dyDescent="0.75">
      <c r="A887" t="s">
        <v>7353</v>
      </c>
      <c r="B887">
        <v>0.11698088115856201</v>
      </c>
      <c r="C887" s="5" t="s">
        <v>20</v>
      </c>
      <c r="D887" s="5" t="s">
        <v>20</v>
      </c>
      <c r="E887">
        <v>0.12422866221581701</v>
      </c>
      <c r="F887" s="5" t="s">
        <v>20</v>
      </c>
      <c r="G887" s="5" t="s">
        <v>20</v>
      </c>
      <c r="H887">
        <v>1</v>
      </c>
      <c r="I887">
        <v>0.90453764299524297</v>
      </c>
      <c r="J887" t="s">
        <v>41710</v>
      </c>
      <c r="K887" t="s">
        <v>41711</v>
      </c>
      <c r="L887" t="s">
        <v>41712</v>
      </c>
      <c r="M887" t="s">
        <v>41713</v>
      </c>
      <c r="N887" t="s">
        <v>41707</v>
      </c>
      <c r="O887" t="s">
        <v>49943</v>
      </c>
    </row>
    <row r="888" spans="1:15" x14ac:dyDescent="0.75">
      <c r="A888" t="s">
        <v>7349</v>
      </c>
      <c r="B888">
        <v>0.57560227231709904</v>
      </c>
      <c r="C888" s="5" t="s">
        <v>20</v>
      </c>
      <c r="D888" s="5" t="s">
        <v>20</v>
      </c>
      <c r="E888">
        <v>1.4025391190193501E-3</v>
      </c>
      <c r="F888" s="5">
        <v>14.625107506338599</v>
      </c>
      <c r="G888" s="5">
        <v>0.24364407958960399</v>
      </c>
      <c r="H888">
        <v>1</v>
      </c>
      <c r="I888">
        <v>1</v>
      </c>
      <c r="J888" t="s">
        <v>22317</v>
      </c>
      <c r="K888" t="s">
        <v>22318</v>
      </c>
      <c r="L888" t="s">
        <v>22318</v>
      </c>
      <c r="M888" t="s">
        <v>22319</v>
      </c>
      <c r="N888" t="s">
        <v>15358</v>
      </c>
    </row>
    <row r="889" spans="1:15" x14ac:dyDescent="0.75">
      <c r="A889" t="s">
        <v>7354</v>
      </c>
      <c r="B889">
        <v>1</v>
      </c>
      <c r="C889" s="5" t="s">
        <v>20</v>
      </c>
      <c r="D889" s="5" t="s">
        <v>20</v>
      </c>
      <c r="E889">
        <v>1.65960415966909E-2</v>
      </c>
      <c r="F889" s="5" t="s">
        <v>20</v>
      </c>
      <c r="G889" s="5" t="s">
        <v>20</v>
      </c>
      <c r="H889">
        <v>0.14715380575488199</v>
      </c>
      <c r="I889">
        <v>0.70362403766878101</v>
      </c>
      <c r="J889" t="s">
        <v>18371</v>
      </c>
      <c r="K889" t="s">
        <v>18372</v>
      </c>
      <c r="L889" t="s">
        <v>18373</v>
      </c>
      <c r="M889" t="s">
        <v>18374</v>
      </c>
      <c r="N889" t="s">
        <v>15358</v>
      </c>
    </row>
    <row r="890" spans="1:15" x14ac:dyDescent="0.75">
      <c r="A890" t="s">
        <v>6485</v>
      </c>
      <c r="B890">
        <v>3.6519843948305798E-2</v>
      </c>
      <c r="C890" s="5" t="s">
        <v>20</v>
      </c>
      <c r="D890" s="5" t="s">
        <v>20</v>
      </c>
      <c r="E890">
        <v>7.2405439816291802E-4</v>
      </c>
      <c r="F890" s="5">
        <v>3.2248065311017999</v>
      </c>
      <c r="G890" s="5">
        <v>0.299703874571913</v>
      </c>
      <c r="H890">
        <v>3.56407151045234E-2</v>
      </c>
      <c r="I890">
        <v>1</v>
      </c>
      <c r="J890" t="s">
        <v>41428</v>
      </c>
      <c r="K890" t="s">
        <v>41429</v>
      </c>
      <c r="L890" t="s">
        <v>41430</v>
      </c>
      <c r="M890" t="s">
        <v>41431</v>
      </c>
      <c r="N890" t="s">
        <v>41432</v>
      </c>
    </row>
    <row r="891" spans="1:15" x14ac:dyDescent="0.75">
      <c r="A891" t="s">
        <v>6481</v>
      </c>
      <c r="B891">
        <v>7.4349914093263796E-4</v>
      </c>
      <c r="C891" s="5">
        <v>11.405163468659</v>
      </c>
      <c r="D891" s="5">
        <v>0.17338326650357</v>
      </c>
      <c r="E891">
        <v>0.23499434634427199</v>
      </c>
      <c r="F891" s="5" t="s">
        <v>20</v>
      </c>
      <c r="G891" s="5" t="s">
        <v>20</v>
      </c>
      <c r="H891">
        <v>0.44148218624526597</v>
      </c>
      <c r="I891">
        <v>1</v>
      </c>
      <c r="K891" t="s">
        <v>6481</v>
      </c>
      <c r="L891" t="s">
        <v>15358</v>
      </c>
      <c r="M891" t="s">
        <v>15358</v>
      </c>
      <c r="N891" t="s">
        <v>15358</v>
      </c>
    </row>
    <row r="892" spans="1:15" x14ac:dyDescent="0.75">
      <c r="A892" t="s">
        <v>6486</v>
      </c>
      <c r="B892">
        <v>0.35641093096600401</v>
      </c>
      <c r="C892" s="5" t="s">
        <v>20</v>
      </c>
      <c r="D892" s="5" t="s">
        <v>20</v>
      </c>
      <c r="E892">
        <v>0.59365607392187403</v>
      </c>
      <c r="F892" s="5" t="s">
        <v>20</v>
      </c>
      <c r="G892" s="5" t="s">
        <v>20</v>
      </c>
      <c r="H892">
        <v>0.37943167773171399</v>
      </c>
      <c r="I892">
        <v>4.1797975256006897E-2</v>
      </c>
      <c r="K892" t="s">
        <v>6486</v>
      </c>
      <c r="L892" t="s">
        <v>15469</v>
      </c>
      <c r="M892" t="s">
        <v>45095</v>
      </c>
      <c r="N892" t="s">
        <v>15358</v>
      </c>
    </row>
    <row r="893" spans="1:15" x14ac:dyDescent="0.75">
      <c r="A893" t="s">
        <v>6482</v>
      </c>
      <c r="B893">
        <v>1</v>
      </c>
      <c r="C893" s="5" t="s">
        <v>20</v>
      </c>
      <c r="D893" s="5" t="s">
        <v>20</v>
      </c>
      <c r="E893">
        <v>1</v>
      </c>
      <c r="F893" s="5" t="s">
        <v>20</v>
      </c>
      <c r="G893" s="5" t="s">
        <v>20</v>
      </c>
      <c r="H893">
        <v>0.81478868748926303</v>
      </c>
      <c r="I893">
        <v>0.25242092697777302</v>
      </c>
      <c r="J893" t="s">
        <v>38320</v>
      </c>
      <c r="K893" t="s">
        <v>38321</v>
      </c>
      <c r="L893" t="s">
        <v>38322</v>
      </c>
      <c r="M893" t="s">
        <v>38323</v>
      </c>
      <c r="N893" t="s">
        <v>38266</v>
      </c>
    </row>
    <row r="894" spans="1:15" x14ac:dyDescent="0.75">
      <c r="A894" t="s">
        <v>6487</v>
      </c>
      <c r="B894">
        <v>0.40786091281299403</v>
      </c>
      <c r="C894" s="5" t="s">
        <v>20</v>
      </c>
      <c r="D894" s="5" t="s">
        <v>20</v>
      </c>
      <c r="E894">
        <v>7.6420855155598294E-2</v>
      </c>
      <c r="F894" s="5" t="s">
        <v>20</v>
      </c>
      <c r="G894" s="5" t="s">
        <v>20</v>
      </c>
      <c r="H894">
        <v>1</v>
      </c>
      <c r="I894">
        <v>1</v>
      </c>
      <c r="J894" t="s">
        <v>43350</v>
      </c>
      <c r="K894" t="s">
        <v>43351</v>
      </c>
      <c r="L894" t="s">
        <v>43352</v>
      </c>
      <c r="M894" t="s">
        <v>15358</v>
      </c>
      <c r="N894" t="s">
        <v>15358</v>
      </c>
    </row>
    <row r="895" spans="1:15" x14ac:dyDescent="0.75">
      <c r="A895" t="s">
        <v>6488</v>
      </c>
      <c r="B895">
        <v>2.70572736606665E-4</v>
      </c>
      <c r="C895" s="5">
        <v>4.9181423838136302</v>
      </c>
      <c r="D895" s="5">
        <v>0.50756022386468802</v>
      </c>
      <c r="E895" s="4">
        <v>2.5704195816666301E-5</v>
      </c>
      <c r="F895" s="5">
        <v>17.128117193515699</v>
      </c>
      <c r="G895" s="5">
        <v>0.70584402882484498</v>
      </c>
      <c r="H895">
        <v>0.77648207141250103</v>
      </c>
      <c r="I895">
        <v>0.70362403766878101</v>
      </c>
      <c r="J895" t="s">
        <v>43350</v>
      </c>
      <c r="K895" t="s">
        <v>43351</v>
      </c>
      <c r="L895" t="s">
        <v>43352</v>
      </c>
      <c r="M895" t="s">
        <v>15358</v>
      </c>
      <c r="N895" t="s">
        <v>15358</v>
      </c>
    </row>
    <row r="896" spans="1:15" x14ac:dyDescent="0.75">
      <c r="A896" t="s">
        <v>6483</v>
      </c>
      <c r="B896">
        <v>0.26607423029669403</v>
      </c>
      <c r="C896" s="5" t="s">
        <v>20</v>
      </c>
      <c r="D896" s="5" t="s">
        <v>20</v>
      </c>
      <c r="E896">
        <v>5.5947714667454896E-3</v>
      </c>
      <c r="F896" s="5">
        <v>0.908788178664512</v>
      </c>
      <c r="G896" s="5">
        <v>8.8028904510611794E-2</v>
      </c>
      <c r="H896">
        <v>0.26902623917065899</v>
      </c>
      <c r="I896">
        <v>0.93730376352721401</v>
      </c>
      <c r="J896" t="s">
        <v>31234</v>
      </c>
      <c r="K896" t="s">
        <v>31050</v>
      </c>
      <c r="L896" t="s">
        <v>31235</v>
      </c>
      <c r="M896" t="s">
        <v>31220</v>
      </c>
      <c r="N896" t="s">
        <v>31180</v>
      </c>
    </row>
    <row r="897" spans="1:15" x14ac:dyDescent="0.75">
      <c r="A897" t="s">
        <v>6489</v>
      </c>
      <c r="B897">
        <v>4.1638143845915097E-3</v>
      </c>
      <c r="C897" s="5">
        <v>12.7303957408093</v>
      </c>
      <c r="D897" s="5">
        <v>0.21545937203888799</v>
      </c>
      <c r="E897">
        <v>1</v>
      </c>
      <c r="F897" s="5" t="s">
        <v>20</v>
      </c>
      <c r="G897" s="5" t="s">
        <v>20</v>
      </c>
      <c r="H897">
        <v>0.76662388019884797</v>
      </c>
      <c r="I897">
        <v>1</v>
      </c>
      <c r="J897" t="s">
        <v>37075</v>
      </c>
      <c r="K897" t="s">
        <v>37076</v>
      </c>
      <c r="L897" t="s">
        <v>37077</v>
      </c>
      <c r="M897" t="s">
        <v>37078</v>
      </c>
      <c r="N897" t="s">
        <v>37074</v>
      </c>
      <c r="O897" t="s">
        <v>49637</v>
      </c>
    </row>
    <row r="898" spans="1:15" x14ac:dyDescent="0.75">
      <c r="A898" t="s">
        <v>6484</v>
      </c>
      <c r="B898">
        <v>9.9056265027918401E-3</v>
      </c>
      <c r="C898" s="5">
        <v>18.9434457543151</v>
      </c>
      <c r="D898" s="5">
        <v>0.12413193283566699</v>
      </c>
      <c r="E898">
        <v>1.4818802709715801E-2</v>
      </c>
      <c r="F898" s="5" t="s">
        <v>20</v>
      </c>
      <c r="G898" s="5" t="s">
        <v>20</v>
      </c>
      <c r="H898">
        <v>1</v>
      </c>
      <c r="I898">
        <v>4.5056739552287103E-2</v>
      </c>
      <c r="K898" t="s">
        <v>45168</v>
      </c>
      <c r="L898" t="s">
        <v>45169</v>
      </c>
      <c r="M898" t="s">
        <v>19262</v>
      </c>
      <c r="N898" t="s">
        <v>15358</v>
      </c>
    </row>
    <row r="899" spans="1:15" x14ac:dyDescent="0.75">
      <c r="A899" t="s">
        <v>6490</v>
      </c>
      <c r="B899">
        <v>1</v>
      </c>
      <c r="C899" s="5" t="s">
        <v>20</v>
      </c>
      <c r="D899" s="5" t="s">
        <v>20</v>
      </c>
      <c r="E899">
        <v>1</v>
      </c>
      <c r="F899" s="5" t="s">
        <v>20</v>
      </c>
      <c r="G899" s="5" t="s">
        <v>20</v>
      </c>
      <c r="H899">
        <v>1</v>
      </c>
      <c r="I899">
        <v>1</v>
      </c>
      <c r="K899" t="s">
        <v>6490</v>
      </c>
      <c r="L899" t="s">
        <v>15469</v>
      </c>
      <c r="M899" t="s">
        <v>15358</v>
      </c>
      <c r="N899" t="s">
        <v>15358</v>
      </c>
    </row>
    <row r="900" spans="1:15" x14ac:dyDescent="0.75">
      <c r="A900" t="s">
        <v>6268</v>
      </c>
      <c r="B900">
        <v>0.76877168205339497</v>
      </c>
      <c r="C900" s="5" t="s">
        <v>20</v>
      </c>
      <c r="D900" s="5" t="s">
        <v>20</v>
      </c>
      <c r="E900">
        <v>0.24658534134577301</v>
      </c>
      <c r="F900" s="5" t="s">
        <v>20</v>
      </c>
      <c r="G900" s="5" t="s">
        <v>20</v>
      </c>
      <c r="H900">
        <v>0.93730376352721401</v>
      </c>
      <c r="I900">
        <v>0.93730376352721401</v>
      </c>
      <c r="J900" t="s">
        <v>16479</v>
      </c>
      <c r="K900" t="s">
        <v>16480</v>
      </c>
      <c r="L900" t="s">
        <v>16481</v>
      </c>
      <c r="M900" t="s">
        <v>15358</v>
      </c>
      <c r="N900" t="s">
        <v>15358</v>
      </c>
    </row>
    <row r="901" spans="1:15" x14ac:dyDescent="0.75">
      <c r="A901" t="s">
        <v>6270</v>
      </c>
      <c r="B901">
        <v>4.8522966186844802E-3</v>
      </c>
      <c r="C901" s="5">
        <v>1.4083997870071501</v>
      </c>
      <c r="D901" s="5">
        <v>0.27799645769851</v>
      </c>
      <c r="E901">
        <v>1</v>
      </c>
      <c r="F901" s="5" t="s">
        <v>20</v>
      </c>
      <c r="G901" s="5" t="s">
        <v>20</v>
      </c>
      <c r="H901">
        <v>0.23285378841478899</v>
      </c>
      <c r="I901">
        <v>0.304838733888942</v>
      </c>
      <c r="J901" t="s">
        <v>16470</v>
      </c>
      <c r="K901" t="s">
        <v>16471</v>
      </c>
      <c r="L901" t="s">
        <v>16472</v>
      </c>
      <c r="M901" t="s">
        <v>15358</v>
      </c>
      <c r="N901" t="s">
        <v>15358</v>
      </c>
      <c r="O901" t="s">
        <v>49340</v>
      </c>
    </row>
    <row r="902" spans="1:15" x14ac:dyDescent="0.75">
      <c r="A902" t="s">
        <v>6271</v>
      </c>
      <c r="B902">
        <v>0.215432951467808</v>
      </c>
      <c r="C902" s="5" t="s">
        <v>20</v>
      </c>
      <c r="D902" s="5" t="s">
        <v>20</v>
      </c>
      <c r="E902">
        <v>0.13209833994961101</v>
      </c>
      <c r="F902" s="5" t="s">
        <v>20</v>
      </c>
      <c r="G902" s="5" t="s">
        <v>20</v>
      </c>
      <c r="H902">
        <v>1</v>
      </c>
      <c r="I902">
        <v>0.26070443708615498</v>
      </c>
      <c r="J902" t="s">
        <v>17206</v>
      </c>
      <c r="K902" t="s">
        <v>17207</v>
      </c>
      <c r="L902" t="s">
        <v>17208</v>
      </c>
      <c r="M902" t="s">
        <v>21916</v>
      </c>
      <c r="N902" t="s">
        <v>15358</v>
      </c>
    </row>
    <row r="903" spans="1:15" x14ac:dyDescent="0.75">
      <c r="A903" t="s">
        <v>6269</v>
      </c>
      <c r="B903" s="4">
        <v>2.6678264403329902E-10</v>
      </c>
      <c r="C903" s="5">
        <v>13.8014658542308</v>
      </c>
      <c r="D903" s="5">
        <v>0.34243028693697902</v>
      </c>
      <c r="E903">
        <v>3.6690686029321601E-2</v>
      </c>
      <c r="F903" s="5" t="s">
        <v>20</v>
      </c>
      <c r="G903" s="5" t="s">
        <v>20</v>
      </c>
      <c r="H903">
        <v>1</v>
      </c>
      <c r="I903">
        <v>0.60355674124608705</v>
      </c>
      <c r="J903" t="s">
        <v>26373</v>
      </c>
      <c r="K903" t="s">
        <v>26374</v>
      </c>
      <c r="L903" t="s">
        <v>26375</v>
      </c>
      <c r="M903" t="s">
        <v>26249</v>
      </c>
      <c r="N903" t="s">
        <v>15957</v>
      </c>
      <c r="O903" t="s">
        <v>49134</v>
      </c>
    </row>
    <row r="904" spans="1:15" x14ac:dyDescent="0.75">
      <c r="A904" t="s">
        <v>6272</v>
      </c>
      <c r="B904">
        <v>0.215432951467808</v>
      </c>
      <c r="C904" s="5" t="s">
        <v>20</v>
      </c>
      <c r="D904" s="5" t="s">
        <v>20</v>
      </c>
      <c r="E904">
        <v>2.52815710249682E-2</v>
      </c>
      <c r="F904" s="5" t="s">
        <v>20</v>
      </c>
      <c r="G904" s="5" t="s">
        <v>20</v>
      </c>
      <c r="H904">
        <v>0.28648966747433502</v>
      </c>
      <c r="I904">
        <v>0.81478868748926303</v>
      </c>
      <c r="J904" t="s">
        <v>38491</v>
      </c>
      <c r="K904" t="s">
        <v>16545</v>
      </c>
      <c r="L904" t="s">
        <v>38492</v>
      </c>
      <c r="M904" t="s">
        <v>38488</v>
      </c>
      <c r="N904" t="s">
        <v>38452</v>
      </c>
    </row>
    <row r="905" spans="1:15" x14ac:dyDescent="0.75">
      <c r="A905" t="s">
        <v>6274</v>
      </c>
      <c r="B905">
        <v>1</v>
      </c>
      <c r="C905" s="5" t="s">
        <v>20</v>
      </c>
      <c r="D905" s="5" t="s">
        <v>20</v>
      </c>
      <c r="E905">
        <v>1</v>
      </c>
      <c r="F905" s="5" t="s">
        <v>20</v>
      </c>
      <c r="G905" s="5" t="s">
        <v>20</v>
      </c>
      <c r="H905">
        <v>1</v>
      </c>
      <c r="I905">
        <v>1</v>
      </c>
      <c r="K905" t="s">
        <v>6274</v>
      </c>
      <c r="L905" t="s">
        <v>15469</v>
      </c>
      <c r="M905" t="s">
        <v>15358</v>
      </c>
      <c r="N905" t="s">
        <v>15358</v>
      </c>
    </row>
    <row r="906" spans="1:15" x14ac:dyDescent="0.75">
      <c r="A906" t="s">
        <v>6273</v>
      </c>
      <c r="B906">
        <v>2.2347857939417201E-3</v>
      </c>
      <c r="C906" s="5">
        <v>23.3628992579551</v>
      </c>
      <c r="D906" s="5">
        <v>0.257876184740366</v>
      </c>
      <c r="E906">
        <v>1</v>
      </c>
      <c r="F906" s="5" t="s">
        <v>20</v>
      </c>
      <c r="G906" s="5" t="s">
        <v>20</v>
      </c>
      <c r="H906">
        <v>1</v>
      </c>
      <c r="I906">
        <v>0.435033711323359</v>
      </c>
      <c r="J906" t="s">
        <v>26941</v>
      </c>
      <c r="K906" t="s">
        <v>26944</v>
      </c>
      <c r="L906" t="s">
        <v>26943</v>
      </c>
      <c r="M906" t="s">
        <v>26921</v>
      </c>
      <c r="N906" t="s">
        <v>26878</v>
      </c>
    </row>
    <row r="907" spans="1:15" x14ac:dyDescent="0.75">
      <c r="A907" t="s">
        <v>6445</v>
      </c>
      <c r="B907">
        <v>0.84811874933559095</v>
      </c>
      <c r="C907" s="5" t="s">
        <v>20</v>
      </c>
      <c r="D907" s="5" t="s">
        <v>20</v>
      </c>
      <c r="E907">
        <v>0.181595386211064</v>
      </c>
      <c r="F907" s="5" t="s">
        <v>20</v>
      </c>
      <c r="G907" s="5" t="s">
        <v>20</v>
      </c>
      <c r="H907">
        <v>1</v>
      </c>
      <c r="I907">
        <v>1</v>
      </c>
      <c r="K907" t="s">
        <v>28585</v>
      </c>
      <c r="L907" t="s">
        <v>48402</v>
      </c>
      <c r="M907" t="s">
        <v>28630</v>
      </c>
      <c r="O907" t="s">
        <v>50351</v>
      </c>
    </row>
    <row r="908" spans="1:15" x14ac:dyDescent="0.75">
      <c r="A908" t="s">
        <v>6450</v>
      </c>
      <c r="B908">
        <v>0.65514702379346201</v>
      </c>
      <c r="C908" s="5" t="s">
        <v>20</v>
      </c>
      <c r="D908" s="5" t="s">
        <v>20</v>
      </c>
      <c r="E908">
        <v>3.5947046508581601E-3</v>
      </c>
      <c r="F908" s="5">
        <v>20.9106271379802</v>
      </c>
      <c r="G908" s="5">
        <v>0.208618318694022</v>
      </c>
      <c r="H908">
        <v>0.207476742408613</v>
      </c>
      <c r="I908">
        <v>0.29113403793894799</v>
      </c>
      <c r="J908" t="s">
        <v>30744</v>
      </c>
      <c r="K908" t="s">
        <v>20212</v>
      </c>
      <c r="L908" t="s">
        <v>30745</v>
      </c>
      <c r="M908" t="s">
        <v>30742</v>
      </c>
      <c r="N908" t="s">
        <v>30743</v>
      </c>
    </row>
    <row r="909" spans="1:15" x14ac:dyDescent="0.75">
      <c r="A909" t="s">
        <v>6446</v>
      </c>
      <c r="B909">
        <v>1</v>
      </c>
      <c r="C909" s="5" t="s">
        <v>20</v>
      </c>
      <c r="D909" s="5" t="s">
        <v>20</v>
      </c>
      <c r="E909">
        <v>0.17776661023589499</v>
      </c>
      <c r="F909" s="5" t="s">
        <v>20</v>
      </c>
      <c r="G909" s="5" t="s">
        <v>20</v>
      </c>
      <c r="H909">
        <v>0.93730376352721401</v>
      </c>
      <c r="I909">
        <v>0.46032316530215001</v>
      </c>
      <c r="J909" t="s">
        <v>21589</v>
      </c>
      <c r="K909" t="s">
        <v>21590</v>
      </c>
      <c r="L909" t="s">
        <v>21591</v>
      </c>
      <c r="M909" t="s">
        <v>21558</v>
      </c>
      <c r="N909" t="s">
        <v>15358</v>
      </c>
    </row>
    <row r="910" spans="1:15" x14ac:dyDescent="0.75">
      <c r="A910" t="s">
        <v>6451</v>
      </c>
      <c r="B910">
        <v>6.8899381671844395E-2</v>
      </c>
      <c r="C910" s="5" t="s">
        <v>20</v>
      </c>
      <c r="D910" s="5" t="s">
        <v>20</v>
      </c>
      <c r="E910">
        <v>0.76877168205339497</v>
      </c>
      <c r="F910" s="5" t="s">
        <v>20</v>
      </c>
      <c r="G910" s="5" t="s">
        <v>20</v>
      </c>
      <c r="H910">
        <v>0.46377561450353499</v>
      </c>
      <c r="I910">
        <v>0.23664606347185099</v>
      </c>
      <c r="J910" t="s">
        <v>19446</v>
      </c>
      <c r="K910" t="s">
        <v>19447</v>
      </c>
      <c r="L910" t="s">
        <v>19447</v>
      </c>
      <c r="M910" t="s">
        <v>19445</v>
      </c>
      <c r="N910" t="s">
        <v>15358</v>
      </c>
      <c r="O910" t="s">
        <v>48713</v>
      </c>
    </row>
    <row r="911" spans="1:15" x14ac:dyDescent="0.75">
      <c r="A911" t="s">
        <v>6447</v>
      </c>
      <c r="B911">
        <v>1</v>
      </c>
      <c r="C911" s="5" t="s">
        <v>20</v>
      </c>
      <c r="D911" s="5" t="s">
        <v>20</v>
      </c>
      <c r="E911">
        <v>0.11486035921413899</v>
      </c>
      <c r="F911" s="5" t="s">
        <v>20</v>
      </c>
      <c r="G911" s="5" t="s">
        <v>20</v>
      </c>
      <c r="H911">
        <v>1</v>
      </c>
      <c r="I911">
        <v>1</v>
      </c>
      <c r="J911" t="s">
        <v>40179</v>
      </c>
      <c r="K911" t="s">
        <v>40184</v>
      </c>
      <c r="L911" t="s">
        <v>40185</v>
      </c>
      <c r="M911" t="s">
        <v>40182</v>
      </c>
      <c r="N911" t="s">
        <v>40183</v>
      </c>
      <c r="O911" t="s">
        <v>48565</v>
      </c>
    </row>
    <row r="912" spans="1:15" x14ac:dyDescent="0.75">
      <c r="A912" t="s">
        <v>6448</v>
      </c>
      <c r="B912">
        <v>0.83676961864433796</v>
      </c>
      <c r="C912" s="5" t="s">
        <v>20</v>
      </c>
      <c r="D912" s="5" t="s">
        <v>20</v>
      </c>
      <c r="E912">
        <v>3.6274420892655398E-4</v>
      </c>
      <c r="F912" s="5">
        <v>14.070827066025</v>
      </c>
      <c r="G912" s="5">
        <v>0.353366495943221</v>
      </c>
      <c r="H912">
        <v>0.89519492903950604</v>
      </c>
      <c r="I912">
        <v>0.56139303328329004</v>
      </c>
      <c r="J912" t="s">
        <v>26995</v>
      </c>
      <c r="K912" t="s">
        <v>26998</v>
      </c>
      <c r="L912" t="s">
        <v>26996</v>
      </c>
      <c r="M912" t="s">
        <v>26921</v>
      </c>
      <c r="N912" t="s">
        <v>26878</v>
      </c>
    </row>
    <row r="913" spans="1:15" x14ac:dyDescent="0.75">
      <c r="A913" t="s">
        <v>6449</v>
      </c>
      <c r="B913">
        <v>0.4808128349095</v>
      </c>
      <c r="C913" s="5" t="s">
        <v>20</v>
      </c>
      <c r="D913" s="5" t="s">
        <v>20</v>
      </c>
      <c r="E913">
        <v>1</v>
      </c>
      <c r="F913" s="5" t="s">
        <v>20</v>
      </c>
      <c r="G913" s="5" t="s">
        <v>20</v>
      </c>
      <c r="H913">
        <v>1</v>
      </c>
      <c r="I913">
        <v>1</v>
      </c>
      <c r="J913" t="s">
        <v>32418</v>
      </c>
      <c r="K913" t="s">
        <v>32413</v>
      </c>
      <c r="L913" t="s">
        <v>32419</v>
      </c>
      <c r="M913" t="s">
        <v>32408</v>
      </c>
      <c r="N913" t="s">
        <v>32409</v>
      </c>
    </row>
    <row r="914" spans="1:15" x14ac:dyDescent="0.75">
      <c r="A914" t="s">
        <v>6568</v>
      </c>
      <c r="B914">
        <v>1</v>
      </c>
      <c r="C914" s="5" t="s">
        <v>20</v>
      </c>
      <c r="D914" s="5" t="s">
        <v>20</v>
      </c>
      <c r="E914">
        <v>1</v>
      </c>
      <c r="F914" s="5" t="s">
        <v>20</v>
      </c>
      <c r="G914" s="5" t="s">
        <v>20</v>
      </c>
      <c r="H914">
        <v>1</v>
      </c>
      <c r="I914">
        <v>1</v>
      </c>
      <c r="K914" t="s">
        <v>6568</v>
      </c>
      <c r="L914" t="s">
        <v>22973</v>
      </c>
      <c r="M914" t="s">
        <v>15358</v>
      </c>
      <c r="N914" t="s">
        <v>15358</v>
      </c>
    </row>
    <row r="915" spans="1:15" x14ac:dyDescent="0.75">
      <c r="A915" t="s">
        <v>6565</v>
      </c>
      <c r="B915">
        <v>1</v>
      </c>
      <c r="C915" s="5" t="s">
        <v>20</v>
      </c>
      <c r="D915" s="5" t="s">
        <v>20</v>
      </c>
      <c r="E915">
        <v>1</v>
      </c>
      <c r="F915" s="5" t="s">
        <v>20</v>
      </c>
      <c r="G915" s="5" t="s">
        <v>20</v>
      </c>
      <c r="H915">
        <v>0.77648207141250103</v>
      </c>
      <c r="I915">
        <v>5.4419774118277899E-2</v>
      </c>
      <c r="J915" t="s">
        <v>46140</v>
      </c>
      <c r="K915" t="s">
        <v>46141</v>
      </c>
      <c r="L915" t="s">
        <v>46142</v>
      </c>
      <c r="M915" t="s">
        <v>46143</v>
      </c>
      <c r="N915" t="s">
        <v>46144</v>
      </c>
      <c r="O915" t="s">
        <v>49606</v>
      </c>
    </row>
    <row r="916" spans="1:15" x14ac:dyDescent="0.75">
      <c r="A916" t="s">
        <v>6566</v>
      </c>
      <c r="B916">
        <v>1</v>
      </c>
      <c r="C916" s="5" t="s">
        <v>20</v>
      </c>
      <c r="D916" s="5" t="s">
        <v>20</v>
      </c>
      <c r="E916">
        <v>1</v>
      </c>
      <c r="F916" s="5" t="s">
        <v>20</v>
      </c>
      <c r="G916" s="5" t="s">
        <v>20</v>
      </c>
      <c r="H916">
        <v>1</v>
      </c>
      <c r="I916">
        <v>0.70362403766878101</v>
      </c>
      <c r="J916" t="s">
        <v>48217</v>
      </c>
      <c r="K916" t="s">
        <v>15469</v>
      </c>
      <c r="L916" t="s">
        <v>48218</v>
      </c>
      <c r="M916" t="s">
        <v>42159</v>
      </c>
      <c r="N916" t="s">
        <v>42160</v>
      </c>
    </row>
    <row r="917" spans="1:15" x14ac:dyDescent="0.75">
      <c r="A917" t="s">
        <v>6561</v>
      </c>
      <c r="B917">
        <v>3.2898356868226203E-2</v>
      </c>
      <c r="C917" s="5" t="s">
        <v>20</v>
      </c>
      <c r="D917" s="5" t="s">
        <v>20</v>
      </c>
      <c r="E917">
        <v>1</v>
      </c>
      <c r="F917" s="5" t="s">
        <v>20</v>
      </c>
      <c r="G917" s="5" t="s">
        <v>20</v>
      </c>
      <c r="H917">
        <v>0.435033711323359</v>
      </c>
      <c r="I917">
        <v>1</v>
      </c>
      <c r="J917" t="s">
        <v>18089</v>
      </c>
      <c r="K917" t="s">
        <v>18092</v>
      </c>
      <c r="L917" t="s">
        <v>18093</v>
      </c>
      <c r="M917" t="s">
        <v>18082</v>
      </c>
      <c r="N917" t="s">
        <v>15358</v>
      </c>
    </row>
    <row r="918" spans="1:15" x14ac:dyDescent="0.75">
      <c r="A918" t="s">
        <v>6567</v>
      </c>
      <c r="B918">
        <v>6.8434184150597296E-4</v>
      </c>
      <c r="C918" s="5">
        <v>11.580580159143601</v>
      </c>
      <c r="D918" s="5">
        <v>0.20253959067562799</v>
      </c>
      <c r="E918">
        <v>2.07133840526087E-2</v>
      </c>
      <c r="F918" s="5" t="s">
        <v>20</v>
      </c>
      <c r="G918" s="5" t="s">
        <v>20</v>
      </c>
      <c r="H918">
        <v>0.207476742408613</v>
      </c>
      <c r="I918">
        <v>0.15788720544054399</v>
      </c>
      <c r="J918" t="s">
        <v>29864</v>
      </c>
      <c r="K918" t="s">
        <v>29865</v>
      </c>
      <c r="L918" t="s">
        <v>29866</v>
      </c>
      <c r="M918" t="s">
        <v>29867</v>
      </c>
      <c r="N918" t="s">
        <v>29868</v>
      </c>
    </row>
    <row r="919" spans="1:15" x14ac:dyDescent="0.75">
      <c r="A919" t="s">
        <v>6562</v>
      </c>
      <c r="B919">
        <v>7.8488190798707193E-3</v>
      </c>
      <c r="C919" s="5">
        <v>8.0887491661043001</v>
      </c>
      <c r="D919" s="5">
        <v>0.27344061062245401</v>
      </c>
      <c r="E919">
        <v>5.1445300821944704E-4</v>
      </c>
      <c r="F919" s="5">
        <v>13.102741362224201</v>
      </c>
      <c r="G919" s="5">
        <v>0.28929063766534802</v>
      </c>
      <c r="H919">
        <v>1</v>
      </c>
      <c r="I919">
        <v>0.36030499463382198</v>
      </c>
      <c r="J919" t="s">
        <v>37489</v>
      </c>
      <c r="K919" t="s">
        <v>37490</v>
      </c>
      <c r="L919" t="s">
        <v>37494</v>
      </c>
      <c r="M919" t="s">
        <v>37492</v>
      </c>
      <c r="N919" t="s">
        <v>37493</v>
      </c>
    </row>
    <row r="920" spans="1:15" x14ac:dyDescent="0.75">
      <c r="A920" t="s">
        <v>6563</v>
      </c>
      <c r="B920" s="4">
        <v>1.03447238023607E-10</v>
      </c>
      <c r="C920" s="5">
        <v>16.526999114862502</v>
      </c>
      <c r="D920" s="5">
        <v>0.47140513692575398</v>
      </c>
      <c r="E920" s="4">
        <v>5.5873918614801797E-6</v>
      </c>
      <c r="F920" s="5">
        <v>22.187595138734899</v>
      </c>
      <c r="G920" s="5">
        <v>0.34795832827120199</v>
      </c>
      <c r="H920">
        <v>1.8940481569251599E-2</v>
      </c>
      <c r="I920">
        <v>1</v>
      </c>
      <c r="J920" t="s">
        <v>42100</v>
      </c>
      <c r="K920" t="s">
        <v>42101</v>
      </c>
      <c r="L920" t="s">
        <v>42102</v>
      </c>
      <c r="M920" t="s">
        <v>42063</v>
      </c>
      <c r="N920" t="s">
        <v>15960</v>
      </c>
    </row>
    <row r="921" spans="1:15" x14ac:dyDescent="0.75">
      <c r="A921" t="s">
        <v>6564</v>
      </c>
      <c r="B921">
        <v>1</v>
      </c>
      <c r="C921" s="5" t="s">
        <v>20</v>
      </c>
      <c r="D921" s="5" t="s">
        <v>20</v>
      </c>
      <c r="E921">
        <v>0.84811874933559095</v>
      </c>
      <c r="F921" s="5" t="s">
        <v>20</v>
      </c>
      <c r="G921" s="5" t="s">
        <v>20</v>
      </c>
      <c r="H921">
        <v>0.36030499463382198</v>
      </c>
      <c r="I921">
        <v>0.304838733888942</v>
      </c>
      <c r="J921" t="s">
        <v>35262</v>
      </c>
      <c r="K921" t="s">
        <v>35263</v>
      </c>
      <c r="L921" t="s">
        <v>35264</v>
      </c>
      <c r="M921" t="s">
        <v>35265</v>
      </c>
      <c r="N921" t="s">
        <v>35266</v>
      </c>
    </row>
    <row r="922" spans="1:15" x14ac:dyDescent="0.75">
      <c r="A922" t="s">
        <v>7164</v>
      </c>
      <c r="B922">
        <v>5.4795269705158599E-2</v>
      </c>
      <c r="C922" s="5" t="s">
        <v>20</v>
      </c>
      <c r="D922" s="5" t="s">
        <v>20</v>
      </c>
      <c r="E922">
        <v>0.72670983868899097</v>
      </c>
      <c r="F922" s="5" t="s">
        <v>20</v>
      </c>
      <c r="G922" s="5" t="s">
        <v>20</v>
      </c>
      <c r="H922">
        <v>1</v>
      </c>
      <c r="I922">
        <v>0.15788720544054399</v>
      </c>
      <c r="J922" t="s">
        <v>32363</v>
      </c>
      <c r="K922" t="s">
        <v>32364</v>
      </c>
      <c r="L922" t="s">
        <v>32368</v>
      </c>
      <c r="M922" t="s">
        <v>32366</v>
      </c>
      <c r="N922" t="s">
        <v>32367</v>
      </c>
    </row>
    <row r="923" spans="1:15" x14ac:dyDescent="0.75">
      <c r="A923" t="s">
        <v>7160</v>
      </c>
      <c r="B923">
        <v>1.5929485011781999E-2</v>
      </c>
      <c r="C923" s="5" t="s">
        <v>20</v>
      </c>
      <c r="D923" s="5" t="s">
        <v>20</v>
      </c>
      <c r="E923">
        <v>9.7086941856818501E-2</v>
      </c>
      <c r="F923" s="5" t="s">
        <v>20</v>
      </c>
      <c r="G923" s="5" t="s">
        <v>20</v>
      </c>
      <c r="H923">
        <v>3.2656353789165503E-2</v>
      </c>
      <c r="I923">
        <v>0.79967089586291895</v>
      </c>
      <c r="J923" t="s">
        <v>41534</v>
      </c>
      <c r="K923" t="s">
        <v>41535</v>
      </c>
      <c r="L923" t="s">
        <v>41536</v>
      </c>
      <c r="M923" t="s">
        <v>41537</v>
      </c>
      <c r="N923" t="s">
        <v>41538</v>
      </c>
      <c r="O923" t="s">
        <v>49011</v>
      </c>
    </row>
    <row r="924" spans="1:15" x14ac:dyDescent="0.75">
      <c r="A924" t="s">
        <v>7161</v>
      </c>
      <c r="B924">
        <v>0.1470929858775</v>
      </c>
      <c r="C924" s="5" t="s">
        <v>20</v>
      </c>
      <c r="D924" s="5" t="s">
        <v>20</v>
      </c>
      <c r="E924">
        <v>1</v>
      </c>
      <c r="F924" s="5" t="s">
        <v>20</v>
      </c>
      <c r="G924" s="5" t="s">
        <v>20</v>
      </c>
      <c r="H924">
        <v>1</v>
      </c>
      <c r="I924">
        <v>0.89519492903950604</v>
      </c>
      <c r="J924" t="s">
        <v>48212</v>
      </c>
      <c r="K924" t="s">
        <v>48213</v>
      </c>
      <c r="L924" t="s">
        <v>48214</v>
      </c>
      <c r="M924" t="s">
        <v>48215</v>
      </c>
      <c r="N924" t="s">
        <v>48216</v>
      </c>
    </row>
    <row r="925" spans="1:15" x14ac:dyDescent="0.75">
      <c r="A925" t="s">
        <v>7167</v>
      </c>
      <c r="B925">
        <v>1</v>
      </c>
      <c r="C925" s="5" t="s">
        <v>20</v>
      </c>
      <c r="D925" s="5" t="s">
        <v>20</v>
      </c>
      <c r="E925">
        <v>1</v>
      </c>
      <c r="F925" s="5" t="s">
        <v>20</v>
      </c>
      <c r="G925" s="5" t="s">
        <v>20</v>
      </c>
      <c r="H925">
        <v>1</v>
      </c>
      <c r="I925">
        <v>1</v>
      </c>
      <c r="J925" t="s">
        <v>16241</v>
      </c>
      <c r="K925" t="s">
        <v>17171</v>
      </c>
      <c r="L925" t="s">
        <v>17171</v>
      </c>
      <c r="M925" t="s">
        <v>17192</v>
      </c>
      <c r="N925" t="s">
        <v>15358</v>
      </c>
    </row>
    <row r="926" spans="1:15" x14ac:dyDescent="0.75">
      <c r="A926" t="s">
        <v>7165</v>
      </c>
      <c r="B926">
        <v>0.24303257972107301</v>
      </c>
      <c r="C926" s="5" t="s">
        <v>20</v>
      </c>
      <c r="D926" s="5" t="s">
        <v>20</v>
      </c>
      <c r="E926">
        <v>0.129713230333276</v>
      </c>
      <c r="F926" s="5" t="s">
        <v>20</v>
      </c>
      <c r="G926" s="5" t="s">
        <v>20</v>
      </c>
      <c r="H926">
        <v>1</v>
      </c>
      <c r="I926">
        <v>0.11008635605872601</v>
      </c>
      <c r="J926" t="s">
        <v>35060</v>
      </c>
      <c r="K926" t="s">
        <v>35061</v>
      </c>
      <c r="L926" t="s">
        <v>35062</v>
      </c>
      <c r="M926" t="s">
        <v>35063</v>
      </c>
      <c r="N926" t="s">
        <v>35037</v>
      </c>
    </row>
    <row r="927" spans="1:15" x14ac:dyDescent="0.75">
      <c r="A927" t="s">
        <v>7162</v>
      </c>
      <c r="B927">
        <v>6.9132232584099198E-3</v>
      </c>
      <c r="C927" s="5">
        <v>4.3160919015162698</v>
      </c>
      <c r="D927" s="5">
        <v>0.27122148482605501</v>
      </c>
      <c r="E927" s="4">
        <v>2.85993540314789E-6</v>
      </c>
      <c r="F927" s="5">
        <v>14.612528406984399</v>
      </c>
      <c r="G927" s="5">
        <v>0.53212219946308903</v>
      </c>
      <c r="H927">
        <v>8.1212792786597904E-2</v>
      </c>
      <c r="I927">
        <v>0.36547110234466801</v>
      </c>
      <c r="K927" t="s">
        <v>7162</v>
      </c>
      <c r="L927" t="s">
        <v>47069</v>
      </c>
      <c r="M927" t="s">
        <v>47070</v>
      </c>
      <c r="N927" t="s">
        <v>35037</v>
      </c>
    </row>
    <row r="928" spans="1:15" x14ac:dyDescent="0.75">
      <c r="A928" t="s">
        <v>7166</v>
      </c>
      <c r="B928">
        <v>1</v>
      </c>
      <c r="C928" s="5" t="s">
        <v>20</v>
      </c>
      <c r="D928" s="5" t="s">
        <v>20</v>
      </c>
      <c r="E928">
        <v>0.215432951467808</v>
      </c>
      <c r="F928" s="5" t="s">
        <v>20</v>
      </c>
      <c r="G928" s="5" t="s">
        <v>20</v>
      </c>
      <c r="H928">
        <v>1</v>
      </c>
      <c r="I928">
        <v>1</v>
      </c>
      <c r="K928" t="s">
        <v>7166</v>
      </c>
      <c r="L928" t="s">
        <v>15469</v>
      </c>
      <c r="M928" t="s">
        <v>15358</v>
      </c>
      <c r="N928" t="s">
        <v>15358</v>
      </c>
    </row>
    <row r="929" spans="1:15" x14ac:dyDescent="0.75">
      <c r="A929" t="s">
        <v>7163</v>
      </c>
      <c r="B929">
        <v>1</v>
      </c>
      <c r="C929" s="5" t="s">
        <v>20</v>
      </c>
      <c r="D929" s="5" t="s">
        <v>20</v>
      </c>
      <c r="E929">
        <v>1</v>
      </c>
      <c r="F929" s="5" t="s">
        <v>20</v>
      </c>
      <c r="G929" s="5" t="s">
        <v>20</v>
      </c>
      <c r="H929">
        <v>1</v>
      </c>
      <c r="I929">
        <v>1</v>
      </c>
      <c r="J929" t="s">
        <v>39762</v>
      </c>
      <c r="K929" t="s">
        <v>39734</v>
      </c>
      <c r="L929" t="s">
        <v>39763</v>
      </c>
      <c r="M929" t="s">
        <v>39658</v>
      </c>
      <c r="N929" t="s">
        <v>39462</v>
      </c>
    </row>
    <row r="930" spans="1:15" x14ac:dyDescent="0.75">
      <c r="A930" t="s">
        <v>7189</v>
      </c>
      <c r="B930">
        <v>3.1416147790455698E-3</v>
      </c>
      <c r="C930" s="5">
        <v>4.1393195826754399</v>
      </c>
      <c r="D930" s="5">
        <v>0.135480386387794</v>
      </c>
      <c r="E930">
        <v>1.4818802709715801E-2</v>
      </c>
      <c r="F930" s="5" t="s">
        <v>20</v>
      </c>
      <c r="G930" s="5" t="s">
        <v>20</v>
      </c>
      <c r="H930">
        <v>9.7984453279334693E-2</v>
      </c>
      <c r="I930">
        <v>0.16925931046426301</v>
      </c>
      <c r="J930" t="s">
        <v>20767</v>
      </c>
      <c r="K930" t="s">
        <v>20768</v>
      </c>
      <c r="L930" t="s">
        <v>20769</v>
      </c>
      <c r="M930" t="s">
        <v>20751</v>
      </c>
      <c r="N930" t="s">
        <v>15358</v>
      </c>
    </row>
    <row r="931" spans="1:15" x14ac:dyDescent="0.75">
      <c r="A931" t="s">
        <v>7183</v>
      </c>
      <c r="B931">
        <v>4.1754199138796799E-2</v>
      </c>
      <c r="C931" s="5" t="s">
        <v>20</v>
      </c>
      <c r="D931" s="5" t="s">
        <v>20</v>
      </c>
      <c r="E931">
        <v>1</v>
      </c>
      <c r="F931" s="5" t="s">
        <v>20</v>
      </c>
      <c r="G931" s="5" t="s">
        <v>20</v>
      </c>
      <c r="H931">
        <v>1</v>
      </c>
      <c r="I931">
        <v>0.85435776645689998</v>
      </c>
      <c r="J931" t="s">
        <v>32040</v>
      </c>
      <c r="K931" t="s">
        <v>46503</v>
      </c>
      <c r="L931" t="s">
        <v>32041</v>
      </c>
      <c r="M931" t="s">
        <v>32044</v>
      </c>
      <c r="N931" t="s">
        <v>32045</v>
      </c>
    </row>
    <row r="932" spans="1:15" x14ac:dyDescent="0.75">
      <c r="A932" t="s">
        <v>7193</v>
      </c>
      <c r="B932">
        <v>1</v>
      </c>
      <c r="C932" s="5" t="s">
        <v>20</v>
      </c>
      <c r="D932" s="5" t="s">
        <v>20</v>
      </c>
      <c r="E932">
        <v>1</v>
      </c>
      <c r="F932" s="5" t="s">
        <v>20</v>
      </c>
      <c r="G932" s="5" t="s">
        <v>20</v>
      </c>
      <c r="H932">
        <v>1</v>
      </c>
      <c r="I932">
        <v>1</v>
      </c>
      <c r="K932" t="s">
        <v>7193</v>
      </c>
      <c r="L932" t="s">
        <v>15469</v>
      </c>
      <c r="M932" t="s">
        <v>15358</v>
      </c>
      <c r="N932" t="s">
        <v>15358</v>
      </c>
    </row>
    <row r="933" spans="1:15" x14ac:dyDescent="0.75">
      <c r="A933" t="s">
        <v>7184</v>
      </c>
      <c r="B933">
        <v>5.6284942414314601E-2</v>
      </c>
      <c r="C933" s="5" t="s">
        <v>20</v>
      </c>
      <c r="D933" s="5" t="s">
        <v>20</v>
      </c>
      <c r="E933" s="4">
        <v>7.1186189436575197E-5</v>
      </c>
      <c r="F933" s="5">
        <v>23.764038416996598</v>
      </c>
      <c r="G933" s="5">
        <v>0.23118693814784</v>
      </c>
      <c r="H933">
        <v>0.66905191302701805</v>
      </c>
      <c r="I933">
        <v>0.60355674124608705</v>
      </c>
      <c r="J933" t="s">
        <v>30670</v>
      </c>
      <c r="K933" t="s">
        <v>30661</v>
      </c>
      <c r="L933" t="s">
        <v>30671</v>
      </c>
      <c r="M933" t="s">
        <v>30672</v>
      </c>
      <c r="N933" t="s">
        <v>30673</v>
      </c>
      <c r="O933" t="s">
        <v>48658</v>
      </c>
    </row>
    <row r="934" spans="1:15" x14ac:dyDescent="0.75">
      <c r="A934" t="s">
        <v>7185</v>
      </c>
      <c r="B934">
        <v>3.40348107648328E-4</v>
      </c>
      <c r="C934" s="5">
        <v>20.997106105038</v>
      </c>
      <c r="D934" s="5">
        <v>0.19676685819879799</v>
      </c>
      <c r="E934">
        <v>9.4364370726323201E-4</v>
      </c>
      <c r="F934" s="5">
        <v>2.57671106087657</v>
      </c>
      <c r="G934" s="5">
        <v>0.17443891287409199</v>
      </c>
      <c r="H934">
        <v>6.4044559416443506E-2</v>
      </c>
      <c r="I934">
        <v>0.98068575539099601</v>
      </c>
      <c r="J934" t="s">
        <v>34689</v>
      </c>
      <c r="K934" t="s">
        <v>34690</v>
      </c>
      <c r="L934" t="s">
        <v>34691</v>
      </c>
      <c r="M934" t="s">
        <v>34679</v>
      </c>
      <c r="N934" t="s">
        <v>32849</v>
      </c>
    </row>
    <row r="935" spans="1:15" x14ac:dyDescent="0.75">
      <c r="A935" t="s">
        <v>7186</v>
      </c>
      <c r="B935">
        <v>1</v>
      </c>
      <c r="C935" s="5" t="s">
        <v>20</v>
      </c>
      <c r="D935" s="5" t="s">
        <v>20</v>
      </c>
      <c r="E935">
        <v>0.34465914081430898</v>
      </c>
      <c r="F935" s="5" t="s">
        <v>20</v>
      </c>
      <c r="G935" s="5" t="s">
        <v>20</v>
      </c>
      <c r="H935">
        <v>1</v>
      </c>
      <c r="I935">
        <v>0.118524266944239</v>
      </c>
      <c r="J935" t="s">
        <v>21697</v>
      </c>
      <c r="K935" t="s">
        <v>21698</v>
      </c>
      <c r="L935" t="s">
        <v>21699</v>
      </c>
      <c r="M935" t="s">
        <v>21700</v>
      </c>
      <c r="N935" t="s">
        <v>15358</v>
      </c>
      <c r="O935" t="s">
        <v>49048</v>
      </c>
    </row>
    <row r="936" spans="1:15" x14ac:dyDescent="0.75">
      <c r="A936" t="s">
        <v>7190</v>
      </c>
      <c r="B936">
        <v>7.6544345499249294E-2</v>
      </c>
      <c r="C936" s="5" t="s">
        <v>20</v>
      </c>
      <c r="D936" s="5" t="s">
        <v>20</v>
      </c>
      <c r="E936">
        <v>1.6668490962143099E-2</v>
      </c>
      <c r="F936" s="5" t="s">
        <v>20</v>
      </c>
      <c r="G936" s="5" t="s">
        <v>20</v>
      </c>
      <c r="H936">
        <v>0.63570100696821796</v>
      </c>
      <c r="I936">
        <v>8.7746085478225599E-2</v>
      </c>
      <c r="J936" t="s">
        <v>32696</v>
      </c>
      <c r="K936" t="s">
        <v>32698</v>
      </c>
      <c r="L936" t="s">
        <v>32698</v>
      </c>
      <c r="M936" t="s">
        <v>32743</v>
      </c>
      <c r="N936" t="s">
        <v>32703</v>
      </c>
    </row>
    <row r="937" spans="1:15" x14ac:dyDescent="0.75">
      <c r="A937" t="s">
        <v>7187</v>
      </c>
      <c r="B937" s="4">
        <v>8.9209040044435895E-9</v>
      </c>
      <c r="C937" s="5">
        <v>13.1114797570379</v>
      </c>
      <c r="D937" s="5">
        <v>0.26675031104607</v>
      </c>
      <c r="E937">
        <v>1.4630891853267201E-4</v>
      </c>
      <c r="F937" s="5">
        <v>2.1066177654360101</v>
      </c>
      <c r="G937" s="5">
        <v>0.206043693787683</v>
      </c>
      <c r="H937">
        <v>0.81478868748926303</v>
      </c>
      <c r="I937">
        <v>0.89519492903950604</v>
      </c>
      <c r="J937" t="s">
        <v>26430</v>
      </c>
      <c r="K937" t="s">
        <v>26289</v>
      </c>
      <c r="L937" t="s">
        <v>26431</v>
      </c>
      <c r="M937" t="s">
        <v>26249</v>
      </c>
      <c r="N937" t="s">
        <v>15957</v>
      </c>
    </row>
    <row r="938" spans="1:15" x14ac:dyDescent="0.75">
      <c r="A938" t="s">
        <v>7192</v>
      </c>
      <c r="B938">
        <v>1</v>
      </c>
      <c r="C938" s="5" t="s">
        <v>20</v>
      </c>
      <c r="D938" s="5" t="s">
        <v>20</v>
      </c>
      <c r="E938">
        <v>1</v>
      </c>
      <c r="F938" s="5" t="s">
        <v>20</v>
      </c>
      <c r="G938" s="5" t="s">
        <v>20</v>
      </c>
      <c r="H938">
        <v>1</v>
      </c>
      <c r="I938">
        <v>1</v>
      </c>
      <c r="J938" t="s">
        <v>32963</v>
      </c>
      <c r="K938" t="s">
        <v>32966</v>
      </c>
      <c r="L938" t="s">
        <v>32965</v>
      </c>
      <c r="M938" t="s">
        <v>32951</v>
      </c>
      <c r="N938" t="s">
        <v>32849</v>
      </c>
    </row>
    <row r="939" spans="1:15" x14ac:dyDescent="0.75">
      <c r="A939" t="s">
        <v>7191</v>
      </c>
      <c r="B939" s="4">
        <v>7.1196883238540204E-7</v>
      </c>
      <c r="C939" s="5">
        <v>6.8518204246486096</v>
      </c>
      <c r="D939" s="5">
        <v>0.38203831097463498</v>
      </c>
      <c r="E939" s="4">
        <v>9.4068444948215704E-6</v>
      </c>
      <c r="F939" s="5">
        <v>12.0169712761047</v>
      </c>
      <c r="G939" s="5">
        <v>0.39199162801188497</v>
      </c>
      <c r="H939">
        <v>1</v>
      </c>
      <c r="I939">
        <v>1</v>
      </c>
      <c r="J939" t="s">
        <v>26581</v>
      </c>
      <c r="K939" t="s">
        <v>26582</v>
      </c>
      <c r="L939" t="s">
        <v>26583</v>
      </c>
      <c r="M939" t="s">
        <v>26584</v>
      </c>
      <c r="N939" t="s">
        <v>26585</v>
      </c>
    </row>
    <row r="940" spans="1:15" x14ac:dyDescent="0.75">
      <c r="A940" t="s">
        <v>7188</v>
      </c>
      <c r="B940" s="4">
        <v>2.85993540314789E-6</v>
      </c>
      <c r="C940" s="5">
        <v>4.0656050130190904</v>
      </c>
      <c r="D940" s="5">
        <v>0.22738536104102999</v>
      </c>
      <c r="E940">
        <v>1.4818802709715801E-2</v>
      </c>
      <c r="F940" s="5" t="s">
        <v>20</v>
      </c>
      <c r="G940" s="5" t="s">
        <v>20</v>
      </c>
      <c r="H940">
        <v>0.26902623917065899</v>
      </c>
      <c r="I940">
        <v>1</v>
      </c>
      <c r="J940" t="s">
        <v>19819</v>
      </c>
      <c r="K940" t="s">
        <v>19820</v>
      </c>
      <c r="L940" t="s">
        <v>19821</v>
      </c>
      <c r="M940" t="s">
        <v>19822</v>
      </c>
      <c r="N940" t="s">
        <v>15358</v>
      </c>
    </row>
    <row r="941" spans="1:15" x14ac:dyDescent="0.75">
      <c r="A941" t="s">
        <v>6788</v>
      </c>
      <c r="B941">
        <v>1.9046409814186901E-4</v>
      </c>
      <c r="C941" s="5">
        <v>0.277987432953893</v>
      </c>
      <c r="D941" s="5">
        <v>0.20905841932450001</v>
      </c>
      <c r="E941">
        <v>1</v>
      </c>
      <c r="F941" s="5" t="s">
        <v>20</v>
      </c>
      <c r="G941" s="5" t="s">
        <v>20</v>
      </c>
      <c r="H941">
        <v>1</v>
      </c>
      <c r="I941">
        <v>0.221673912482693</v>
      </c>
      <c r="J941" t="s">
        <v>26265</v>
      </c>
      <c r="K941" t="s">
        <v>26266</v>
      </c>
      <c r="L941" t="s">
        <v>26267</v>
      </c>
      <c r="M941" t="s">
        <v>26249</v>
      </c>
      <c r="N941" t="s">
        <v>15957</v>
      </c>
      <c r="O941" t="s">
        <v>49371</v>
      </c>
    </row>
    <row r="942" spans="1:15" x14ac:dyDescent="0.75">
      <c r="A942" t="s">
        <v>6789</v>
      </c>
      <c r="B942">
        <v>2.5728918617254598E-4</v>
      </c>
      <c r="C942" s="5">
        <v>3.85802414001714</v>
      </c>
      <c r="D942" s="5">
        <v>0.12813805791170299</v>
      </c>
      <c r="E942">
        <v>1.42335647079028E-3</v>
      </c>
      <c r="F942" s="5">
        <v>16.716945242301001</v>
      </c>
      <c r="G942" s="5">
        <v>0.11630130427372801</v>
      </c>
      <c r="H942">
        <v>0.34430265969559998</v>
      </c>
      <c r="I942">
        <v>0.14715380575488199</v>
      </c>
      <c r="J942" t="s">
        <v>29420</v>
      </c>
      <c r="K942" t="s">
        <v>29421</v>
      </c>
      <c r="L942" t="s">
        <v>29422</v>
      </c>
      <c r="M942" t="s">
        <v>29291</v>
      </c>
      <c r="N942" t="s">
        <v>29233</v>
      </c>
      <c r="O942" t="s">
        <v>48758</v>
      </c>
    </row>
    <row r="943" spans="1:15" x14ac:dyDescent="0.75">
      <c r="A943" t="s">
        <v>6790</v>
      </c>
      <c r="B943" s="4">
        <v>7.6735262195738197E-6</v>
      </c>
      <c r="C943" s="5">
        <v>3.6134686944496499</v>
      </c>
      <c r="D943" s="5">
        <v>0.45792449065661101</v>
      </c>
      <c r="E943">
        <v>9.4923021598985996E-2</v>
      </c>
      <c r="F943" s="5" t="s">
        <v>20</v>
      </c>
      <c r="G943" s="5" t="s">
        <v>20</v>
      </c>
      <c r="H943">
        <v>4.60723695482314E-2</v>
      </c>
      <c r="I943">
        <v>1</v>
      </c>
      <c r="J943" t="s">
        <v>35038</v>
      </c>
      <c r="K943" t="s">
        <v>35039</v>
      </c>
      <c r="L943" t="s">
        <v>35040</v>
      </c>
      <c r="M943" t="s">
        <v>35041</v>
      </c>
      <c r="N943" t="s">
        <v>35037</v>
      </c>
    </row>
    <row r="944" spans="1:15" x14ac:dyDescent="0.75">
      <c r="A944" t="s">
        <v>6791</v>
      </c>
      <c r="B944">
        <v>1</v>
      </c>
      <c r="C944" s="5" t="s">
        <v>20</v>
      </c>
      <c r="D944" s="5" t="s">
        <v>20</v>
      </c>
      <c r="E944">
        <v>1</v>
      </c>
      <c r="F944" s="5" t="s">
        <v>20</v>
      </c>
      <c r="G944" s="5" t="s">
        <v>20</v>
      </c>
      <c r="H944">
        <v>1</v>
      </c>
      <c r="I944">
        <v>0.60355674124608705</v>
      </c>
      <c r="J944" t="s">
        <v>23085</v>
      </c>
      <c r="K944" t="s">
        <v>23026</v>
      </c>
      <c r="L944" t="s">
        <v>23086</v>
      </c>
      <c r="M944" t="s">
        <v>23012</v>
      </c>
      <c r="N944" t="s">
        <v>15358</v>
      </c>
    </row>
    <row r="945" spans="1:15" x14ac:dyDescent="0.75">
      <c r="A945" t="s">
        <v>6784</v>
      </c>
      <c r="B945">
        <v>1.8319748934128399E-3</v>
      </c>
      <c r="C945" s="5">
        <v>4.6753247826185698</v>
      </c>
      <c r="D945" s="5">
        <v>0.32568585501098302</v>
      </c>
      <c r="E945">
        <v>2.3899757908874999E-3</v>
      </c>
      <c r="F945" s="5">
        <v>16.081153971242301</v>
      </c>
      <c r="G945" s="5">
        <v>0.19662304092639499</v>
      </c>
      <c r="H945">
        <v>0.48689934740667501</v>
      </c>
      <c r="I945">
        <v>1</v>
      </c>
      <c r="J945" t="s">
        <v>41454</v>
      </c>
      <c r="K945" t="s">
        <v>41455</v>
      </c>
      <c r="L945" t="s">
        <v>41456</v>
      </c>
      <c r="M945" t="s">
        <v>41457</v>
      </c>
      <c r="N945" t="s">
        <v>41458</v>
      </c>
      <c r="O945" t="s">
        <v>49966</v>
      </c>
    </row>
    <row r="946" spans="1:15" x14ac:dyDescent="0.75">
      <c r="A946" t="s">
        <v>6794</v>
      </c>
      <c r="B946">
        <v>1</v>
      </c>
      <c r="C946" s="5" t="s">
        <v>20</v>
      </c>
      <c r="D946" s="5" t="s">
        <v>20</v>
      </c>
      <c r="E946">
        <v>1</v>
      </c>
      <c r="F946" s="5" t="s">
        <v>20</v>
      </c>
      <c r="G946" s="5" t="s">
        <v>20</v>
      </c>
      <c r="H946">
        <v>1</v>
      </c>
      <c r="I946">
        <v>1</v>
      </c>
      <c r="K946" t="s">
        <v>6794</v>
      </c>
      <c r="L946" t="s">
        <v>44985</v>
      </c>
      <c r="M946" t="s">
        <v>15358</v>
      </c>
      <c r="N946" t="s">
        <v>15358</v>
      </c>
    </row>
    <row r="947" spans="1:15" x14ac:dyDescent="0.75">
      <c r="A947" t="s">
        <v>6792</v>
      </c>
      <c r="B947">
        <v>1</v>
      </c>
      <c r="C947" s="5" t="s">
        <v>20</v>
      </c>
      <c r="D947" s="5" t="s">
        <v>20</v>
      </c>
      <c r="E947">
        <v>0.17776661023589499</v>
      </c>
      <c r="F947" s="5" t="s">
        <v>20</v>
      </c>
      <c r="G947" s="5" t="s">
        <v>20</v>
      </c>
      <c r="H947">
        <v>1</v>
      </c>
      <c r="I947">
        <v>2.7338577684541201E-2</v>
      </c>
      <c r="J947" t="s">
        <v>34460</v>
      </c>
      <c r="K947" t="s">
        <v>23047</v>
      </c>
      <c r="L947" t="s">
        <v>34461</v>
      </c>
      <c r="M947" t="s">
        <v>34462</v>
      </c>
      <c r="N947" t="s">
        <v>32849</v>
      </c>
    </row>
    <row r="948" spans="1:15" x14ac:dyDescent="0.75">
      <c r="A948" t="s">
        <v>6793</v>
      </c>
      <c r="B948">
        <v>1</v>
      </c>
      <c r="C948" s="5" t="s">
        <v>20</v>
      </c>
      <c r="D948" s="5" t="s">
        <v>20</v>
      </c>
      <c r="E948">
        <v>3.5947046508581601E-3</v>
      </c>
      <c r="F948" s="5">
        <v>8.7535539492345595</v>
      </c>
      <c r="G948" s="5">
        <v>8.5029118946209806E-2</v>
      </c>
      <c r="H948">
        <v>0.26902623917065899</v>
      </c>
      <c r="I948">
        <v>6.9383103914063105E-2</v>
      </c>
      <c r="J948" t="s">
        <v>17733</v>
      </c>
      <c r="K948" t="s">
        <v>17734</v>
      </c>
      <c r="L948" t="s">
        <v>17734</v>
      </c>
      <c r="M948" t="s">
        <v>17728</v>
      </c>
      <c r="N948" t="s">
        <v>15358</v>
      </c>
    </row>
    <row r="949" spans="1:15" x14ac:dyDescent="0.75">
      <c r="A949" t="s">
        <v>6785</v>
      </c>
      <c r="B949">
        <v>7.4674876600623798E-3</v>
      </c>
      <c r="C949" s="5">
        <v>1.62847010597161</v>
      </c>
      <c r="D949" s="5">
        <v>0.112408115648839</v>
      </c>
      <c r="E949">
        <v>1</v>
      </c>
      <c r="F949" s="5" t="s">
        <v>20</v>
      </c>
      <c r="G949" s="5" t="s">
        <v>20</v>
      </c>
      <c r="H949">
        <v>0.81478868748926303</v>
      </c>
      <c r="I949">
        <v>1</v>
      </c>
      <c r="J949" t="s">
        <v>45825</v>
      </c>
      <c r="K949" t="s">
        <v>45826</v>
      </c>
      <c r="L949" t="s">
        <v>45827</v>
      </c>
      <c r="M949" t="s">
        <v>45828</v>
      </c>
      <c r="N949" t="s">
        <v>28171</v>
      </c>
      <c r="O949" t="s">
        <v>50176</v>
      </c>
    </row>
    <row r="950" spans="1:15" x14ac:dyDescent="0.75">
      <c r="A950" t="s">
        <v>6786</v>
      </c>
      <c r="B950">
        <v>0.40791136783467702</v>
      </c>
      <c r="C950" s="5" t="s">
        <v>20</v>
      </c>
      <c r="D950" s="5" t="s">
        <v>20</v>
      </c>
      <c r="E950" s="4">
        <v>1.1045995454077499E-6</v>
      </c>
      <c r="F950" s="5">
        <v>13.3574756931254</v>
      </c>
      <c r="G950" s="5">
        <v>0.22897084935060899</v>
      </c>
      <c r="H950">
        <v>0.66905191302701805</v>
      </c>
      <c r="I950">
        <v>1</v>
      </c>
      <c r="J950" t="s">
        <v>47980</v>
      </c>
      <c r="K950" t="s">
        <v>47981</v>
      </c>
      <c r="L950" t="s">
        <v>47982</v>
      </c>
      <c r="M950" t="s">
        <v>40909</v>
      </c>
      <c r="N950" t="s">
        <v>40858</v>
      </c>
      <c r="O950" t="s">
        <v>49224</v>
      </c>
    </row>
    <row r="951" spans="1:15" x14ac:dyDescent="0.75">
      <c r="A951" t="s">
        <v>6787</v>
      </c>
      <c r="B951">
        <v>0.84811874933559095</v>
      </c>
      <c r="C951" s="5" t="s">
        <v>20</v>
      </c>
      <c r="D951" s="5" t="s">
        <v>20</v>
      </c>
      <c r="E951">
        <v>1</v>
      </c>
      <c r="F951" s="5" t="s">
        <v>20</v>
      </c>
      <c r="G951" s="5" t="s">
        <v>20</v>
      </c>
      <c r="H951">
        <v>0.14715380575488199</v>
      </c>
      <c r="I951">
        <v>0.63570100696821796</v>
      </c>
      <c r="J951" t="s">
        <v>18744</v>
      </c>
      <c r="K951" t="s">
        <v>18745</v>
      </c>
      <c r="L951" t="s">
        <v>18746</v>
      </c>
      <c r="M951" t="s">
        <v>18747</v>
      </c>
      <c r="N951" t="s">
        <v>15358</v>
      </c>
      <c r="O951" t="s">
        <v>49228</v>
      </c>
    </row>
    <row r="952" spans="1:15" x14ac:dyDescent="0.75">
      <c r="A952" t="s">
        <v>7198</v>
      </c>
      <c r="B952">
        <v>0.52618435277404896</v>
      </c>
      <c r="C952" s="5" t="s">
        <v>20</v>
      </c>
      <c r="D952" s="5" t="s">
        <v>20</v>
      </c>
      <c r="E952">
        <v>1.0334049648301801E-2</v>
      </c>
      <c r="F952" s="5" t="s">
        <v>20</v>
      </c>
      <c r="G952" s="5" t="s">
        <v>20</v>
      </c>
      <c r="H952">
        <v>1</v>
      </c>
      <c r="I952">
        <v>5.90632406541284E-2</v>
      </c>
      <c r="J952" t="s">
        <v>18853</v>
      </c>
      <c r="K952" t="s">
        <v>18854</v>
      </c>
      <c r="L952" t="s">
        <v>18855</v>
      </c>
      <c r="M952" t="s">
        <v>18856</v>
      </c>
      <c r="N952" t="s">
        <v>15358</v>
      </c>
      <c r="O952" t="s">
        <v>49228</v>
      </c>
    </row>
    <row r="953" spans="1:15" x14ac:dyDescent="0.75">
      <c r="A953" t="s">
        <v>7194</v>
      </c>
      <c r="B953">
        <v>1.34268123177907E-4</v>
      </c>
      <c r="C953" s="5">
        <v>15.1290921182249</v>
      </c>
      <c r="D953" s="5">
        <v>0.36476771988391898</v>
      </c>
      <c r="E953">
        <v>1.7493874677970901E-2</v>
      </c>
      <c r="F953" s="5" t="s">
        <v>20</v>
      </c>
      <c r="G953" s="5" t="s">
        <v>20</v>
      </c>
      <c r="H953">
        <v>0.89519492903950604</v>
      </c>
      <c r="I953">
        <v>3.2656353789165503E-2</v>
      </c>
      <c r="J953" t="s">
        <v>38812</v>
      </c>
      <c r="K953" t="s">
        <v>38813</v>
      </c>
      <c r="L953" t="s">
        <v>38814</v>
      </c>
      <c r="M953" t="s">
        <v>38808</v>
      </c>
      <c r="N953" t="s">
        <v>38804</v>
      </c>
      <c r="O953" t="s">
        <v>49909</v>
      </c>
    </row>
    <row r="954" spans="1:15" x14ac:dyDescent="0.75">
      <c r="A954" t="s">
        <v>7195</v>
      </c>
      <c r="B954">
        <v>7.2405439816291802E-4</v>
      </c>
      <c r="C954" s="5">
        <v>14.1893264049619</v>
      </c>
      <c r="D954" s="5">
        <v>0.175777255371389</v>
      </c>
      <c r="E954" s="4">
        <v>1.38321574960719E-5</v>
      </c>
      <c r="F954" s="5">
        <v>23.286989507046599</v>
      </c>
      <c r="G954" s="5">
        <v>0.27516110442976699</v>
      </c>
      <c r="H954">
        <v>0.73452365956305199</v>
      </c>
      <c r="I954">
        <v>1</v>
      </c>
      <c r="J954" t="s">
        <v>31427</v>
      </c>
      <c r="K954" t="s">
        <v>31428</v>
      </c>
      <c r="L954" t="s">
        <v>31429</v>
      </c>
      <c r="M954" t="s">
        <v>31430</v>
      </c>
      <c r="N954" t="s">
        <v>31431</v>
      </c>
    </row>
    <row r="955" spans="1:15" x14ac:dyDescent="0.75">
      <c r="A955" t="s">
        <v>7196</v>
      </c>
      <c r="B955">
        <v>0.30036504783830897</v>
      </c>
      <c r="C955" s="5" t="s">
        <v>20</v>
      </c>
      <c r="D955" s="5" t="s">
        <v>20</v>
      </c>
      <c r="E955">
        <v>0.88082376848486199</v>
      </c>
      <c r="F955" s="5" t="s">
        <v>20</v>
      </c>
      <c r="G955" s="5" t="s">
        <v>20</v>
      </c>
      <c r="H955">
        <v>1</v>
      </c>
      <c r="I955">
        <v>1</v>
      </c>
      <c r="J955" t="s">
        <v>18014</v>
      </c>
      <c r="K955" t="s">
        <v>18015</v>
      </c>
      <c r="L955" t="s">
        <v>18016</v>
      </c>
      <c r="M955" t="s">
        <v>18017</v>
      </c>
      <c r="N955" t="s">
        <v>15358</v>
      </c>
      <c r="O955" t="s">
        <v>50405</v>
      </c>
    </row>
    <row r="956" spans="1:15" x14ac:dyDescent="0.75">
      <c r="A956" t="s">
        <v>7199</v>
      </c>
      <c r="B956" s="4">
        <v>1.4267804338425401E-5</v>
      </c>
      <c r="C956" s="5">
        <v>7.1408340298402804</v>
      </c>
      <c r="D956" s="5">
        <v>0.23319668904577101</v>
      </c>
      <c r="E956">
        <v>3.9384380077906404E-3</v>
      </c>
      <c r="F956" s="5">
        <v>18.481890411273099</v>
      </c>
      <c r="G956" s="5">
        <v>0.12173961527624801</v>
      </c>
      <c r="H956">
        <v>1</v>
      </c>
      <c r="I956">
        <v>0.221673912482693</v>
      </c>
      <c r="K956" t="s">
        <v>7199</v>
      </c>
      <c r="L956" t="s">
        <v>15469</v>
      </c>
      <c r="M956" t="s">
        <v>15358</v>
      </c>
      <c r="N956" t="s">
        <v>15358</v>
      </c>
    </row>
    <row r="957" spans="1:15" x14ac:dyDescent="0.75">
      <c r="A957" t="s">
        <v>7200</v>
      </c>
      <c r="B957">
        <v>1</v>
      </c>
      <c r="C957" s="5" t="s">
        <v>20</v>
      </c>
      <c r="D957" s="5" t="s">
        <v>20</v>
      </c>
      <c r="E957">
        <v>1</v>
      </c>
      <c r="F957" s="5" t="s">
        <v>20</v>
      </c>
      <c r="G957" s="5" t="s">
        <v>20</v>
      </c>
      <c r="H957">
        <v>1</v>
      </c>
      <c r="I957">
        <v>1</v>
      </c>
      <c r="J957" t="s">
        <v>40509</v>
      </c>
      <c r="K957" t="s">
        <v>40510</v>
      </c>
      <c r="L957" t="s">
        <v>40511</v>
      </c>
      <c r="M957" t="s">
        <v>40512</v>
      </c>
      <c r="N957" t="s">
        <v>40513</v>
      </c>
    </row>
    <row r="958" spans="1:15" x14ac:dyDescent="0.75">
      <c r="A958" t="s">
        <v>7197</v>
      </c>
      <c r="B958">
        <v>9.9018292685760304E-3</v>
      </c>
      <c r="C958" s="5">
        <v>12.317676468540601</v>
      </c>
      <c r="D958" s="5">
        <v>0.16912496658470599</v>
      </c>
      <c r="E958">
        <v>7.6544345499249294E-2</v>
      </c>
      <c r="F958" s="5" t="s">
        <v>20</v>
      </c>
      <c r="G958" s="5" t="s">
        <v>20</v>
      </c>
      <c r="H958">
        <v>1</v>
      </c>
      <c r="I958">
        <v>0.20743638869453801</v>
      </c>
      <c r="J958" t="s">
        <v>22586</v>
      </c>
      <c r="K958" t="s">
        <v>22587</v>
      </c>
      <c r="L958" t="s">
        <v>22588</v>
      </c>
      <c r="M958" t="s">
        <v>22589</v>
      </c>
      <c r="N958" t="s">
        <v>15358</v>
      </c>
    </row>
    <row r="959" spans="1:15" x14ac:dyDescent="0.75">
      <c r="A959" t="s">
        <v>7201</v>
      </c>
      <c r="B959">
        <v>0.95568395088124702</v>
      </c>
      <c r="C959" s="5" t="s">
        <v>20</v>
      </c>
      <c r="D959" s="5" t="s">
        <v>20</v>
      </c>
      <c r="E959">
        <v>0.118376057520858</v>
      </c>
      <c r="F959" s="5" t="s">
        <v>20</v>
      </c>
      <c r="G959" s="5" t="s">
        <v>20</v>
      </c>
      <c r="H959">
        <v>1</v>
      </c>
      <c r="I959">
        <v>1</v>
      </c>
      <c r="K959" t="s">
        <v>7201</v>
      </c>
      <c r="L959" t="s">
        <v>19171</v>
      </c>
      <c r="M959" t="s">
        <v>34490</v>
      </c>
      <c r="N959" t="s">
        <v>32849</v>
      </c>
    </row>
    <row r="960" spans="1:15" x14ac:dyDescent="0.75">
      <c r="A960" t="s">
        <v>6211</v>
      </c>
      <c r="B960" s="4">
        <v>1.54597479979598E-6</v>
      </c>
      <c r="C960" s="5">
        <v>2.7433389946715798</v>
      </c>
      <c r="D960" s="5">
        <v>0.318442660720263</v>
      </c>
      <c r="E960">
        <v>0.12661840118498499</v>
      </c>
      <c r="F960" s="5" t="s">
        <v>20</v>
      </c>
      <c r="G960" s="5" t="s">
        <v>20</v>
      </c>
      <c r="H960">
        <v>8.7746085478225599E-2</v>
      </c>
      <c r="I960">
        <v>0.51419565991879401</v>
      </c>
      <c r="K960" t="s">
        <v>17093</v>
      </c>
      <c r="L960" t="s">
        <v>45263</v>
      </c>
      <c r="M960" t="s">
        <v>47727</v>
      </c>
      <c r="N960" t="s">
        <v>39229</v>
      </c>
    </row>
    <row r="961" spans="1:15" x14ac:dyDescent="0.75">
      <c r="A961" t="s">
        <v>6208</v>
      </c>
      <c r="B961">
        <v>0.63098059562201003</v>
      </c>
      <c r="C961" s="5" t="s">
        <v>20</v>
      </c>
      <c r="D961" s="5" t="s">
        <v>20</v>
      </c>
      <c r="E961">
        <v>0.20280395072433199</v>
      </c>
      <c r="F961" s="5" t="s">
        <v>20</v>
      </c>
      <c r="G961" s="5" t="s">
        <v>20</v>
      </c>
      <c r="H961">
        <v>0.67313811140392699</v>
      </c>
      <c r="I961">
        <v>0.16925931046426301</v>
      </c>
      <c r="J961" t="s">
        <v>19835</v>
      </c>
      <c r="K961" t="s">
        <v>19836</v>
      </c>
      <c r="L961" t="s">
        <v>19837</v>
      </c>
      <c r="M961" t="s">
        <v>19834</v>
      </c>
      <c r="N961" t="s">
        <v>15358</v>
      </c>
    </row>
    <row r="962" spans="1:15" x14ac:dyDescent="0.75">
      <c r="A962" t="s">
        <v>6212</v>
      </c>
      <c r="B962">
        <v>0.106129529698751</v>
      </c>
      <c r="C962" s="5" t="s">
        <v>20</v>
      </c>
      <c r="D962" s="5" t="s">
        <v>20</v>
      </c>
      <c r="E962">
        <v>0.28501451666392502</v>
      </c>
      <c r="F962" s="5" t="s">
        <v>20</v>
      </c>
      <c r="G962" s="5" t="s">
        <v>20</v>
      </c>
      <c r="H962">
        <v>1</v>
      </c>
      <c r="I962">
        <v>8.7746085478225599E-2</v>
      </c>
      <c r="J962" t="s">
        <v>35487</v>
      </c>
      <c r="K962" t="s">
        <v>35488</v>
      </c>
      <c r="L962" t="s">
        <v>35489</v>
      </c>
      <c r="M962" t="s">
        <v>35490</v>
      </c>
      <c r="N962" t="s">
        <v>35381</v>
      </c>
    </row>
    <row r="963" spans="1:15" x14ac:dyDescent="0.75">
      <c r="A963" t="s">
        <v>6209</v>
      </c>
      <c r="B963" s="4">
        <v>9.8467214716710796E-14</v>
      </c>
      <c r="C963" s="5">
        <v>5.0398618792775904</v>
      </c>
      <c r="D963" s="5">
        <v>0.38878652694839699</v>
      </c>
      <c r="E963" s="4">
        <v>8.6906957173196299E-13</v>
      </c>
      <c r="F963" s="5">
        <v>14.846639886210401</v>
      </c>
      <c r="G963" s="5">
        <v>0.42696290144549798</v>
      </c>
      <c r="H963">
        <v>0.14715380575488199</v>
      </c>
      <c r="I963">
        <v>1</v>
      </c>
      <c r="J963" t="s">
        <v>39064</v>
      </c>
      <c r="K963" t="s">
        <v>39065</v>
      </c>
      <c r="L963" t="s">
        <v>39065</v>
      </c>
      <c r="M963" t="s">
        <v>39066</v>
      </c>
      <c r="N963" t="s">
        <v>39067</v>
      </c>
      <c r="O963" t="s">
        <v>49790</v>
      </c>
    </row>
    <row r="964" spans="1:15" x14ac:dyDescent="0.75">
      <c r="A964" t="s">
        <v>6210</v>
      </c>
      <c r="B964">
        <v>0.423594474993995</v>
      </c>
      <c r="C964" s="5" t="s">
        <v>20</v>
      </c>
      <c r="D964" s="5" t="s">
        <v>20</v>
      </c>
      <c r="E964">
        <v>0.118492747324174</v>
      </c>
      <c r="F964" s="5" t="s">
        <v>20</v>
      </c>
      <c r="G964" s="5" t="s">
        <v>20</v>
      </c>
      <c r="H964">
        <v>6.9383103914063105E-2</v>
      </c>
      <c r="I964">
        <v>1</v>
      </c>
      <c r="K964" t="s">
        <v>6210</v>
      </c>
      <c r="L964" t="s">
        <v>44890</v>
      </c>
      <c r="M964" t="s">
        <v>15358</v>
      </c>
      <c r="N964" t="s">
        <v>15358</v>
      </c>
    </row>
    <row r="965" spans="1:15" x14ac:dyDescent="0.75">
      <c r="A965" t="s">
        <v>7591</v>
      </c>
      <c r="B965">
        <v>5.3181543757287002E-2</v>
      </c>
      <c r="C965" s="5" t="s">
        <v>20</v>
      </c>
      <c r="D965" s="5" t="s">
        <v>20</v>
      </c>
      <c r="E965">
        <v>1</v>
      </c>
      <c r="F965" s="5" t="s">
        <v>20</v>
      </c>
      <c r="G965" s="5" t="s">
        <v>20</v>
      </c>
      <c r="H965">
        <v>0.57260301042867501</v>
      </c>
      <c r="I965">
        <v>0.12749806228901001</v>
      </c>
      <c r="J965" t="s">
        <v>32704</v>
      </c>
      <c r="K965" t="s">
        <v>32705</v>
      </c>
      <c r="L965" t="s">
        <v>32706</v>
      </c>
      <c r="M965" t="s">
        <v>32707</v>
      </c>
      <c r="N965" t="s">
        <v>32703</v>
      </c>
    </row>
    <row r="966" spans="1:15" x14ac:dyDescent="0.75">
      <c r="A966" t="s">
        <v>7592</v>
      </c>
      <c r="B966" s="4">
        <v>1.12699813833328E-7</v>
      </c>
      <c r="C966" s="5">
        <v>1.91673028695335</v>
      </c>
      <c r="D966" s="5">
        <v>0.167842952458546</v>
      </c>
      <c r="E966">
        <v>0.89817455617054998</v>
      </c>
      <c r="F966" s="5" t="s">
        <v>20</v>
      </c>
      <c r="G966" s="5" t="s">
        <v>20</v>
      </c>
      <c r="H966">
        <v>1</v>
      </c>
      <c r="I966">
        <v>8.5634938210489897E-2</v>
      </c>
      <c r="J966" t="s">
        <v>30940</v>
      </c>
      <c r="K966" t="s">
        <v>30941</v>
      </c>
      <c r="L966" t="s">
        <v>30942</v>
      </c>
      <c r="M966" t="s">
        <v>30881</v>
      </c>
      <c r="N966" t="s">
        <v>30818</v>
      </c>
    </row>
    <row r="967" spans="1:15" x14ac:dyDescent="0.75">
      <c r="A967" t="s">
        <v>7596</v>
      </c>
      <c r="B967">
        <v>1</v>
      </c>
      <c r="C967" s="5" t="s">
        <v>20</v>
      </c>
      <c r="D967" s="5" t="s">
        <v>20</v>
      </c>
      <c r="E967">
        <v>1</v>
      </c>
      <c r="F967" s="5" t="s">
        <v>20</v>
      </c>
      <c r="G967" s="5" t="s">
        <v>20</v>
      </c>
      <c r="H967">
        <v>1</v>
      </c>
      <c r="I967">
        <v>1</v>
      </c>
      <c r="K967" t="s">
        <v>7596</v>
      </c>
      <c r="L967" t="s">
        <v>15358</v>
      </c>
      <c r="M967" t="s">
        <v>15358</v>
      </c>
      <c r="N967" t="s">
        <v>15358</v>
      </c>
    </row>
    <row r="968" spans="1:15" x14ac:dyDescent="0.75">
      <c r="A968" t="s">
        <v>7593</v>
      </c>
      <c r="B968">
        <v>0.49258640677284998</v>
      </c>
      <c r="C968" s="5" t="s">
        <v>20</v>
      </c>
      <c r="D968" s="5" t="s">
        <v>20</v>
      </c>
      <c r="E968">
        <v>4.7157475735943498E-2</v>
      </c>
      <c r="F968" s="5" t="s">
        <v>20</v>
      </c>
      <c r="G968" s="5" t="s">
        <v>20</v>
      </c>
      <c r="H968">
        <v>8.5634938210489897E-2</v>
      </c>
      <c r="I968">
        <v>1</v>
      </c>
      <c r="J968" t="s">
        <v>41268</v>
      </c>
      <c r="K968" t="s">
        <v>41263</v>
      </c>
      <c r="L968" t="s">
        <v>41269</v>
      </c>
      <c r="M968" t="s">
        <v>41226</v>
      </c>
      <c r="N968" t="s">
        <v>41222</v>
      </c>
    </row>
    <row r="969" spans="1:15" x14ac:dyDescent="0.75">
      <c r="A969" t="s">
        <v>7588</v>
      </c>
      <c r="B969">
        <v>0.235268775189305</v>
      </c>
      <c r="C969" s="5" t="s">
        <v>20</v>
      </c>
      <c r="D969" s="5" t="s">
        <v>20</v>
      </c>
      <c r="E969">
        <v>2.6515713836158101E-2</v>
      </c>
      <c r="F969" s="5" t="s">
        <v>20</v>
      </c>
      <c r="G969" s="5" t="s">
        <v>20</v>
      </c>
      <c r="H969">
        <v>0.18430640259254699</v>
      </c>
      <c r="I969">
        <v>0.399325926205226</v>
      </c>
      <c r="J969" t="s">
        <v>37134</v>
      </c>
      <c r="K969" t="s">
        <v>37135</v>
      </c>
      <c r="L969" t="s">
        <v>37136</v>
      </c>
      <c r="M969" t="s">
        <v>37137</v>
      </c>
      <c r="N969" t="s">
        <v>37138</v>
      </c>
      <c r="O969" t="s">
        <v>49044</v>
      </c>
    </row>
    <row r="970" spans="1:15" x14ac:dyDescent="0.75">
      <c r="A970" t="s">
        <v>7594</v>
      </c>
      <c r="B970">
        <v>3.2681444320075602E-2</v>
      </c>
      <c r="C970" s="5" t="s">
        <v>20</v>
      </c>
      <c r="D970" s="5" t="s">
        <v>20</v>
      </c>
      <c r="E970">
        <v>1</v>
      </c>
      <c r="F970" s="5" t="s">
        <v>20</v>
      </c>
      <c r="G970" s="5" t="s">
        <v>20</v>
      </c>
      <c r="H970">
        <v>0.14715380575488199</v>
      </c>
      <c r="I970">
        <v>4.60723695482314E-2</v>
      </c>
      <c r="K970" t="s">
        <v>7594</v>
      </c>
      <c r="L970" t="s">
        <v>44836</v>
      </c>
      <c r="M970" t="s">
        <v>15358</v>
      </c>
      <c r="N970" t="s">
        <v>15358</v>
      </c>
    </row>
    <row r="971" spans="1:15" x14ac:dyDescent="0.75">
      <c r="A971" t="s">
        <v>7589</v>
      </c>
      <c r="B971">
        <v>0.61069072086481202</v>
      </c>
      <c r="C971" s="5" t="s">
        <v>20</v>
      </c>
      <c r="D971" s="5" t="s">
        <v>20</v>
      </c>
      <c r="E971">
        <v>0.22212611692517101</v>
      </c>
      <c r="F971" s="5" t="s">
        <v>20</v>
      </c>
      <c r="G971" s="5" t="s">
        <v>20</v>
      </c>
      <c r="H971">
        <v>5.00954789466675E-2</v>
      </c>
      <c r="I971">
        <v>4.2740588422603701E-4</v>
      </c>
      <c r="K971" t="s">
        <v>7589</v>
      </c>
      <c r="L971" t="s">
        <v>44672</v>
      </c>
      <c r="M971" t="s">
        <v>15358</v>
      </c>
      <c r="N971" t="s">
        <v>15358</v>
      </c>
    </row>
    <row r="972" spans="1:15" x14ac:dyDescent="0.75">
      <c r="A972" t="s">
        <v>7590</v>
      </c>
      <c r="B972">
        <v>1</v>
      </c>
      <c r="C972" s="5" t="s">
        <v>20</v>
      </c>
      <c r="D972" s="5" t="s">
        <v>20</v>
      </c>
      <c r="E972">
        <v>0.57560227231709904</v>
      </c>
      <c r="F972" s="5" t="s">
        <v>20</v>
      </c>
      <c r="G972" s="5" t="s">
        <v>20</v>
      </c>
      <c r="H972">
        <v>0.15788720544054399</v>
      </c>
      <c r="I972">
        <v>1</v>
      </c>
      <c r="J972" t="s">
        <v>22106</v>
      </c>
      <c r="K972" t="s">
        <v>22107</v>
      </c>
      <c r="L972" t="s">
        <v>22108</v>
      </c>
      <c r="M972" t="s">
        <v>22109</v>
      </c>
      <c r="N972" t="s">
        <v>15358</v>
      </c>
      <c r="O972" t="s">
        <v>49575</v>
      </c>
    </row>
    <row r="973" spans="1:15" x14ac:dyDescent="0.75">
      <c r="A973" t="s">
        <v>7595</v>
      </c>
      <c r="B973">
        <v>4.1638143845915097E-3</v>
      </c>
      <c r="C973" s="5">
        <v>15.4671378473563</v>
      </c>
      <c r="D973" s="5">
        <v>0.16179851966431999</v>
      </c>
      <c r="E973">
        <v>1</v>
      </c>
      <c r="F973" s="5" t="s">
        <v>20</v>
      </c>
      <c r="G973" s="5" t="s">
        <v>20</v>
      </c>
      <c r="H973">
        <v>1</v>
      </c>
      <c r="I973">
        <v>0.89519492903950604</v>
      </c>
      <c r="J973" t="s">
        <v>47352</v>
      </c>
      <c r="K973" t="s">
        <v>47353</v>
      </c>
      <c r="L973" t="s">
        <v>47354</v>
      </c>
      <c r="M973" t="s">
        <v>47355</v>
      </c>
      <c r="N973" t="s">
        <v>36956</v>
      </c>
    </row>
    <row r="974" spans="1:15" x14ac:dyDescent="0.75">
      <c r="A974" t="s">
        <v>6238</v>
      </c>
      <c r="B974">
        <v>1</v>
      </c>
      <c r="C974" s="5" t="s">
        <v>20</v>
      </c>
      <c r="D974" s="5" t="s">
        <v>20</v>
      </c>
      <c r="E974">
        <v>1</v>
      </c>
      <c r="F974" s="5" t="s">
        <v>20</v>
      </c>
      <c r="G974" s="5" t="s">
        <v>20</v>
      </c>
      <c r="H974">
        <v>0.57260301042867501</v>
      </c>
      <c r="I974">
        <v>1</v>
      </c>
      <c r="J974" t="s">
        <v>45872</v>
      </c>
      <c r="K974" t="s">
        <v>45873</v>
      </c>
      <c r="L974" t="s">
        <v>45874</v>
      </c>
      <c r="M974" t="s">
        <v>45875</v>
      </c>
      <c r="N974" t="s">
        <v>28670</v>
      </c>
    </row>
    <row r="975" spans="1:15" x14ac:dyDescent="0.75">
      <c r="A975" t="s">
        <v>6204</v>
      </c>
      <c r="B975">
        <v>0.59365607392187403</v>
      </c>
      <c r="C975" s="5" t="s">
        <v>20</v>
      </c>
      <c r="D975" s="5" t="s">
        <v>20</v>
      </c>
      <c r="E975">
        <v>1</v>
      </c>
      <c r="F975" s="5" t="s">
        <v>20</v>
      </c>
      <c r="G975" s="5" t="s">
        <v>20</v>
      </c>
      <c r="H975">
        <v>0.18430640259254699</v>
      </c>
      <c r="I975">
        <v>0.28648966747433502</v>
      </c>
      <c r="J975" t="s">
        <v>32040</v>
      </c>
      <c r="K975" t="s">
        <v>32043</v>
      </c>
      <c r="L975" t="s">
        <v>32041</v>
      </c>
      <c r="M975" t="s">
        <v>32044</v>
      </c>
      <c r="N975" t="s">
        <v>32045</v>
      </c>
    </row>
    <row r="976" spans="1:15" x14ac:dyDescent="0.75">
      <c r="A976" t="s">
        <v>6205</v>
      </c>
      <c r="B976">
        <v>1</v>
      </c>
      <c r="C976" s="5" t="s">
        <v>20</v>
      </c>
      <c r="D976" s="5" t="s">
        <v>20</v>
      </c>
      <c r="E976">
        <v>1.1668224173927801E-2</v>
      </c>
      <c r="F976" s="5" t="s">
        <v>20</v>
      </c>
      <c r="G976" s="5" t="s">
        <v>20</v>
      </c>
      <c r="H976">
        <v>0.58797536720644905</v>
      </c>
      <c r="I976">
        <v>0.37943167773171399</v>
      </c>
      <c r="J976" t="s">
        <v>40546</v>
      </c>
      <c r="K976" t="s">
        <v>31494</v>
      </c>
      <c r="L976" t="s">
        <v>40547</v>
      </c>
      <c r="M976" t="s">
        <v>40545</v>
      </c>
      <c r="N976" t="s">
        <v>40538</v>
      </c>
    </row>
    <row r="977" spans="1:15" x14ac:dyDescent="0.75">
      <c r="A977" t="s">
        <v>6206</v>
      </c>
      <c r="B977">
        <v>1</v>
      </c>
      <c r="C977" s="5" t="s">
        <v>20</v>
      </c>
      <c r="D977" s="5" t="s">
        <v>20</v>
      </c>
      <c r="E977">
        <v>1</v>
      </c>
      <c r="F977" s="5" t="s">
        <v>20</v>
      </c>
      <c r="G977" s="5" t="s">
        <v>20</v>
      </c>
      <c r="H977">
        <v>1</v>
      </c>
      <c r="I977">
        <v>1</v>
      </c>
      <c r="J977" t="s">
        <v>16219</v>
      </c>
      <c r="K977" t="s">
        <v>16220</v>
      </c>
      <c r="L977" t="s">
        <v>16221</v>
      </c>
      <c r="M977" t="s">
        <v>15358</v>
      </c>
      <c r="N977" t="s">
        <v>15358</v>
      </c>
    </row>
    <row r="978" spans="1:15" x14ac:dyDescent="0.75">
      <c r="A978" t="s">
        <v>6207</v>
      </c>
      <c r="B978">
        <v>1</v>
      </c>
      <c r="C978" s="5" t="s">
        <v>20</v>
      </c>
      <c r="D978" s="5" t="s">
        <v>20</v>
      </c>
      <c r="E978">
        <v>1.13744679133265E-2</v>
      </c>
      <c r="F978" s="5" t="s">
        <v>20</v>
      </c>
      <c r="G978" s="5" t="s">
        <v>20</v>
      </c>
      <c r="H978">
        <v>1</v>
      </c>
      <c r="I978">
        <v>0.51419565991879401</v>
      </c>
      <c r="K978" t="s">
        <v>6207</v>
      </c>
      <c r="L978" t="s">
        <v>15469</v>
      </c>
      <c r="M978" t="s">
        <v>45096</v>
      </c>
      <c r="N978" t="s">
        <v>15358</v>
      </c>
    </row>
    <row r="979" spans="1:15" x14ac:dyDescent="0.75">
      <c r="A979" t="s">
        <v>6499</v>
      </c>
      <c r="B979">
        <v>0.55819571403615598</v>
      </c>
      <c r="C979" s="5" t="s">
        <v>20</v>
      </c>
      <c r="D979" s="5" t="s">
        <v>20</v>
      </c>
      <c r="E979">
        <v>0.31174631613806397</v>
      </c>
      <c r="F979" s="5" t="s">
        <v>20</v>
      </c>
      <c r="G979" s="5" t="s">
        <v>20</v>
      </c>
      <c r="H979">
        <v>0.63570100696821796</v>
      </c>
      <c r="I979">
        <v>1</v>
      </c>
      <c r="J979" t="s">
        <v>18717</v>
      </c>
      <c r="K979" t="s">
        <v>18718</v>
      </c>
      <c r="L979" t="s">
        <v>18719</v>
      </c>
      <c r="M979" t="s">
        <v>18721</v>
      </c>
      <c r="N979" t="s">
        <v>15358</v>
      </c>
      <c r="O979" t="s">
        <v>49463</v>
      </c>
    </row>
    <row r="980" spans="1:15" x14ac:dyDescent="0.75">
      <c r="A980" t="s">
        <v>6500</v>
      </c>
      <c r="B980">
        <v>8.60594311547817E-3</v>
      </c>
      <c r="C980" s="5">
        <v>21.4271194339046</v>
      </c>
      <c r="D980" s="5">
        <v>0.19051845234175299</v>
      </c>
      <c r="E980">
        <v>1</v>
      </c>
      <c r="F980" s="5" t="s">
        <v>20</v>
      </c>
      <c r="G980" s="5" t="s">
        <v>20</v>
      </c>
      <c r="H980">
        <v>1</v>
      </c>
      <c r="I980">
        <v>0.38763217578914</v>
      </c>
      <c r="J980" t="s">
        <v>17975</v>
      </c>
      <c r="K980" t="s">
        <v>41392</v>
      </c>
      <c r="L980" t="s">
        <v>17977</v>
      </c>
      <c r="M980" t="s">
        <v>41393</v>
      </c>
      <c r="N980" t="s">
        <v>41388</v>
      </c>
      <c r="O980" t="s">
        <v>48943</v>
      </c>
    </row>
    <row r="981" spans="1:15" x14ac:dyDescent="0.75">
      <c r="A981" t="s">
        <v>6501</v>
      </c>
      <c r="B981">
        <v>4.6877580257586099E-3</v>
      </c>
      <c r="C981" s="5">
        <v>15.8026418267471</v>
      </c>
      <c r="D981" s="5">
        <v>0.25462974694813301</v>
      </c>
      <c r="E981">
        <v>1</v>
      </c>
      <c r="F981" s="5" t="s">
        <v>20</v>
      </c>
      <c r="G981" s="5" t="s">
        <v>20</v>
      </c>
      <c r="H981">
        <v>0.12749806228901001</v>
      </c>
      <c r="I981">
        <v>0.435033711323359</v>
      </c>
      <c r="J981" t="s">
        <v>24664</v>
      </c>
      <c r="K981" t="s">
        <v>24665</v>
      </c>
      <c r="L981" t="s">
        <v>24666</v>
      </c>
      <c r="M981" t="s">
        <v>24667</v>
      </c>
      <c r="N981" t="s">
        <v>15358</v>
      </c>
    </row>
    <row r="982" spans="1:15" x14ac:dyDescent="0.75">
      <c r="A982" t="s">
        <v>7109</v>
      </c>
      <c r="B982">
        <v>1</v>
      </c>
      <c r="C982" s="5" t="s">
        <v>20</v>
      </c>
      <c r="D982" s="5" t="s">
        <v>20</v>
      </c>
      <c r="E982">
        <v>0.13652932274927701</v>
      </c>
      <c r="F982" s="5" t="s">
        <v>20</v>
      </c>
      <c r="G982" s="5" t="s">
        <v>20</v>
      </c>
      <c r="H982">
        <v>1</v>
      </c>
      <c r="I982">
        <v>9.5945411566918503E-3</v>
      </c>
      <c r="J982" t="s">
        <v>41389</v>
      </c>
      <c r="K982" t="s">
        <v>17077</v>
      </c>
      <c r="L982" t="s">
        <v>41390</v>
      </c>
      <c r="M982" t="s">
        <v>41391</v>
      </c>
      <c r="N982" t="s">
        <v>41388</v>
      </c>
      <c r="O982" t="s">
        <v>48943</v>
      </c>
    </row>
    <row r="983" spans="1:15" x14ac:dyDescent="0.75">
      <c r="A983" t="s">
        <v>7108</v>
      </c>
      <c r="B983">
        <v>1</v>
      </c>
      <c r="C983" s="5" t="s">
        <v>20</v>
      </c>
      <c r="D983" s="5" t="s">
        <v>20</v>
      </c>
      <c r="E983">
        <v>6.7341075769429104E-2</v>
      </c>
      <c r="F983" s="5" t="s">
        <v>20</v>
      </c>
      <c r="G983" s="5" t="s">
        <v>20</v>
      </c>
      <c r="H983">
        <v>0.29113403793894799</v>
      </c>
      <c r="I983">
        <v>1</v>
      </c>
      <c r="J983" t="s">
        <v>32694</v>
      </c>
      <c r="K983" t="s">
        <v>16216</v>
      </c>
      <c r="L983" t="s">
        <v>32695</v>
      </c>
      <c r="M983" t="s">
        <v>17967</v>
      </c>
      <c r="N983" t="s">
        <v>15358</v>
      </c>
    </row>
    <row r="984" spans="1:15" x14ac:dyDescent="0.75">
      <c r="A984" t="s">
        <v>6173</v>
      </c>
      <c r="B984">
        <v>1</v>
      </c>
      <c r="C984" s="5" t="s">
        <v>20</v>
      </c>
      <c r="D984" s="5" t="s">
        <v>20</v>
      </c>
      <c r="E984">
        <v>0.78196948292080604</v>
      </c>
      <c r="F984" s="5" t="s">
        <v>20</v>
      </c>
      <c r="G984" s="5" t="s">
        <v>20</v>
      </c>
      <c r="H984">
        <v>0.54282227565848196</v>
      </c>
      <c r="I984">
        <v>0.16925931046426301</v>
      </c>
      <c r="J984" t="s">
        <v>32536</v>
      </c>
      <c r="K984" t="s">
        <v>32497</v>
      </c>
      <c r="L984" t="s">
        <v>32537</v>
      </c>
      <c r="M984" t="s">
        <v>32543</v>
      </c>
      <c r="N984" t="s">
        <v>32488</v>
      </c>
    </row>
    <row r="985" spans="1:15" x14ac:dyDescent="0.75">
      <c r="A985" t="s">
        <v>6175</v>
      </c>
      <c r="B985">
        <v>0.118492747324174</v>
      </c>
      <c r="C985" s="5" t="s">
        <v>20</v>
      </c>
      <c r="D985" s="5" t="s">
        <v>20</v>
      </c>
      <c r="E985">
        <v>4.0871907283370701E-2</v>
      </c>
      <c r="F985" s="5" t="s">
        <v>20</v>
      </c>
      <c r="G985" s="5" t="s">
        <v>20</v>
      </c>
      <c r="H985">
        <v>1</v>
      </c>
      <c r="I985">
        <v>0.70362403766878101</v>
      </c>
      <c r="J985" t="s">
        <v>41652</v>
      </c>
      <c r="K985" t="s">
        <v>41649</v>
      </c>
      <c r="L985" t="s">
        <v>41653</v>
      </c>
      <c r="M985" t="s">
        <v>41651</v>
      </c>
      <c r="N985" t="s">
        <v>41626</v>
      </c>
    </row>
    <row r="986" spans="1:15" x14ac:dyDescent="0.75">
      <c r="A986" t="s">
        <v>6174</v>
      </c>
      <c r="B986">
        <v>5.0603146321330901E-2</v>
      </c>
      <c r="C986" s="5" t="s">
        <v>20</v>
      </c>
      <c r="D986" s="5" t="s">
        <v>20</v>
      </c>
      <c r="E986">
        <v>5.9887464846500697E-2</v>
      </c>
      <c r="F986" s="5" t="s">
        <v>20</v>
      </c>
      <c r="G986" s="5" t="s">
        <v>20</v>
      </c>
      <c r="H986">
        <v>4.60723695482314E-2</v>
      </c>
      <c r="I986">
        <v>0.15788720544054399</v>
      </c>
      <c r="J986" t="s">
        <v>19399</v>
      </c>
      <c r="K986" t="s">
        <v>19400</v>
      </c>
      <c r="L986" t="s">
        <v>19401</v>
      </c>
      <c r="M986" t="s">
        <v>19398</v>
      </c>
      <c r="N986" t="s">
        <v>15358</v>
      </c>
    </row>
    <row r="987" spans="1:15" x14ac:dyDescent="0.75">
      <c r="A987" t="s">
        <v>6176</v>
      </c>
      <c r="B987">
        <v>1.8880157166404701E-3</v>
      </c>
      <c r="C987" s="5">
        <v>15.187286988276799</v>
      </c>
      <c r="D987" s="5">
        <v>0.27178375369290803</v>
      </c>
      <c r="E987" s="4">
        <v>6.3265646523338697E-6</v>
      </c>
      <c r="F987" s="5">
        <v>5.3578913601849996</v>
      </c>
      <c r="G987" s="5">
        <v>0.35529986109449002</v>
      </c>
      <c r="H987">
        <v>0.77648207141250103</v>
      </c>
      <c r="I987">
        <v>1</v>
      </c>
      <c r="J987" t="s">
        <v>19789</v>
      </c>
      <c r="K987" t="s">
        <v>19790</v>
      </c>
      <c r="L987" t="s">
        <v>19791</v>
      </c>
      <c r="M987" t="s">
        <v>19792</v>
      </c>
      <c r="N987" t="s">
        <v>15358</v>
      </c>
    </row>
    <row r="988" spans="1:15" x14ac:dyDescent="0.75">
      <c r="A988" t="s">
        <v>6385</v>
      </c>
      <c r="B988">
        <v>0.18151916262005499</v>
      </c>
      <c r="C988" s="5" t="s">
        <v>20</v>
      </c>
      <c r="D988" s="5" t="s">
        <v>20</v>
      </c>
      <c r="E988">
        <v>1</v>
      </c>
      <c r="F988" s="5" t="s">
        <v>20</v>
      </c>
      <c r="G988" s="5" t="s">
        <v>20</v>
      </c>
      <c r="H988">
        <v>0.14715380575488199</v>
      </c>
      <c r="I988">
        <v>0.81478868748926303</v>
      </c>
      <c r="K988" t="s">
        <v>6385</v>
      </c>
      <c r="L988" t="s">
        <v>44736</v>
      </c>
      <c r="M988" t="s">
        <v>15358</v>
      </c>
      <c r="N988" t="s">
        <v>15358</v>
      </c>
    </row>
    <row r="989" spans="1:15" x14ac:dyDescent="0.75">
      <c r="A989" t="s">
        <v>6387</v>
      </c>
      <c r="B989">
        <v>1</v>
      </c>
      <c r="C989" s="5" t="s">
        <v>20</v>
      </c>
      <c r="D989" s="5" t="s">
        <v>20</v>
      </c>
      <c r="E989">
        <v>0.712685899187257</v>
      </c>
      <c r="F989" s="5" t="s">
        <v>20</v>
      </c>
      <c r="G989" s="5" t="s">
        <v>20</v>
      </c>
      <c r="H989">
        <v>0.26070443708615498</v>
      </c>
      <c r="I989">
        <v>5.00954789466675E-2</v>
      </c>
      <c r="J989" t="s">
        <v>28569</v>
      </c>
      <c r="K989" t="s">
        <v>28570</v>
      </c>
      <c r="L989" t="s">
        <v>28571</v>
      </c>
      <c r="M989" t="s">
        <v>28572</v>
      </c>
      <c r="N989" t="s">
        <v>15959</v>
      </c>
    </row>
    <row r="990" spans="1:15" x14ac:dyDescent="0.75">
      <c r="A990" t="s">
        <v>6386</v>
      </c>
      <c r="B990">
        <v>0.82846360858076895</v>
      </c>
      <c r="C990" s="5" t="s">
        <v>20</v>
      </c>
      <c r="D990" s="5" t="s">
        <v>20</v>
      </c>
      <c r="E990">
        <v>1</v>
      </c>
      <c r="F990" s="5" t="s">
        <v>20</v>
      </c>
      <c r="G990" s="5" t="s">
        <v>20</v>
      </c>
      <c r="H990">
        <v>0.93730376352721401</v>
      </c>
      <c r="I990">
        <v>0.57260301042867501</v>
      </c>
      <c r="J990" t="s">
        <v>30949</v>
      </c>
      <c r="K990" t="s">
        <v>30950</v>
      </c>
      <c r="L990" t="s">
        <v>30951</v>
      </c>
      <c r="M990" t="s">
        <v>30881</v>
      </c>
      <c r="N990" t="s">
        <v>30818</v>
      </c>
    </row>
    <row r="991" spans="1:15" x14ac:dyDescent="0.75">
      <c r="A991" t="s">
        <v>6849</v>
      </c>
      <c r="B991">
        <v>1.63718467548679E-2</v>
      </c>
      <c r="C991" s="5" t="s">
        <v>20</v>
      </c>
      <c r="D991" s="5" t="s">
        <v>20</v>
      </c>
      <c r="E991">
        <v>0.17928858774963999</v>
      </c>
      <c r="F991" s="5" t="s">
        <v>20</v>
      </c>
      <c r="G991" s="5" t="s">
        <v>20</v>
      </c>
      <c r="H991">
        <v>0.67313811140392699</v>
      </c>
      <c r="I991">
        <v>1</v>
      </c>
      <c r="K991" t="s">
        <v>46729</v>
      </c>
      <c r="L991" t="s">
        <v>48421</v>
      </c>
      <c r="M991" t="s">
        <v>48422</v>
      </c>
    </row>
    <row r="992" spans="1:15" x14ac:dyDescent="0.75">
      <c r="A992" t="s">
        <v>6852</v>
      </c>
      <c r="B992">
        <v>6.1089895281108005E-4</v>
      </c>
      <c r="C992" s="5">
        <v>21.842400818838701</v>
      </c>
      <c r="D992" s="5">
        <v>0.31986002478769299</v>
      </c>
      <c r="E992">
        <v>1</v>
      </c>
      <c r="F992" s="5" t="s">
        <v>20</v>
      </c>
      <c r="G992" s="5" t="s">
        <v>20</v>
      </c>
      <c r="H992">
        <v>1</v>
      </c>
      <c r="I992">
        <v>5.90632406541284E-2</v>
      </c>
      <c r="K992" t="s">
        <v>6852</v>
      </c>
      <c r="L992" t="s">
        <v>15469</v>
      </c>
      <c r="M992" t="s">
        <v>15358</v>
      </c>
    </row>
    <row r="993" spans="1:15" x14ac:dyDescent="0.75">
      <c r="A993" t="s">
        <v>6853</v>
      </c>
      <c r="B993">
        <v>7.1234737578502599E-3</v>
      </c>
      <c r="C993" s="5">
        <v>21.134636839801502</v>
      </c>
      <c r="D993" s="5">
        <v>0.18110040985814299</v>
      </c>
      <c r="E993">
        <v>1.28772671509565E-2</v>
      </c>
      <c r="F993" s="5" t="s">
        <v>20</v>
      </c>
      <c r="G993" s="5" t="s">
        <v>20</v>
      </c>
      <c r="H993">
        <v>0.93730376352721401</v>
      </c>
      <c r="I993">
        <v>0.24646583353629201</v>
      </c>
      <c r="J993" t="s">
        <v>46958</v>
      </c>
      <c r="K993" t="s">
        <v>46959</v>
      </c>
      <c r="L993" t="s">
        <v>46960</v>
      </c>
      <c r="M993" t="s">
        <v>46961</v>
      </c>
      <c r="N993" t="s">
        <v>32849</v>
      </c>
    </row>
    <row r="994" spans="1:15" x14ac:dyDescent="0.75">
      <c r="A994" t="s">
        <v>6850</v>
      </c>
      <c r="B994">
        <v>4.3548120811965102E-2</v>
      </c>
      <c r="C994" s="5" t="s">
        <v>20</v>
      </c>
      <c r="D994" s="5" t="s">
        <v>20</v>
      </c>
      <c r="E994">
        <v>1.0667475212193401E-3</v>
      </c>
      <c r="F994" s="5">
        <v>3.05500363761508</v>
      </c>
      <c r="G994" s="5">
        <v>0.16494577049867701</v>
      </c>
      <c r="H994">
        <v>0.63570100696821796</v>
      </c>
      <c r="I994">
        <v>6.4044559416443506E-2</v>
      </c>
      <c r="J994" t="s">
        <v>42618</v>
      </c>
      <c r="K994" t="s">
        <v>42619</v>
      </c>
      <c r="L994" t="s">
        <v>42620</v>
      </c>
      <c r="M994" t="s">
        <v>42621</v>
      </c>
      <c r="N994" t="s">
        <v>15358</v>
      </c>
      <c r="O994" t="s">
        <v>49015</v>
      </c>
    </row>
    <row r="995" spans="1:15" x14ac:dyDescent="0.75">
      <c r="A995" t="s">
        <v>6854</v>
      </c>
      <c r="B995">
        <v>1.21274068243953E-4</v>
      </c>
      <c r="C995" s="5">
        <v>1.07451994265539</v>
      </c>
      <c r="D995" s="5">
        <v>0.26631021185826897</v>
      </c>
      <c r="E995">
        <v>6.7341075769429104E-2</v>
      </c>
      <c r="F995" s="5" t="s">
        <v>20</v>
      </c>
      <c r="G995" s="5" t="s">
        <v>20</v>
      </c>
      <c r="H995">
        <v>1</v>
      </c>
      <c r="I995">
        <v>1</v>
      </c>
      <c r="K995" t="s">
        <v>47096</v>
      </c>
      <c r="L995" t="s">
        <v>47095</v>
      </c>
      <c r="M995" t="s">
        <v>47097</v>
      </c>
      <c r="N995" t="s">
        <v>35230</v>
      </c>
      <c r="O995" t="s">
        <v>49609</v>
      </c>
    </row>
    <row r="996" spans="1:15" x14ac:dyDescent="0.75">
      <c r="A996" t="s">
        <v>6855</v>
      </c>
      <c r="B996" s="4">
        <v>8.1095997506896495E-5</v>
      </c>
      <c r="C996" s="5">
        <v>6.2901757968909404</v>
      </c>
      <c r="D996" s="5">
        <v>0.387555746210831</v>
      </c>
      <c r="E996">
        <v>2.1302892014754E-2</v>
      </c>
      <c r="F996" s="5" t="s">
        <v>20</v>
      </c>
      <c r="G996" s="5" t="s">
        <v>20</v>
      </c>
      <c r="H996">
        <v>0.38763217578914</v>
      </c>
      <c r="I996">
        <v>1</v>
      </c>
      <c r="J996" t="s">
        <v>29186</v>
      </c>
      <c r="K996" t="s">
        <v>29187</v>
      </c>
      <c r="L996" t="s">
        <v>29188</v>
      </c>
      <c r="M996" t="s">
        <v>29176</v>
      </c>
      <c r="N996" t="s">
        <v>29177</v>
      </c>
      <c r="O996" t="s">
        <v>49466</v>
      </c>
    </row>
    <row r="997" spans="1:15" x14ac:dyDescent="0.75">
      <c r="A997" t="s">
        <v>6851</v>
      </c>
      <c r="B997">
        <v>4.7663589209454599E-2</v>
      </c>
      <c r="C997" s="5" t="s">
        <v>20</v>
      </c>
      <c r="D997" s="5" t="s">
        <v>20</v>
      </c>
      <c r="E997">
        <v>1.63718467548679E-2</v>
      </c>
      <c r="F997" s="5" t="s">
        <v>20</v>
      </c>
      <c r="G997" s="5" t="s">
        <v>20</v>
      </c>
      <c r="H997">
        <v>4.60723695482314E-2</v>
      </c>
      <c r="I997">
        <v>6.9383103914063105E-2</v>
      </c>
      <c r="J997" t="s">
        <v>39277</v>
      </c>
      <c r="K997" t="s">
        <v>39278</v>
      </c>
      <c r="L997" t="s">
        <v>39279</v>
      </c>
      <c r="M997" t="s">
        <v>39280</v>
      </c>
      <c r="N997" t="s">
        <v>39229</v>
      </c>
    </row>
    <row r="998" spans="1:15" x14ac:dyDescent="0.75">
      <c r="A998" t="s">
        <v>6856</v>
      </c>
      <c r="B998">
        <v>4.5217386254962699E-4</v>
      </c>
      <c r="C998" s="5">
        <v>12.1971096009537</v>
      </c>
      <c r="D998" s="5">
        <v>0.28111930658867701</v>
      </c>
      <c r="E998">
        <v>0.106361562683311</v>
      </c>
      <c r="F998" s="5" t="s">
        <v>20</v>
      </c>
      <c r="G998" s="5" t="s">
        <v>20</v>
      </c>
      <c r="H998">
        <v>0.34430265969559998</v>
      </c>
      <c r="I998" s="4">
        <v>1.7622956776495699E-5</v>
      </c>
      <c r="J998" t="s">
        <v>34281</v>
      </c>
      <c r="K998" t="s">
        <v>34282</v>
      </c>
      <c r="L998" t="s">
        <v>34283</v>
      </c>
      <c r="M998" t="s">
        <v>34046</v>
      </c>
      <c r="N998" t="s">
        <v>32849</v>
      </c>
    </row>
    <row r="999" spans="1:15" x14ac:dyDescent="0.75">
      <c r="A999" t="s">
        <v>6529</v>
      </c>
      <c r="B999">
        <v>1</v>
      </c>
      <c r="C999" s="5" t="s">
        <v>20</v>
      </c>
      <c r="D999" s="5" t="s">
        <v>20</v>
      </c>
      <c r="E999">
        <v>0.16354783389754499</v>
      </c>
      <c r="F999" s="5" t="s">
        <v>20</v>
      </c>
      <c r="G999" s="5" t="s">
        <v>20</v>
      </c>
      <c r="H999">
        <v>1</v>
      </c>
      <c r="I999">
        <v>0.221673912482693</v>
      </c>
      <c r="J999" t="s">
        <v>23685</v>
      </c>
      <c r="K999" t="s">
        <v>23686</v>
      </c>
      <c r="L999" t="s">
        <v>23687</v>
      </c>
      <c r="M999" t="s">
        <v>23688</v>
      </c>
      <c r="N999" t="s">
        <v>15358</v>
      </c>
    </row>
    <row r="1000" spans="1:15" x14ac:dyDescent="0.75">
      <c r="A1000" t="s">
        <v>6530</v>
      </c>
      <c r="B1000" s="4">
        <v>2.1871857573254801E-7</v>
      </c>
      <c r="C1000" s="5">
        <v>3.6195085170519299</v>
      </c>
      <c r="D1000" s="5">
        <v>0.31734760555025798</v>
      </c>
      <c r="E1000" s="4">
        <v>9.4068444948215704E-6</v>
      </c>
      <c r="F1000" s="5">
        <v>14.7361655582064</v>
      </c>
      <c r="G1000" s="5">
        <v>0.33685492286523</v>
      </c>
      <c r="H1000">
        <v>0.38763217578914</v>
      </c>
      <c r="I1000">
        <v>0.23664606347185099</v>
      </c>
      <c r="J1000" t="s">
        <v>26577</v>
      </c>
      <c r="K1000" t="s">
        <v>26578</v>
      </c>
      <c r="L1000" t="s">
        <v>26579</v>
      </c>
      <c r="M1000" t="s">
        <v>26580</v>
      </c>
      <c r="N1000" t="s">
        <v>26576</v>
      </c>
      <c r="O1000" t="s">
        <v>48830</v>
      </c>
    </row>
    <row r="1001" spans="1:15" x14ac:dyDescent="0.75">
      <c r="A1001" t="s">
        <v>6531</v>
      </c>
      <c r="B1001">
        <v>3.2898356868226203E-2</v>
      </c>
      <c r="C1001" s="5" t="s">
        <v>20</v>
      </c>
      <c r="D1001" s="5" t="s">
        <v>20</v>
      </c>
      <c r="E1001">
        <v>1.647109507019E-3</v>
      </c>
      <c r="F1001" s="5">
        <v>2.9534582790616501</v>
      </c>
      <c r="G1001" s="5">
        <v>0.23050018504352701</v>
      </c>
      <c r="H1001">
        <v>0.399325926205226</v>
      </c>
      <c r="I1001">
        <v>1</v>
      </c>
      <c r="J1001" t="s">
        <v>17465</v>
      </c>
      <c r="K1001" t="s">
        <v>17466</v>
      </c>
      <c r="L1001" t="s">
        <v>17469</v>
      </c>
      <c r="M1001" t="s">
        <v>17468</v>
      </c>
      <c r="N1001" t="s">
        <v>15358</v>
      </c>
      <c r="O1001" t="s">
        <v>48511</v>
      </c>
    </row>
    <row r="1002" spans="1:15" x14ac:dyDescent="0.75">
      <c r="A1002" t="s">
        <v>6534</v>
      </c>
      <c r="B1002">
        <v>1</v>
      </c>
      <c r="C1002" s="5" t="s">
        <v>20</v>
      </c>
      <c r="D1002" s="5" t="s">
        <v>20</v>
      </c>
      <c r="E1002">
        <v>1</v>
      </c>
      <c r="F1002" s="5" t="s">
        <v>20</v>
      </c>
      <c r="G1002" s="5" t="s">
        <v>20</v>
      </c>
      <c r="H1002">
        <v>1</v>
      </c>
      <c r="I1002">
        <v>1</v>
      </c>
      <c r="J1002" t="s">
        <v>40529</v>
      </c>
      <c r="K1002" t="s">
        <v>40530</v>
      </c>
      <c r="L1002" t="s">
        <v>40531</v>
      </c>
      <c r="M1002" t="s">
        <v>40532</v>
      </c>
      <c r="N1002" t="s">
        <v>40533</v>
      </c>
      <c r="O1002" t="s">
        <v>48750</v>
      </c>
    </row>
    <row r="1003" spans="1:15" x14ac:dyDescent="0.75">
      <c r="A1003" t="s">
        <v>6532</v>
      </c>
      <c r="B1003">
        <v>1</v>
      </c>
      <c r="C1003" s="5" t="s">
        <v>20</v>
      </c>
      <c r="D1003" s="5" t="s">
        <v>20</v>
      </c>
      <c r="E1003">
        <v>0.81084169835122999</v>
      </c>
      <c r="F1003" s="5" t="s">
        <v>20</v>
      </c>
      <c r="G1003" s="5" t="s">
        <v>20</v>
      </c>
      <c r="H1003">
        <v>1</v>
      </c>
      <c r="I1003">
        <v>1</v>
      </c>
      <c r="J1003" t="s">
        <v>19434</v>
      </c>
      <c r="K1003" t="s">
        <v>19435</v>
      </c>
      <c r="L1003" t="s">
        <v>19436</v>
      </c>
      <c r="M1003" t="s">
        <v>19433</v>
      </c>
      <c r="N1003" t="s">
        <v>15358</v>
      </c>
    </row>
    <row r="1004" spans="1:15" x14ac:dyDescent="0.75">
      <c r="A1004" t="s">
        <v>6535</v>
      </c>
      <c r="B1004">
        <v>1</v>
      </c>
      <c r="C1004" s="5" t="s">
        <v>20</v>
      </c>
      <c r="D1004" s="5" t="s">
        <v>20</v>
      </c>
      <c r="E1004">
        <v>1</v>
      </c>
      <c r="F1004" s="5" t="s">
        <v>20</v>
      </c>
      <c r="G1004" s="5" t="s">
        <v>20</v>
      </c>
      <c r="H1004">
        <v>0.16925931046426301</v>
      </c>
      <c r="I1004">
        <v>1</v>
      </c>
      <c r="K1004" t="s">
        <v>6535</v>
      </c>
      <c r="L1004" t="s">
        <v>15469</v>
      </c>
      <c r="M1004" t="s">
        <v>15358</v>
      </c>
      <c r="N1004" t="s">
        <v>15358</v>
      </c>
    </row>
    <row r="1005" spans="1:15" x14ac:dyDescent="0.75">
      <c r="A1005" t="s">
        <v>6533</v>
      </c>
      <c r="B1005">
        <v>1</v>
      </c>
      <c r="C1005" s="5" t="s">
        <v>20</v>
      </c>
      <c r="D1005" s="5" t="s">
        <v>20</v>
      </c>
      <c r="E1005">
        <v>0.23665706182653901</v>
      </c>
      <c r="F1005" s="5" t="s">
        <v>20</v>
      </c>
      <c r="G1005" s="5" t="s">
        <v>20</v>
      </c>
      <c r="H1005">
        <v>0.51419565991879401</v>
      </c>
      <c r="I1005">
        <v>1.4505980122562301E-3</v>
      </c>
      <c r="J1005" t="s">
        <v>40353</v>
      </c>
      <c r="K1005" t="s">
        <v>32478</v>
      </c>
      <c r="L1005" t="s">
        <v>40354</v>
      </c>
      <c r="M1005" t="s">
        <v>40345</v>
      </c>
      <c r="N1005" t="s">
        <v>40325</v>
      </c>
      <c r="O1005" t="s">
        <v>48497</v>
      </c>
    </row>
    <row r="1006" spans="1:15" x14ac:dyDescent="0.75">
      <c r="A1006" t="s">
        <v>6627</v>
      </c>
      <c r="B1006">
        <v>8.97360776989026E-2</v>
      </c>
      <c r="C1006" s="5" t="s">
        <v>20</v>
      </c>
      <c r="D1006" s="5" t="s">
        <v>20</v>
      </c>
      <c r="E1006">
        <v>0.102518201785681</v>
      </c>
      <c r="F1006" s="5" t="s">
        <v>20</v>
      </c>
      <c r="G1006" s="5" t="s">
        <v>20</v>
      </c>
      <c r="H1006">
        <v>0.104700443873253</v>
      </c>
      <c r="I1006">
        <v>0.275587799275548</v>
      </c>
      <c r="J1006" t="s">
        <v>35522</v>
      </c>
      <c r="K1006" t="s">
        <v>35523</v>
      </c>
      <c r="L1006" t="s">
        <v>35524</v>
      </c>
      <c r="M1006" t="s">
        <v>35518</v>
      </c>
      <c r="N1006" t="s">
        <v>35381</v>
      </c>
      <c r="O1006" t="s">
        <v>50404</v>
      </c>
    </row>
    <row r="1007" spans="1:15" x14ac:dyDescent="0.75">
      <c r="A1007" t="s">
        <v>6624</v>
      </c>
      <c r="B1007">
        <v>3.2974835951322702E-2</v>
      </c>
      <c r="C1007" s="5" t="s">
        <v>20</v>
      </c>
      <c r="D1007" s="5" t="s">
        <v>20</v>
      </c>
      <c r="E1007">
        <v>2.2991729087158501E-4</v>
      </c>
      <c r="F1007" s="5">
        <v>20.288020885494401</v>
      </c>
      <c r="G1007" s="5">
        <v>0.27811344048352199</v>
      </c>
      <c r="H1007">
        <v>1</v>
      </c>
      <c r="I1007">
        <v>0.60355674124608705</v>
      </c>
      <c r="J1007" t="s">
        <v>15461</v>
      </c>
      <c r="K1007" t="s">
        <v>24358</v>
      </c>
      <c r="L1007" t="s">
        <v>15462</v>
      </c>
      <c r="M1007" t="s">
        <v>37977</v>
      </c>
      <c r="N1007" t="s">
        <v>37978</v>
      </c>
    </row>
    <row r="1008" spans="1:15" x14ac:dyDescent="0.75">
      <c r="A1008" t="s">
        <v>6628</v>
      </c>
      <c r="B1008">
        <v>0.76877168205339497</v>
      </c>
      <c r="C1008" s="5" t="s">
        <v>20</v>
      </c>
      <c r="D1008" s="5" t="s">
        <v>20</v>
      </c>
      <c r="E1008">
        <v>1</v>
      </c>
      <c r="F1008" s="5" t="s">
        <v>20</v>
      </c>
      <c r="G1008" s="5" t="s">
        <v>20</v>
      </c>
      <c r="H1008">
        <v>0.102159860677007</v>
      </c>
      <c r="I1008">
        <v>1</v>
      </c>
      <c r="J1008" t="s">
        <v>32944</v>
      </c>
      <c r="K1008" t="s">
        <v>32945</v>
      </c>
      <c r="L1008" t="s">
        <v>32946</v>
      </c>
      <c r="M1008" t="s">
        <v>32947</v>
      </c>
      <c r="N1008" t="s">
        <v>32849</v>
      </c>
    </row>
    <row r="1009" spans="1:15" x14ac:dyDescent="0.75">
      <c r="A1009" t="s">
        <v>6625</v>
      </c>
      <c r="B1009" s="4">
        <v>4.8311480845083997E-5</v>
      </c>
      <c r="C1009" s="5">
        <v>15.2854135209656</v>
      </c>
      <c r="D1009" s="5">
        <v>0.215999778023202</v>
      </c>
      <c r="E1009">
        <v>2.38514304337718E-4</v>
      </c>
      <c r="F1009" s="5">
        <v>2.5205991479632899</v>
      </c>
      <c r="G1009" s="5">
        <v>0.24775432141336901</v>
      </c>
      <c r="H1009">
        <v>2.5091719625345503E-4</v>
      </c>
      <c r="I1009">
        <v>0.14433117728276099</v>
      </c>
      <c r="J1009" t="s">
        <v>39959</v>
      </c>
      <c r="K1009" t="s">
        <v>39960</v>
      </c>
      <c r="L1009" t="s">
        <v>39960</v>
      </c>
      <c r="M1009" t="s">
        <v>39945</v>
      </c>
      <c r="N1009" t="s">
        <v>39462</v>
      </c>
    </row>
    <row r="1010" spans="1:15" x14ac:dyDescent="0.75">
      <c r="A1010" t="s">
        <v>6629</v>
      </c>
      <c r="B1010" s="4">
        <v>2.18818183282312E-7</v>
      </c>
      <c r="C1010" s="5">
        <v>5.8122107191616399</v>
      </c>
      <c r="D1010" s="5">
        <v>0.34241424402516601</v>
      </c>
      <c r="E1010">
        <v>1.1888687849264699E-4</v>
      </c>
      <c r="F1010" s="5">
        <v>15.5704522443377</v>
      </c>
      <c r="G1010" s="5">
        <v>0.245289800003515</v>
      </c>
      <c r="H1010">
        <v>0.73452365956305199</v>
      </c>
      <c r="I1010">
        <v>5.4419774118277899E-2</v>
      </c>
      <c r="J1010" t="s">
        <v>31934</v>
      </c>
      <c r="K1010" t="s">
        <v>31935</v>
      </c>
      <c r="L1010" t="s">
        <v>31936</v>
      </c>
      <c r="M1010" t="s">
        <v>31937</v>
      </c>
      <c r="N1010" t="s">
        <v>31909</v>
      </c>
    </row>
    <row r="1011" spans="1:15" x14ac:dyDescent="0.75">
      <c r="A1011" t="s">
        <v>6626</v>
      </c>
      <c r="B1011">
        <v>0.57514858468038599</v>
      </c>
      <c r="C1011" s="5" t="s">
        <v>20</v>
      </c>
      <c r="D1011" s="5" t="s">
        <v>20</v>
      </c>
      <c r="E1011">
        <v>1</v>
      </c>
      <c r="F1011" s="5" t="s">
        <v>20</v>
      </c>
      <c r="G1011" s="5" t="s">
        <v>20</v>
      </c>
      <c r="H1011">
        <v>0.34430265969559998</v>
      </c>
      <c r="I1011">
        <v>1</v>
      </c>
      <c r="J1011" t="s">
        <v>31972</v>
      </c>
      <c r="K1011" t="s">
        <v>31973</v>
      </c>
      <c r="L1011" t="s">
        <v>31974</v>
      </c>
      <c r="M1011" t="s">
        <v>31975</v>
      </c>
      <c r="N1011" t="s">
        <v>31976</v>
      </c>
      <c r="O1011" t="s">
        <v>49781</v>
      </c>
    </row>
    <row r="1012" spans="1:15" x14ac:dyDescent="0.75">
      <c r="A1012" t="s">
        <v>6630</v>
      </c>
      <c r="B1012">
        <v>3.9755541162034801E-2</v>
      </c>
      <c r="C1012" s="5" t="s">
        <v>20</v>
      </c>
      <c r="D1012" s="5" t="s">
        <v>20</v>
      </c>
      <c r="E1012">
        <v>0.33085213176248401</v>
      </c>
      <c r="F1012" s="5" t="s">
        <v>20</v>
      </c>
      <c r="G1012" s="5" t="s">
        <v>20</v>
      </c>
      <c r="H1012">
        <v>5.4419774118277899E-2</v>
      </c>
      <c r="I1012">
        <v>0.48670304436830902</v>
      </c>
      <c r="J1012" t="s">
        <v>17530</v>
      </c>
      <c r="K1012" t="s">
        <v>17513</v>
      </c>
      <c r="L1012" t="s">
        <v>17531</v>
      </c>
      <c r="M1012" t="s">
        <v>30008</v>
      </c>
      <c r="N1012" t="s">
        <v>30007</v>
      </c>
    </row>
    <row r="1013" spans="1:15" x14ac:dyDescent="0.75">
      <c r="A1013" t="s">
        <v>6311</v>
      </c>
      <c r="B1013">
        <v>0.27232974388991199</v>
      </c>
      <c r="C1013" s="5" t="s">
        <v>20</v>
      </c>
      <c r="D1013" s="5" t="s">
        <v>20</v>
      </c>
      <c r="E1013">
        <v>2.7419807455021398E-3</v>
      </c>
      <c r="F1013" s="5">
        <v>8.2037636501681206</v>
      </c>
      <c r="G1013" s="5">
        <v>0.18770364124674699</v>
      </c>
      <c r="H1013">
        <v>1</v>
      </c>
      <c r="I1013">
        <v>3.3284621508763899E-3</v>
      </c>
      <c r="J1013" t="s">
        <v>21528</v>
      </c>
      <c r="K1013" t="s">
        <v>21353</v>
      </c>
      <c r="L1013" t="s">
        <v>21529</v>
      </c>
      <c r="M1013" t="s">
        <v>21527</v>
      </c>
      <c r="N1013" t="s">
        <v>15358</v>
      </c>
    </row>
    <row r="1014" spans="1:15" x14ac:dyDescent="0.75">
      <c r="A1014" t="s">
        <v>6319</v>
      </c>
      <c r="B1014">
        <v>1</v>
      </c>
      <c r="C1014" s="5" t="s">
        <v>20</v>
      </c>
      <c r="D1014" s="5" t="s">
        <v>20</v>
      </c>
      <c r="E1014">
        <v>1</v>
      </c>
      <c r="F1014" s="5" t="s">
        <v>20</v>
      </c>
      <c r="G1014" s="5" t="s">
        <v>20</v>
      </c>
      <c r="H1014">
        <v>1</v>
      </c>
      <c r="I1014">
        <v>1</v>
      </c>
      <c r="K1014" t="s">
        <v>6319</v>
      </c>
      <c r="L1014" t="s">
        <v>22949</v>
      </c>
      <c r="M1014" t="s">
        <v>15358</v>
      </c>
      <c r="N1014" t="s">
        <v>15358</v>
      </c>
    </row>
    <row r="1015" spans="1:15" x14ac:dyDescent="0.75">
      <c r="A1015" t="s">
        <v>6312</v>
      </c>
      <c r="B1015">
        <v>4.5476317845089501E-2</v>
      </c>
      <c r="C1015" s="5" t="s">
        <v>20</v>
      </c>
      <c r="D1015" s="5" t="s">
        <v>20</v>
      </c>
      <c r="E1015">
        <v>5.1445300821944704E-4</v>
      </c>
      <c r="F1015" s="5">
        <v>1.91844116175039</v>
      </c>
      <c r="G1015" s="5">
        <v>0.27097315151859902</v>
      </c>
      <c r="H1015">
        <v>0.221673912482693</v>
      </c>
      <c r="I1015">
        <v>2.2799388775929599E-2</v>
      </c>
      <c r="J1015" t="s">
        <v>39270</v>
      </c>
      <c r="K1015" t="s">
        <v>39276</v>
      </c>
      <c r="L1015" t="s">
        <v>39276</v>
      </c>
      <c r="M1015" t="s">
        <v>39269</v>
      </c>
      <c r="N1015" t="s">
        <v>39229</v>
      </c>
      <c r="O1015" t="s">
        <v>48595</v>
      </c>
    </row>
    <row r="1016" spans="1:15" x14ac:dyDescent="0.75">
      <c r="A1016" t="s">
        <v>6318</v>
      </c>
      <c r="B1016">
        <v>0.25836979594051701</v>
      </c>
      <c r="C1016" s="5" t="s">
        <v>20</v>
      </c>
      <c r="D1016" s="5" t="s">
        <v>20</v>
      </c>
      <c r="E1016">
        <v>1</v>
      </c>
      <c r="F1016" s="5" t="s">
        <v>20</v>
      </c>
      <c r="G1016" s="5" t="s">
        <v>20</v>
      </c>
      <c r="H1016">
        <v>1</v>
      </c>
      <c r="I1016">
        <v>1</v>
      </c>
      <c r="J1016" t="s">
        <v>16241</v>
      </c>
      <c r="K1016" t="s">
        <v>16242</v>
      </c>
      <c r="L1016" t="s">
        <v>17171</v>
      </c>
      <c r="M1016" t="s">
        <v>17170</v>
      </c>
      <c r="N1016" t="s">
        <v>15358</v>
      </c>
    </row>
    <row r="1017" spans="1:15" x14ac:dyDescent="0.75">
      <c r="A1017" t="s">
        <v>6315</v>
      </c>
      <c r="B1017">
        <v>0.235268775189305</v>
      </c>
      <c r="C1017" s="5" t="s">
        <v>20</v>
      </c>
      <c r="D1017" s="5" t="s">
        <v>20</v>
      </c>
      <c r="E1017">
        <v>0.1470929858775</v>
      </c>
      <c r="F1017" s="5" t="s">
        <v>20</v>
      </c>
      <c r="G1017" s="5" t="s">
        <v>20</v>
      </c>
      <c r="H1017">
        <v>0.48689934740667501</v>
      </c>
      <c r="I1017">
        <v>0.63570100696821796</v>
      </c>
      <c r="J1017" t="s">
        <v>16688</v>
      </c>
      <c r="K1017" t="s">
        <v>16689</v>
      </c>
      <c r="L1017" t="s">
        <v>16690</v>
      </c>
      <c r="M1017" t="s">
        <v>15358</v>
      </c>
      <c r="N1017" t="s">
        <v>15358</v>
      </c>
    </row>
    <row r="1018" spans="1:15" x14ac:dyDescent="0.75">
      <c r="A1018" t="s">
        <v>6313</v>
      </c>
      <c r="B1018" s="4">
        <v>4.2234700493064699E-8</v>
      </c>
      <c r="C1018" s="5">
        <v>9.1243883629988893</v>
      </c>
      <c r="D1018" s="5">
        <v>0.26373149401040202</v>
      </c>
      <c r="E1018">
        <v>1</v>
      </c>
      <c r="F1018" s="5" t="s">
        <v>20</v>
      </c>
      <c r="G1018" s="5" t="s">
        <v>20</v>
      </c>
      <c r="H1018">
        <v>9.5945411566918503E-3</v>
      </c>
      <c r="I1018">
        <v>1</v>
      </c>
      <c r="J1018" t="s">
        <v>42545</v>
      </c>
      <c r="K1018" t="s">
        <v>42547</v>
      </c>
      <c r="L1018" t="s">
        <v>42548</v>
      </c>
      <c r="M1018" t="s">
        <v>42541</v>
      </c>
      <c r="N1018" t="s">
        <v>15358</v>
      </c>
      <c r="O1018" t="s">
        <v>48450</v>
      </c>
    </row>
    <row r="1019" spans="1:15" x14ac:dyDescent="0.75">
      <c r="A1019" t="s">
        <v>6316</v>
      </c>
      <c r="B1019">
        <v>5.0540648156900098E-2</v>
      </c>
      <c r="C1019" s="5" t="s">
        <v>20</v>
      </c>
      <c r="D1019" s="5" t="s">
        <v>20</v>
      </c>
      <c r="E1019">
        <v>0.62788121915570905</v>
      </c>
      <c r="F1019" s="5" t="s">
        <v>20</v>
      </c>
      <c r="G1019" s="5" t="s">
        <v>20</v>
      </c>
      <c r="H1019">
        <v>0.63570100696821796</v>
      </c>
      <c r="I1019">
        <v>1</v>
      </c>
      <c r="J1019" t="s">
        <v>38089</v>
      </c>
      <c r="K1019" t="s">
        <v>38090</v>
      </c>
      <c r="L1019" t="s">
        <v>38091</v>
      </c>
      <c r="M1019" t="s">
        <v>38078</v>
      </c>
      <c r="N1019" t="s">
        <v>38070</v>
      </c>
    </row>
    <row r="1020" spans="1:15" x14ac:dyDescent="0.75">
      <c r="A1020" t="s">
        <v>6314</v>
      </c>
      <c r="B1020">
        <v>1</v>
      </c>
      <c r="C1020" s="5" t="s">
        <v>20</v>
      </c>
      <c r="D1020" s="5" t="s">
        <v>20</v>
      </c>
      <c r="E1020">
        <v>1</v>
      </c>
      <c r="F1020" s="5" t="s">
        <v>20</v>
      </c>
      <c r="G1020" s="5" t="s">
        <v>20</v>
      </c>
      <c r="H1020">
        <v>1</v>
      </c>
      <c r="I1020">
        <v>1</v>
      </c>
      <c r="J1020" t="s">
        <v>38694</v>
      </c>
      <c r="K1020" t="s">
        <v>38695</v>
      </c>
      <c r="L1020" t="s">
        <v>38695</v>
      </c>
      <c r="M1020" t="s">
        <v>38691</v>
      </c>
      <c r="N1020" t="s">
        <v>38684</v>
      </c>
      <c r="O1020" t="s">
        <v>49311</v>
      </c>
    </row>
    <row r="1021" spans="1:15" x14ac:dyDescent="0.75">
      <c r="A1021" t="s">
        <v>6317</v>
      </c>
      <c r="B1021">
        <v>1</v>
      </c>
      <c r="C1021" s="5" t="s">
        <v>20</v>
      </c>
      <c r="D1021" s="5" t="s">
        <v>20</v>
      </c>
      <c r="E1021">
        <v>7.6420855155598294E-2</v>
      </c>
      <c r="F1021" s="5" t="s">
        <v>20</v>
      </c>
      <c r="G1021" s="5" t="s">
        <v>20</v>
      </c>
      <c r="H1021">
        <v>1</v>
      </c>
      <c r="I1021">
        <v>0.399325926205226</v>
      </c>
      <c r="J1021" t="s">
        <v>41964</v>
      </c>
      <c r="K1021" t="s">
        <v>41909</v>
      </c>
      <c r="L1021" t="s">
        <v>41965</v>
      </c>
      <c r="M1021" t="s">
        <v>41953</v>
      </c>
      <c r="N1021" t="s">
        <v>41912</v>
      </c>
    </row>
    <row r="1022" spans="1:15" x14ac:dyDescent="0.75">
      <c r="A1022" t="s">
        <v>6132</v>
      </c>
      <c r="B1022">
        <v>1</v>
      </c>
      <c r="C1022" s="5" t="s">
        <v>20</v>
      </c>
      <c r="D1022" s="5" t="s">
        <v>20</v>
      </c>
      <c r="E1022">
        <v>0.33122485608360502</v>
      </c>
      <c r="F1022" s="5" t="s">
        <v>20</v>
      </c>
      <c r="G1022" s="5" t="s">
        <v>20</v>
      </c>
      <c r="H1022">
        <v>1</v>
      </c>
      <c r="I1022">
        <v>1</v>
      </c>
      <c r="J1022" t="s">
        <v>43898</v>
      </c>
      <c r="K1022" t="s">
        <v>43899</v>
      </c>
      <c r="L1022" t="s">
        <v>43900</v>
      </c>
      <c r="M1022" t="s">
        <v>20426</v>
      </c>
      <c r="N1022" t="s">
        <v>15358</v>
      </c>
    </row>
    <row r="1023" spans="1:15" x14ac:dyDescent="0.75">
      <c r="A1023" t="s">
        <v>6133</v>
      </c>
      <c r="B1023">
        <v>0.30036504783830897</v>
      </c>
      <c r="C1023" s="5" t="s">
        <v>20</v>
      </c>
      <c r="D1023" s="5" t="s">
        <v>20</v>
      </c>
      <c r="E1023">
        <v>1</v>
      </c>
      <c r="F1023" s="5" t="s">
        <v>20</v>
      </c>
      <c r="G1023" s="5" t="s">
        <v>20</v>
      </c>
      <c r="H1023">
        <v>1</v>
      </c>
      <c r="I1023">
        <v>1</v>
      </c>
      <c r="J1023" t="s">
        <v>43955</v>
      </c>
      <c r="K1023" t="s">
        <v>43956</v>
      </c>
      <c r="L1023" t="s">
        <v>43957</v>
      </c>
      <c r="M1023" t="s">
        <v>20727</v>
      </c>
      <c r="N1023" t="s">
        <v>15358</v>
      </c>
    </row>
    <row r="1024" spans="1:15" x14ac:dyDescent="0.75">
      <c r="A1024" t="s">
        <v>6131</v>
      </c>
      <c r="B1024">
        <v>0.161926383260838</v>
      </c>
      <c r="C1024" s="5" t="s">
        <v>20</v>
      </c>
      <c r="D1024" s="5" t="s">
        <v>20</v>
      </c>
      <c r="E1024">
        <v>0.196057752426885</v>
      </c>
      <c r="F1024" s="5" t="s">
        <v>20</v>
      </c>
      <c r="G1024" s="5" t="s">
        <v>20</v>
      </c>
      <c r="H1024">
        <v>9.4515104704108698E-3</v>
      </c>
      <c r="I1024">
        <v>1</v>
      </c>
      <c r="J1024" t="s">
        <v>34290</v>
      </c>
      <c r="K1024" t="s">
        <v>34291</v>
      </c>
      <c r="L1024" t="s">
        <v>34292</v>
      </c>
      <c r="M1024" t="s">
        <v>34046</v>
      </c>
      <c r="N1024" t="s">
        <v>32849</v>
      </c>
    </row>
    <row r="1025" spans="1:15" x14ac:dyDescent="0.75">
      <c r="A1025" t="s">
        <v>6134</v>
      </c>
      <c r="B1025">
        <v>5.3181543757287002E-2</v>
      </c>
      <c r="C1025" s="5" t="s">
        <v>20</v>
      </c>
      <c r="D1025" s="5" t="s">
        <v>20</v>
      </c>
      <c r="E1025">
        <v>1</v>
      </c>
      <c r="F1025" s="5" t="s">
        <v>20</v>
      </c>
      <c r="G1025" s="5" t="s">
        <v>20</v>
      </c>
      <c r="H1025">
        <v>0.15788720544054399</v>
      </c>
      <c r="I1025">
        <v>1</v>
      </c>
      <c r="J1025" t="s">
        <v>16133</v>
      </c>
      <c r="K1025" t="s">
        <v>32687</v>
      </c>
      <c r="L1025" t="s">
        <v>16135</v>
      </c>
      <c r="M1025" t="s">
        <v>32679</v>
      </c>
      <c r="N1025" t="s">
        <v>32488</v>
      </c>
    </row>
    <row r="1026" spans="1:15" x14ac:dyDescent="0.75">
      <c r="A1026" t="s">
        <v>6158</v>
      </c>
      <c r="B1026">
        <v>3.6915188767632202E-2</v>
      </c>
      <c r="C1026" s="5" t="s">
        <v>20</v>
      </c>
      <c r="D1026" s="5" t="s">
        <v>20</v>
      </c>
      <c r="E1026">
        <v>6.5028439752791906E-2</v>
      </c>
      <c r="F1026" s="5" t="s">
        <v>20</v>
      </c>
      <c r="G1026" s="5" t="s">
        <v>20</v>
      </c>
      <c r="H1026">
        <v>0.94141109602825301</v>
      </c>
      <c r="I1026">
        <v>1</v>
      </c>
      <c r="J1026" t="s">
        <v>25486</v>
      </c>
      <c r="K1026" t="s">
        <v>25487</v>
      </c>
      <c r="L1026" t="s">
        <v>25488</v>
      </c>
      <c r="M1026" t="s">
        <v>25489</v>
      </c>
      <c r="N1026" t="s">
        <v>25490</v>
      </c>
    </row>
    <row r="1027" spans="1:15" x14ac:dyDescent="0.75">
      <c r="A1027" t="s">
        <v>6159</v>
      </c>
      <c r="B1027">
        <v>0.21160301449271901</v>
      </c>
      <c r="C1027" s="5" t="s">
        <v>20</v>
      </c>
      <c r="D1027" s="5" t="s">
        <v>20</v>
      </c>
      <c r="E1027">
        <v>1</v>
      </c>
      <c r="F1027" s="5" t="s">
        <v>20</v>
      </c>
      <c r="G1027" s="5" t="s">
        <v>20</v>
      </c>
      <c r="H1027">
        <v>4.2333155711301598E-2</v>
      </c>
      <c r="I1027">
        <v>0.81478868748926303</v>
      </c>
      <c r="J1027" t="s">
        <v>42191</v>
      </c>
      <c r="K1027" t="s">
        <v>17549</v>
      </c>
      <c r="L1027" t="s">
        <v>42192</v>
      </c>
      <c r="M1027" t="s">
        <v>42178</v>
      </c>
      <c r="N1027" t="s">
        <v>42174</v>
      </c>
    </row>
    <row r="1028" spans="1:15" x14ac:dyDescent="0.75">
      <c r="A1028" t="s">
        <v>6160</v>
      </c>
      <c r="B1028">
        <v>0.26562778796372399</v>
      </c>
      <c r="C1028" s="5" t="s">
        <v>20</v>
      </c>
      <c r="D1028" s="5" t="s">
        <v>20</v>
      </c>
      <c r="E1028">
        <v>0.52618435277404896</v>
      </c>
      <c r="F1028" s="5" t="s">
        <v>20</v>
      </c>
      <c r="G1028" s="5" t="s">
        <v>20</v>
      </c>
      <c r="H1028">
        <v>6.9383103914063105E-2</v>
      </c>
      <c r="I1028">
        <v>0.36030499463382198</v>
      </c>
      <c r="J1028" t="s">
        <v>18672</v>
      </c>
      <c r="K1028" t="s">
        <v>18673</v>
      </c>
      <c r="L1028" t="s">
        <v>18674</v>
      </c>
      <c r="M1028" t="s">
        <v>18663</v>
      </c>
      <c r="N1028" t="s">
        <v>15358</v>
      </c>
      <c r="O1028" t="s">
        <v>49205</v>
      </c>
    </row>
    <row r="1029" spans="1:15" x14ac:dyDescent="0.75">
      <c r="A1029" t="s">
        <v>6156</v>
      </c>
      <c r="B1029">
        <v>1.23313539896539E-3</v>
      </c>
      <c r="C1029" s="5">
        <v>10.1422800237573</v>
      </c>
      <c r="D1029" s="5">
        <v>0.30354541763804399</v>
      </c>
      <c r="E1029">
        <v>1.1888687849264699E-4</v>
      </c>
      <c r="F1029" s="5">
        <v>2.03113091593019</v>
      </c>
      <c r="G1029" s="5">
        <v>0.34266738348064502</v>
      </c>
      <c r="H1029">
        <v>0.56139303328329004</v>
      </c>
      <c r="I1029">
        <v>0.221673912482693</v>
      </c>
      <c r="J1029" t="s">
        <v>36680</v>
      </c>
      <c r="K1029" t="s">
        <v>36681</v>
      </c>
      <c r="L1029" t="s">
        <v>36682</v>
      </c>
      <c r="M1029" t="s">
        <v>36683</v>
      </c>
      <c r="N1029" t="s">
        <v>36684</v>
      </c>
      <c r="O1029" t="s">
        <v>49155</v>
      </c>
    </row>
    <row r="1030" spans="1:15" x14ac:dyDescent="0.75">
      <c r="A1030" t="s">
        <v>6161</v>
      </c>
      <c r="B1030">
        <v>1</v>
      </c>
      <c r="C1030" s="5" t="s">
        <v>20</v>
      </c>
      <c r="D1030" s="5" t="s">
        <v>20</v>
      </c>
      <c r="E1030">
        <v>1</v>
      </c>
      <c r="F1030" s="5" t="s">
        <v>20</v>
      </c>
      <c r="G1030" s="5" t="s">
        <v>20</v>
      </c>
      <c r="H1030">
        <v>8.1212792786597904E-2</v>
      </c>
      <c r="I1030">
        <v>0.97924517793420196</v>
      </c>
      <c r="J1030" t="s">
        <v>38493</v>
      </c>
      <c r="K1030" t="s">
        <v>38495</v>
      </c>
      <c r="L1030" t="s">
        <v>38494</v>
      </c>
      <c r="M1030" t="s">
        <v>38488</v>
      </c>
      <c r="N1030" t="s">
        <v>38452</v>
      </c>
    </row>
    <row r="1031" spans="1:15" x14ac:dyDescent="0.75">
      <c r="A1031" t="s">
        <v>6162</v>
      </c>
      <c r="B1031">
        <v>1</v>
      </c>
      <c r="C1031" s="5" t="s">
        <v>20</v>
      </c>
      <c r="D1031" s="5" t="s">
        <v>20</v>
      </c>
      <c r="E1031">
        <v>9.4207401190414902E-2</v>
      </c>
      <c r="F1031" s="5" t="s">
        <v>20</v>
      </c>
      <c r="G1031" s="5" t="s">
        <v>20</v>
      </c>
      <c r="H1031">
        <v>0.54282227565848196</v>
      </c>
      <c r="I1031">
        <v>1</v>
      </c>
      <c r="K1031" t="s">
        <v>6162</v>
      </c>
      <c r="L1031" t="s">
        <v>36051</v>
      </c>
      <c r="M1031" t="s">
        <v>15358</v>
      </c>
      <c r="N1031" t="s">
        <v>15358</v>
      </c>
    </row>
    <row r="1032" spans="1:15" x14ac:dyDescent="0.75">
      <c r="A1032" t="s">
        <v>6157</v>
      </c>
      <c r="B1032">
        <v>4.8120225439915199E-4</v>
      </c>
      <c r="C1032" s="5">
        <v>4.1522035302555897</v>
      </c>
      <c r="D1032" s="5">
        <v>0.33264077772544098</v>
      </c>
      <c r="E1032">
        <v>1</v>
      </c>
      <c r="F1032" s="5" t="s">
        <v>20</v>
      </c>
      <c r="G1032" s="5" t="s">
        <v>20</v>
      </c>
      <c r="H1032">
        <v>0.48670304436830902</v>
      </c>
      <c r="I1032">
        <v>1</v>
      </c>
      <c r="K1032" t="s">
        <v>6157</v>
      </c>
      <c r="L1032" t="s">
        <v>34693</v>
      </c>
      <c r="M1032" t="s">
        <v>34695</v>
      </c>
      <c r="N1032" t="s">
        <v>32849</v>
      </c>
    </row>
    <row r="1033" spans="1:15" x14ac:dyDescent="0.75">
      <c r="A1033" t="s">
        <v>7600</v>
      </c>
      <c r="B1033">
        <v>1</v>
      </c>
      <c r="C1033" s="5" t="s">
        <v>20</v>
      </c>
      <c r="D1033" s="5" t="s">
        <v>20</v>
      </c>
      <c r="E1033">
        <v>9.2977455526561295E-2</v>
      </c>
      <c r="F1033" s="5" t="s">
        <v>20</v>
      </c>
      <c r="G1033" s="5" t="s">
        <v>20</v>
      </c>
      <c r="H1033">
        <v>0.83366975593336101</v>
      </c>
      <c r="I1033">
        <v>1</v>
      </c>
      <c r="J1033" t="s">
        <v>34605</v>
      </c>
      <c r="K1033" t="s">
        <v>30732</v>
      </c>
      <c r="L1033" t="s">
        <v>34606</v>
      </c>
      <c r="M1033" t="s">
        <v>46222</v>
      </c>
      <c r="N1033" t="s">
        <v>30694</v>
      </c>
    </row>
    <row r="1034" spans="1:15" x14ac:dyDescent="0.75">
      <c r="A1034" t="s">
        <v>7601</v>
      </c>
      <c r="B1034">
        <v>1</v>
      </c>
      <c r="C1034" s="5" t="s">
        <v>20</v>
      </c>
      <c r="D1034" s="5" t="s">
        <v>20</v>
      </c>
      <c r="E1034">
        <v>3.6915188767632202E-2</v>
      </c>
      <c r="F1034" s="5" t="s">
        <v>20</v>
      </c>
      <c r="G1034" s="5" t="s">
        <v>20</v>
      </c>
      <c r="H1034">
        <v>0.83366975593336101</v>
      </c>
      <c r="I1034">
        <v>1</v>
      </c>
      <c r="J1034" t="s">
        <v>31809</v>
      </c>
      <c r="K1034" t="s">
        <v>31810</v>
      </c>
      <c r="L1034" t="s">
        <v>31810</v>
      </c>
      <c r="M1034" t="s">
        <v>31811</v>
      </c>
      <c r="N1034" t="s">
        <v>31797</v>
      </c>
    </row>
    <row r="1035" spans="1:15" x14ac:dyDescent="0.75">
      <c r="A1035" t="s">
        <v>7602</v>
      </c>
      <c r="B1035">
        <v>0.24594193747927301</v>
      </c>
      <c r="C1035" s="5" t="s">
        <v>20</v>
      </c>
      <c r="D1035" s="5" t="s">
        <v>20</v>
      </c>
      <c r="E1035">
        <v>0.1533668825973</v>
      </c>
      <c r="F1035" s="5" t="s">
        <v>20</v>
      </c>
      <c r="G1035" s="5" t="s">
        <v>20</v>
      </c>
      <c r="H1035">
        <v>0.66905191302701805</v>
      </c>
      <c r="I1035">
        <v>4.60723695482314E-2</v>
      </c>
      <c r="J1035" t="s">
        <v>20248</v>
      </c>
      <c r="K1035" t="s">
        <v>20249</v>
      </c>
      <c r="L1035" t="s">
        <v>20250</v>
      </c>
      <c r="M1035" t="s">
        <v>20251</v>
      </c>
      <c r="N1035" t="s">
        <v>15358</v>
      </c>
      <c r="O1035" t="s">
        <v>49568</v>
      </c>
    </row>
    <row r="1036" spans="1:15" x14ac:dyDescent="0.75">
      <c r="A1036" t="s">
        <v>7603</v>
      </c>
      <c r="B1036">
        <v>2.11647019401811E-4</v>
      </c>
      <c r="C1036" s="5">
        <v>13.9041030141476</v>
      </c>
      <c r="D1036" s="5">
        <v>0.20100546288577101</v>
      </c>
      <c r="E1036">
        <v>1</v>
      </c>
      <c r="F1036" s="5" t="s">
        <v>20</v>
      </c>
      <c r="G1036" s="5" t="s">
        <v>20</v>
      </c>
      <c r="H1036">
        <v>0.63570100696821796</v>
      </c>
      <c r="I1036">
        <v>0.81478868748926303</v>
      </c>
      <c r="J1036" t="s">
        <v>26546</v>
      </c>
      <c r="K1036" t="s">
        <v>26547</v>
      </c>
      <c r="L1036" t="s">
        <v>26548</v>
      </c>
      <c r="M1036" t="s">
        <v>26549</v>
      </c>
      <c r="N1036" t="s">
        <v>26541</v>
      </c>
      <c r="O1036" t="s">
        <v>49538</v>
      </c>
    </row>
    <row r="1037" spans="1:15" x14ac:dyDescent="0.75">
      <c r="A1037" t="s">
        <v>7597</v>
      </c>
      <c r="B1037">
        <v>0.57514858468038599</v>
      </c>
      <c r="C1037" s="5" t="s">
        <v>20</v>
      </c>
      <c r="D1037" s="5" t="s">
        <v>20</v>
      </c>
      <c r="E1037">
        <v>1</v>
      </c>
      <c r="F1037" s="5" t="s">
        <v>20</v>
      </c>
      <c r="G1037" s="5" t="s">
        <v>20</v>
      </c>
      <c r="H1037">
        <v>1</v>
      </c>
      <c r="I1037">
        <v>1</v>
      </c>
      <c r="K1037" t="s">
        <v>7597</v>
      </c>
      <c r="L1037" t="s">
        <v>15469</v>
      </c>
      <c r="M1037" t="s">
        <v>15358</v>
      </c>
      <c r="N1037" t="s">
        <v>15358</v>
      </c>
    </row>
    <row r="1038" spans="1:15" x14ac:dyDescent="0.75">
      <c r="A1038" t="s">
        <v>7598</v>
      </c>
      <c r="B1038">
        <v>1</v>
      </c>
      <c r="C1038" s="5" t="s">
        <v>20</v>
      </c>
      <c r="D1038" s="5" t="s">
        <v>20</v>
      </c>
      <c r="E1038">
        <v>0.33122485608360502</v>
      </c>
      <c r="F1038" s="5" t="s">
        <v>20</v>
      </c>
      <c r="G1038" s="5" t="s">
        <v>20</v>
      </c>
      <c r="H1038">
        <v>0.54282227565848196</v>
      </c>
      <c r="I1038">
        <v>1</v>
      </c>
      <c r="J1038" t="s">
        <v>17818</v>
      </c>
      <c r="K1038" t="s">
        <v>17819</v>
      </c>
      <c r="L1038" t="s">
        <v>17820</v>
      </c>
      <c r="M1038" t="s">
        <v>17811</v>
      </c>
      <c r="N1038" t="s">
        <v>15358</v>
      </c>
    </row>
    <row r="1039" spans="1:15" x14ac:dyDescent="0.75">
      <c r="A1039" t="s">
        <v>7599</v>
      </c>
      <c r="B1039">
        <v>1</v>
      </c>
      <c r="C1039" s="5" t="s">
        <v>20</v>
      </c>
      <c r="D1039" s="5" t="s">
        <v>20</v>
      </c>
      <c r="E1039">
        <v>1</v>
      </c>
      <c r="F1039" s="5" t="s">
        <v>20</v>
      </c>
      <c r="G1039" s="5" t="s">
        <v>20</v>
      </c>
      <c r="H1039">
        <v>1</v>
      </c>
      <c r="I1039">
        <v>1</v>
      </c>
      <c r="K1039" t="s">
        <v>7599</v>
      </c>
      <c r="L1039" t="s">
        <v>17135</v>
      </c>
      <c r="M1039" t="s">
        <v>15358</v>
      </c>
      <c r="N1039" t="s">
        <v>15358</v>
      </c>
    </row>
    <row r="1040" spans="1:15" x14ac:dyDescent="0.75">
      <c r="A1040" t="s">
        <v>7604</v>
      </c>
      <c r="B1040">
        <v>0.88082376848486199</v>
      </c>
      <c r="C1040" s="5" t="s">
        <v>20</v>
      </c>
      <c r="D1040" s="5" t="s">
        <v>20</v>
      </c>
      <c r="E1040">
        <v>9.9394554180531804E-4</v>
      </c>
      <c r="F1040" s="5">
        <v>17.756451044726902</v>
      </c>
      <c r="G1040" s="5">
        <v>0.27040883229499202</v>
      </c>
      <c r="H1040">
        <v>1</v>
      </c>
      <c r="I1040">
        <v>0.81478868748926303</v>
      </c>
      <c r="J1040" t="s">
        <v>26973</v>
      </c>
      <c r="K1040" t="s">
        <v>26974</v>
      </c>
      <c r="L1040" t="s">
        <v>26975</v>
      </c>
      <c r="M1040" t="s">
        <v>26921</v>
      </c>
      <c r="N1040" t="s">
        <v>26878</v>
      </c>
    </row>
    <row r="1041" spans="1:15" x14ac:dyDescent="0.75">
      <c r="A1041" t="s">
        <v>7605</v>
      </c>
      <c r="B1041">
        <v>1</v>
      </c>
      <c r="C1041" s="5" t="s">
        <v>20</v>
      </c>
      <c r="D1041" s="5" t="s">
        <v>20</v>
      </c>
      <c r="E1041">
        <v>1</v>
      </c>
      <c r="F1041" s="5" t="s">
        <v>20</v>
      </c>
      <c r="G1041" s="5" t="s">
        <v>20</v>
      </c>
      <c r="H1041">
        <v>1</v>
      </c>
      <c r="I1041">
        <v>1</v>
      </c>
      <c r="J1041" t="s">
        <v>17745</v>
      </c>
      <c r="K1041" t="s">
        <v>17746</v>
      </c>
      <c r="L1041" t="s">
        <v>17747</v>
      </c>
      <c r="M1041" t="s">
        <v>17742</v>
      </c>
      <c r="N1041" t="s">
        <v>15358</v>
      </c>
    </row>
    <row r="1042" spans="1:15" x14ac:dyDescent="0.75">
      <c r="A1042" t="s">
        <v>7417</v>
      </c>
      <c r="B1042" s="4">
        <v>4.1660827451355797E-5</v>
      </c>
      <c r="C1042" s="5">
        <v>14.0958964496193</v>
      </c>
      <c r="D1042" s="5">
        <v>0.26336481823309799</v>
      </c>
      <c r="E1042">
        <v>2.6354666054349801E-2</v>
      </c>
      <c r="F1042" s="5" t="s">
        <v>20</v>
      </c>
      <c r="G1042" s="5" t="s">
        <v>20</v>
      </c>
      <c r="H1042">
        <v>0.66905191302701805</v>
      </c>
      <c r="I1042">
        <v>0.29113403793894799</v>
      </c>
      <c r="J1042" t="s">
        <v>33502</v>
      </c>
      <c r="K1042" t="s">
        <v>33503</v>
      </c>
      <c r="L1042" t="s">
        <v>33504</v>
      </c>
      <c r="M1042" t="s">
        <v>33501</v>
      </c>
      <c r="N1042" t="s">
        <v>32849</v>
      </c>
    </row>
    <row r="1043" spans="1:15" x14ac:dyDescent="0.75">
      <c r="A1043" t="s">
        <v>7418</v>
      </c>
      <c r="B1043">
        <v>1</v>
      </c>
      <c r="C1043" s="5" t="s">
        <v>20</v>
      </c>
      <c r="D1043" s="5" t="s">
        <v>20</v>
      </c>
      <c r="E1043">
        <v>1</v>
      </c>
      <c r="F1043" s="5" t="s">
        <v>20</v>
      </c>
      <c r="G1043" s="5" t="s">
        <v>20</v>
      </c>
      <c r="H1043">
        <v>0.12720301613420601</v>
      </c>
      <c r="I1043">
        <v>1</v>
      </c>
      <c r="J1043" t="s">
        <v>39413</v>
      </c>
      <c r="K1043" t="s">
        <v>39410</v>
      </c>
      <c r="L1043" t="s">
        <v>39414</v>
      </c>
      <c r="M1043" t="s">
        <v>39412</v>
      </c>
      <c r="N1043" t="s">
        <v>39363</v>
      </c>
    </row>
    <row r="1044" spans="1:15" x14ac:dyDescent="0.75">
      <c r="A1044" t="s">
        <v>7419</v>
      </c>
      <c r="B1044">
        <v>1</v>
      </c>
      <c r="C1044" s="5" t="s">
        <v>20</v>
      </c>
      <c r="D1044" s="5" t="s">
        <v>20</v>
      </c>
      <c r="E1044">
        <v>0.88082376848486199</v>
      </c>
      <c r="F1044" s="5" t="s">
        <v>20</v>
      </c>
      <c r="G1044" s="5" t="s">
        <v>20</v>
      </c>
      <c r="H1044">
        <v>1</v>
      </c>
      <c r="I1044">
        <v>1</v>
      </c>
      <c r="J1044" t="s">
        <v>39413</v>
      </c>
      <c r="K1044" t="s">
        <v>39410</v>
      </c>
      <c r="L1044" t="s">
        <v>39414</v>
      </c>
      <c r="M1044" t="s">
        <v>39412</v>
      </c>
      <c r="N1044" t="s">
        <v>39363</v>
      </c>
    </row>
    <row r="1045" spans="1:15" x14ac:dyDescent="0.75">
      <c r="A1045" t="s">
        <v>7416</v>
      </c>
      <c r="B1045">
        <v>3.0778836088041299E-3</v>
      </c>
      <c r="C1045" s="5">
        <v>12.468550604765101</v>
      </c>
      <c r="D1045" s="5">
        <v>0.132010888117051</v>
      </c>
      <c r="E1045">
        <v>0.24658534134577301</v>
      </c>
      <c r="F1045" s="5" t="s">
        <v>20</v>
      </c>
      <c r="G1045" s="5" t="s">
        <v>20</v>
      </c>
      <c r="H1045">
        <v>1</v>
      </c>
      <c r="I1045">
        <v>0.77648207141250103</v>
      </c>
      <c r="J1045" t="s">
        <v>18913</v>
      </c>
      <c r="K1045" t="s">
        <v>18914</v>
      </c>
      <c r="L1045" t="s">
        <v>18915</v>
      </c>
      <c r="M1045" t="s">
        <v>18916</v>
      </c>
      <c r="N1045" t="s">
        <v>15358</v>
      </c>
    </row>
    <row r="1046" spans="1:15" x14ac:dyDescent="0.75">
      <c r="A1046" t="s">
        <v>7101</v>
      </c>
      <c r="B1046">
        <v>1</v>
      </c>
      <c r="C1046" s="5" t="s">
        <v>20</v>
      </c>
      <c r="D1046" s="5" t="s">
        <v>20</v>
      </c>
      <c r="E1046">
        <v>1</v>
      </c>
      <c r="F1046" s="5" t="s">
        <v>20</v>
      </c>
      <c r="G1046" s="5" t="s">
        <v>20</v>
      </c>
      <c r="H1046">
        <v>1</v>
      </c>
      <c r="I1046">
        <v>0.137032742837223</v>
      </c>
      <c r="J1046" t="s">
        <v>43318</v>
      </c>
      <c r="K1046" t="s">
        <v>43319</v>
      </c>
      <c r="L1046" t="s">
        <v>43320</v>
      </c>
      <c r="M1046" t="s">
        <v>15358</v>
      </c>
      <c r="N1046" t="s">
        <v>15358</v>
      </c>
    </row>
    <row r="1047" spans="1:15" x14ac:dyDescent="0.75">
      <c r="A1047" t="s">
        <v>7102</v>
      </c>
      <c r="B1047">
        <v>9.5364184924910098E-2</v>
      </c>
      <c r="C1047" s="5" t="s">
        <v>20</v>
      </c>
      <c r="D1047" s="5" t="s">
        <v>20</v>
      </c>
      <c r="E1047">
        <v>0.88082376848486199</v>
      </c>
      <c r="F1047" s="5" t="s">
        <v>20</v>
      </c>
      <c r="G1047" s="5" t="s">
        <v>20</v>
      </c>
      <c r="H1047">
        <v>2.6591111743239299E-3</v>
      </c>
      <c r="I1047">
        <v>0.194026896016783</v>
      </c>
      <c r="K1047" t="s">
        <v>7102</v>
      </c>
      <c r="L1047" t="s">
        <v>15469</v>
      </c>
      <c r="M1047" t="s">
        <v>48352</v>
      </c>
    </row>
    <row r="1048" spans="1:15" x14ac:dyDescent="0.75">
      <c r="A1048" t="s">
        <v>7103</v>
      </c>
      <c r="B1048">
        <v>0.44308850107151299</v>
      </c>
      <c r="C1048" s="5" t="s">
        <v>20</v>
      </c>
      <c r="D1048" s="5" t="s">
        <v>20</v>
      </c>
      <c r="E1048">
        <v>0.13942792220620701</v>
      </c>
      <c r="F1048" s="5" t="s">
        <v>20</v>
      </c>
      <c r="G1048" s="5" t="s">
        <v>20</v>
      </c>
      <c r="H1048">
        <v>1</v>
      </c>
      <c r="I1048">
        <v>1</v>
      </c>
      <c r="J1048" t="s">
        <v>35450</v>
      </c>
      <c r="K1048" t="s">
        <v>35451</v>
      </c>
      <c r="L1048" t="s">
        <v>35452</v>
      </c>
      <c r="M1048" t="s">
        <v>35432</v>
      </c>
      <c r="N1048" t="s">
        <v>35381</v>
      </c>
    </row>
    <row r="1049" spans="1:15" x14ac:dyDescent="0.75">
      <c r="A1049" t="s">
        <v>7104</v>
      </c>
      <c r="B1049">
        <v>6.2208847671937198E-2</v>
      </c>
      <c r="C1049" s="5" t="s">
        <v>20</v>
      </c>
      <c r="D1049" s="5" t="s">
        <v>20</v>
      </c>
      <c r="E1049">
        <v>5.6104177143127702E-2</v>
      </c>
      <c r="F1049" s="5" t="s">
        <v>20</v>
      </c>
      <c r="G1049" s="5" t="s">
        <v>20</v>
      </c>
      <c r="H1049">
        <v>9.5945411566918503E-3</v>
      </c>
      <c r="I1049">
        <v>1</v>
      </c>
      <c r="J1049" t="s">
        <v>40479</v>
      </c>
      <c r="K1049" t="s">
        <v>40480</v>
      </c>
      <c r="L1049" t="s">
        <v>40481</v>
      </c>
      <c r="M1049" t="s">
        <v>40458</v>
      </c>
      <c r="N1049" t="s">
        <v>40325</v>
      </c>
      <c r="O1049" t="s">
        <v>50332</v>
      </c>
    </row>
    <row r="1050" spans="1:15" x14ac:dyDescent="0.75">
      <c r="A1050" t="s">
        <v>7100</v>
      </c>
      <c r="B1050" s="4">
        <v>1.12418627837097E-5</v>
      </c>
      <c r="C1050" s="5">
        <v>16.6855564578258</v>
      </c>
      <c r="D1050" s="5">
        <v>0.19394431774700199</v>
      </c>
      <c r="E1050" s="4">
        <v>2.2830293627453399E-6</v>
      </c>
      <c r="F1050" s="5">
        <v>4.8134315802274603</v>
      </c>
      <c r="G1050" s="5">
        <v>0.21153081966607401</v>
      </c>
      <c r="H1050">
        <v>4.60723695482314E-2</v>
      </c>
      <c r="I1050">
        <v>5.00954789466675E-2</v>
      </c>
      <c r="J1050" t="s">
        <v>36785</v>
      </c>
      <c r="K1050" t="s">
        <v>36786</v>
      </c>
      <c r="L1050" t="s">
        <v>36787</v>
      </c>
      <c r="M1050" t="s">
        <v>36788</v>
      </c>
      <c r="N1050" t="s">
        <v>36789</v>
      </c>
    </row>
    <row r="1051" spans="1:15" x14ac:dyDescent="0.75">
      <c r="A1051" t="s">
        <v>7105</v>
      </c>
      <c r="B1051">
        <v>3.7837336866251099E-4</v>
      </c>
      <c r="C1051" s="5">
        <v>6.0758527044516297</v>
      </c>
      <c r="D1051" s="5">
        <v>0.15445160429152899</v>
      </c>
      <c r="E1051">
        <v>7.6420855155598294E-2</v>
      </c>
      <c r="F1051" s="5" t="s">
        <v>20</v>
      </c>
      <c r="G1051" s="5" t="s">
        <v>20</v>
      </c>
      <c r="H1051">
        <v>0.67313811140392699</v>
      </c>
      <c r="I1051">
        <v>0.93730376352721401</v>
      </c>
      <c r="J1051" t="s">
        <v>47400</v>
      </c>
      <c r="K1051" t="s">
        <v>47401</v>
      </c>
      <c r="L1051" t="s">
        <v>47402</v>
      </c>
      <c r="M1051" t="s">
        <v>47403</v>
      </c>
      <c r="N1051" t="s">
        <v>37323</v>
      </c>
      <c r="O1051" t="s">
        <v>50036</v>
      </c>
    </row>
    <row r="1052" spans="1:15" x14ac:dyDescent="0.75">
      <c r="A1052" t="s">
        <v>7106</v>
      </c>
      <c r="B1052">
        <v>0.82846360858076895</v>
      </c>
      <c r="C1052" s="5" t="s">
        <v>20</v>
      </c>
      <c r="D1052" s="5" t="s">
        <v>20</v>
      </c>
      <c r="E1052">
        <v>5.2554784207278001E-4</v>
      </c>
      <c r="F1052" s="5">
        <v>17.357690598142</v>
      </c>
      <c r="G1052" s="5">
        <v>0.19632599428040601</v>
      </c>
      <c r="H1052">
        <v>0.73943034016034603</v>
      </c>
      <c r="I1052">
        <v>1</v>
      </c>
      <c r="J1052" t="s">
        <v>46783</v>
      </c>
      <c r="K1052" t="s">
        <v>46784</v>
      </c>
      <c r="L1052" t="s">
        <v>46785</v>
      </c>
      <c r="M1052" t="s">
        <v>46786</v>
      </c>
      <c r="N1052" t="s">
        <v>32849</v>
      </c>
    </row>
    <row r="1053" spans="1:15" x14ac:dyDescent="0.75">
      <c r="A1053" t="s">
        <v>7107</v>
      </c>
      <c r="B1053" s="4">
        <v>4.2685979029359503E-9</v>
      </c>
      <c r="C1053" s="5">
        <v>3.6770540106357399</v>
      </c>
      <c r="D1053" s="5">
        <v>0.28525558775661503</v>
      </c>
      <c r="E1053" s="4">
        <v>1.1045995454077499E-6</v>
      </c>
      <c r="F1053" s="5">
        <v>14.6872020773693</v>
      </c>
      <c r="G1053" s="5">
        <v>0.21340438347692001</v>
      </c>
      <c r="H1053">
        <v>0.25242092697777302</v>
      </c>
      <c r="I1053">
        <v>1</v>
      </c>
      <c r="K1053" t="s">
        <v>7107</v>
      </c>
      <c r="L1053" t="s">
        <v>15469</v>
      </c>
      <c r="M1053" t="s">
        <v>15358</v>
      </c>
    </row>
    <row r="1054" spans="1:15" x14ac:dyDescent="0.75">
      <c r="A1054" t="s">
        <v>6169</v>
      </c>
      <c r="B1054">
        <v>5.6065689362217201E-4</v>
      </c>
      <c r="C1054" s="5">
        <v>17.106414924017301</v>
      </c>
      <c r="D1054" s="5">
        <v>0.17905777267397899</v>
      </c>
      <c r="E1054" s="4">
        <v>6.78671947930782E-7</v>
      </c>
      <c r="F1054" s="5">
        <v>2.9139472014567098</v>
      </c>
      <c r="G1054" s="5">
        <v>0.25381541468720098</v>
      </c>
      <c r="H1054">
        <v>0.51419565991879401</v>
      </c>
      <c r="I1054">
        <v>1</v>
      </c>
      <c r="K1054" t="s">
        <v>6169</v>
      </c>
      <c r="L1054" t="s">
        <v>45023</v>
      </c>
      <c r="M1054" t="s">
        <v>17629</v>
      </c>
      <c r="N1054" t="s">
        <v>15358</v>
      </c>
    </row>
    <row r="1055" spans="1:15" x14ac:dyDescent="0.75">
      <c r="A1055" t="s">
        <v>6171</v>
      </c>
      <c r="B1055">
        <v>1</v>
      </c>
      <c r="C1055" s="5" t="s">
        <v>20</v>
      </c>
      <c r="D1055" s="5" t="s">
        <v>20</v>
      </c>
      <c r="E1055">
        <v>0.33085213176248401</v>
      </c>
      <c r="F1055" s="5" t="s">
        <v>20</v>
      </c>
      <c r="G1055" s="5" t="s">
        <v>20</v>
      </c>
      <c r="H1055">
        <v>0.32428696735659301</v>
      </c>
      <c r="I1055">
        <v>0.70336411755710904</v>
      </c>
      <c r="J1055" t="s">
        <v>23446</v>
      </c>
      <c r="K1055" t="s">
        <v>23447</v>
      </c>
      <c r="L1055" t="s">
        <v>23448</v>
      </c>
      <c r="M1055" t="s">
        <v>23449</v>
      </c>
      <c r="N1055" t="s">
        <v>15358</v>
      </c>
    </row>
    <row r="1056" spans="1:15" x14ac:dyDescent="0.75">
      <c r="A1056" t="s">
        <v>6172</v>
      </c>
      <c r="B1056">
        <v>0.29275851035741102</v>
      </c>
      <c r="C1056" s="5" t="s">
        <v>20</v>
      </c>
      <c r="D1056" s="5" t="s">
        <v>20</v>
      </c>
      <c r="E1056">
        <v>1</v>
      </c>
      <c r="F1056" s="5" t="s">
        <v>20</v>
      </c>
      <c r="G1056" s="5" t="s">
        <v>20</v>
      </c>
      <c r="H1056">
        <v>0.207476742408613</v>
      </c>
      <c r="I1056">
        <v>0.51086776432234005</v>
      </c>
      <c r="J1056" t="s">
        <v>35394</v>
      </c>
      <c r="K1056" t="s">
        <v>35395</v>
      </c>
      <c r="L1056" t="s">
        <v>35396</v>
      </c>
      <c r="M1056" t="s">
        <v>35397</v>
      </c>
      <c r="N1056" t="s">
        <v>35381</v>
      </c>
    </row>
    <row r="1057" spans="1:15" x14ac:dyDescent="0.75">
      <c r="A1057" t="s">
        <v>6170</v>
      </c>
      <c r="B1057">
        <v>1</v>
      </c>
      <c r="C1057" s="5" t="s">
        <v>20</v>
      </c>
      <c r="D1057" s="5" t="s">
        <v>20</v>
      </c>
      <c r="E1057">
        <v>1</v>
      </c>
      <c r="F1057" s="5" t="s">
        <v>20</v>
      </c>
      <c r="G1057" s="5" t="s">
        <v>20</v>
      </c>
      <c r="H1057">
        <v>1</v>
      </c>
      <c r="I1057">
        <v>1</v>
      </c>
      <c r="J1057" t="s">
        <v>32324</v>
      </c>
      <c r="K1057" t="s">
        <v>32325</v>
      </c>
      <c r="L1057" t="s">
        <v>32326</v>
      </c>
      <c r="M1057" t="s">
        <v>32318</v>
      </c>
      <c r="N1057" t="s">
        <v>32319</v>
      </c>
    </row>
    <row r="1058" spans="1:15" x14ac:dyDescent="0.75">
      <c r="A1058" t="s">
        <v>6933</v>
      </c>
      <c r="B1058">
        <v>0.23665706182653901</v>
      </c>
      <c r="C1058" s="5" t="s">
        <v>20</v>
      </c>
      <c r="D1058" s="5" t="s">
        <v>20</v>
      </c>
      <c r="E1058">
        <v>0.21160301449271901</v>
      </c>
      <c r="F1058" s="5" t="s">
        <v>20</v>
      </c>
      <c r="G1058" s="5" t="s">
        <v>20</v>
      </c>
      <c r="H1058">
        <v>0.26070443708615498</v>
      </c>
      <c r="I1058">
        <v>0.34430265969559998</v>
      </c>
      <c r="J1058" t="s">
        <v>16662</v>
      </c>
      <c r="K1058" t="s">
        <v>16663</v>
      </c>
      <c r="L1058" t="s">
        <v>16664</v>
      </c>
      <c r="M1058" t="s">
        <v>15358</v>
      </c>
      <c r="N1058" t="s">
        <v>15358</v>
      </c>
    </row>
    <row r="1059" spans="1:15" x14ac:dyDescent="0.75">
      <c r="A1059" t="s">
        <v>6930</v>
      </c>
      <c r="B1059" s="4">
        <v>3.0722890403912997E-5</v>
      </c>
      <c r="C1059" s="5">
        <v>3.6183245587712598</v>
      </c>
      <c r="D1059" s="5">
        <v>0.188831608878122</v>
      </c>
      <c r="E1059">
        <v>8.60594311547817E-3</v>
      </c>
      <c r="F1059" s="5">
        <v>11.710898254565899</v>
      </c>
      <c r="G1059" s="5">
        <v>0.14321130775330901</v>
      </c>
      <c r="H1059">
        <v>1</v>
      </c>
      <c r="I1059">
        <v>1</v>
      </c>
      <c r="J1059" t="s">
        <v>23873</v>
      </c>
      <c r="K1059" t="s">
        <v>25000</v>
      </c>
      <c r="L1059" t="s">
        <v>23875</v>
      </c>
      <c r="M1059" t="s">
        <v>25001</v>
      </c>
      <c r="N1059" t="s">
        <v>15358</v>
      </c>
    </row>
    <row r="1060" spans="1:15" x14ac:dyDescent="0.75">
      <c r="A1060" t="s">
        <v>6934</v>
      </c>
      <c r="B1060">
        <v>1</v>
      </c>
      <c r="C1060" s="5" t="s">
        <v>20</v>
      </c>
      <c r="D1060" s="5" t="s">
        <v>20</v>
      </c>
      <c r="E1060">
        <v>1</v>
      </c>
      <c r="F1060" s="5" t="s">
        <v>20</v>
      </c>
      <c r="G1060" s="5" t="s">
        <v>20</v>
      </c>
      <c r="H1060">
        <v>0.15788720544054399</v>
      </c>
      <c r="I1060">
        <v>1</v>
      </c>
      <c r="J1060" t="s">
        <v>33374</v>
      </c>
      <c r="K1060" t="s">
        <v>16456</v>
      </c>
      <c r="L1060" t="s">
        <v>33375</v>
      </c>
      <c r="M1060" t="s">
        <v>35179</v>
      </c>
      <c r="N1060" t="s">
        <v>35171</v>
      </c>
    </row>
    <row r="1061" spans="1:15" x14ac:dyDescent="0.75">
      <c r="A1061" t="s">
        <v>6937</v>
      </c>
      <c r="B1061">
        <v>1</v>
      </c>
      <c r="C1061" s="5" t="s">
        <v>20</v>
      </c>
      <c r="D1061" s="5" t="s">
        <v>20</v>
      </c>
      <c r="E1061">
        <v>1</v>
      </c>
      <c r="F1061" s="5" t="s">
        <v>20</v>
      </c>
      <c r="G1061" s="5" t="s">
        <v>20</v>
      </c>
      <c r="H1061">
        <v>1</v>
      </c>
      <c r="I1061">
        <v>1</v>
      </c>
      <c r="K1061" t="s">
        <v>6937</v>
      </c>
      <c r="L1061" t="s">
        <v>15358</v>
      </c>
      <c r="M1061" t="s">
        <v>15358</v>
      </c>
      <c r="N1061" t="s">
        <v>15358</v>
      </c>
    </row>
    <row r="1062" spans="1:15" x14ac:dyDescent="0.75">
      <c r="A1062" t="s">
        <v>6935</v>
      </c>
      <c r="B1062">
        <v>0.433603900583451</v>
      </c>
      <c r="C1062" s="5" t="s">
        <v>20</v>
      </c>
      <c r="D1062" s="5" t="s">
        <v>20</v>
      </c>
      <c r="E1062">
        <v>0.215432951467808</v>
      </c>
      <c r="F1062" s="5" t="s">
        <v>20</v>
      </c>
      <c r="G1062" s="5" t="s">
        <v>20</v>
      </c>
      <c r="H1062">
        <v>1</v>
      </c>
      <c r="I1062">
        <v>0.93730376352721401</v>
      </c>
      <c r="J1062" t="s">
        <v>16877</v>
      </c>
      <c r="K1062" t="s">
        <v>16878</v>
      </c>
      <c r="L1062" t="s">
        <v>16878</v>
      </c>
      <c r="M1062" t="s">
        <v>16879</v>
      </c>
      <c r="N1062" t="s">
        <v>15358</v>
      </c>
    </row>
    <row r="1063" spans="1:15" x14ac:dyDescent="0.75">
      <c r="A1063" t="s">
        <v>6931</v>
      </c>
      <c r="B1063">
        <v>1</v>
      </c>
      <c r="C1063" s="5" t="s">
        <v>20</v>
      </c>
      <c r="D1063" s="5" t="s">
        <v>20</v>
      </c>
      <c r="E1063">
        <v>0.15344946581086699</v>
      </c>
      <c r="F1063" s="5" t="s">
        <v>20</v>
      </c>
      <c r="G1063" s="5" t="s">
        <v>20</v>
      </c>
      <c r="H1063">
        <v>1</v>
      </c>
      <c r="I1063">
        <v>2.4184527373747499E-2</v>
      </c>
      <c r="K1063" t="s">
        <v>6931</v>
      </c>
      <c r="L1063" t="s">
        <v>44770</v>
      </c>
      <c r="M1063" t="s">
        <v>44771</v>
      </c>
      <c r="N1063" t="s">
        <v>15358</v>
      </c>
    </row>
    <row r="1064" spans="1:15" x14ac:dyDescent="0.75">
      <c r="A1064" t="s">
        <v>6936</v>
      </c>
      <c r="B1064">
        <v>1</v>
      </c>
      <c r="C1064" s="5" t="s">
        <v>20</v>
      </c>
      <c r="D1064" s="5" t="s">
        <v>20</v>
      </c>
      <c r="E1064">
        <v>1</v>
      </c>
      <c r="F1064" s="5" t="s">
        <v>20</v>
      </c>
      <c r="G1064" s="5" t="s">
        <v>20</v>
      </c>
      <c r="H1064">
        <v>1</v>
      </c>
      <c r="I1064">
        <v>1</v>
      </c>
      <c r="J1064" t="s">
        <v>47241</v>
      </c>
      <c r="K1064" t="s">
        <v>47242</v>
      </c>
      <c r="L1064" t="s">
        <v>47243</v>
      </c>
      <c r="M1064" t="s">
        <v>47244</v>
      </c>
      <c r="N1064" t="s">
        <v>35965</v>
      </c>
    </row>
    <row r="1065" spans="1:15" x14ac:dyDescent="0.75">
      <c r="A1065" t="s">
        <v>6932</v>
      </c>
      <c r="B1065">
        <v>1.7077552956761399E-2</v>
      </c>
      <c r="C1065" s="5" t="s">
        <v>20</v>
      </c>
      <c r="D1065" s="5" t="s">
        <v>20</v>
      </c>
      <c r="E1065">
        <v>1</v>
      </c>
      <c r="F1065" s="5" t="s">
        <v>20</v>
      </c>
      <c r="G1065" s="5" t="s">
        <v>20</v>
      </c>
      <c r="H1065">
        <v>1</v>
      </c>
      <c r="I1065">
        <v>1</v>
      </c>
      <c r="J1065" t="s">
        <v>33253</v>
      </c>
      <c r="K1065" t="s">
        <v>33254</v>
      </c>
      <c r="L1065" t="s">
        <v>33255</v>
      </c>
      <c r="M1065" t="s">
        <v>33256</v>
      </c>
      <c r="N1065" t="s">
        <v>32849</v>
      </c>
    </row>
    <row r="1066" spans="1:15" x14ac:dyDescent="0.75">
      <c r="A1066" t="s">
        <v>6404</v>
      </c>
      <c r="B1066">
        <v>1</v>
      </c>
      <c r="C1066" s="5" t="s">
        <v>20</v>
      </c>
      <c r="D1066" s="5" t="s">
        <v>20</v>
      </c>
      <c r="E1066">
        <v>1</v>
      </c>
      <c r="F1066" s="5" t="s">
        <v>20</v>
      </c>
      <c r="G1066" s="5" t="s">
        <v>20</v>
      </c>
      <c r="H1066">
        <v>0.81478868748926303</v>
      </c>
      <c r="I1066">
        <v>1</v>
      </c>
      <c r="J1066" t="s">
        <v>26136</v>
      </c>
      <c r="K1066" t="s">
        <v>26137</v>
      </c>
      <c r="L1066" t="s">
        <v>26138</v>
      </c>
      <c r="M1066" t="s">
        <v>26139</v>
      </c>
      <c r="N1066" t="s">
        <v>15957</v>
      </c>
    </row>
    <row r="1067" spans="1:15" x14ac:dyDescent="0.75">
      <c r="A1067" t="s">
        <v>6408</v>
      </c>
      <c r="B1067">
        <v>1</v>
      </c>
      <c r="C1067" s="5" t="s">
        <v>20</v>
      </c>
      <c r="D1067" s="5" t="s">
        <v>20</v>
      </c>
      <c r="E1067">
        <v>0.20280395072433199</v>
      </c>
      <c r="F1067" s="5" t="s">
        <v>20</v>
      </c>
      <c r="G1067" s="5" t="s">
        <v>20</v>
      </c>
      <c r="H1067">
        <v>1</v>
      </c>
      <c r="I1067">
        <v>0.66905191302701805</v>
      </c>
      <c r="K1067" t="s">
        <v>6408</v>
      </c>
      <c r="L1067" t="s">
        <v>15469</v>
      </c>
      <c r="M1067" t="s">
        <v>15358</v>
      </c>
      <c r="N1067" t="s">
        <v>15358</v>
      </c>
    </row>
    <row r="1068" spans="1:15" x14ac:dyDescent="0.75">
      <c r="A1068" t="s">
        <v>6409</v>
      </c>
      <c r="B1068">
        <v>0.102518201785681</v>
      </c>
      <c r="C1068" s="5" t="s">
        <v>20</v>
      </c>
      <c r="D1068" s="5" t="s">
        <v>20</v>
      </c>
      <c r="E1068">
        <v>1</v>
      </c>
      <c r="F1068" s="5" t="s">
        <v>20</v>
      </c>
      <c r="G1068" s="5" t="s">
        <v>20</v>
      </c>
      <c r="H1068">
        <v>2.2799388775929599E-2</v>
      </c>
      <c r="I1068">
        <v>1</v>
      </c>
      <c r="J1068" t="s">
        <v>17348</v>
      </c>
      <c r="K1068" t="s">
        <v>17349</v>
      </c>
      <c r="L1068" t="s">
        <v>17350</v>
      </c>
      <c r="M1068" t="s">
        <v>17294</v>
      </c>
      <c r="N1068" t="s">
        <v>15358</v>
      </c>
      <c r="O1068" t="s">
        <v>49200</v>
      </c>
    </row>
    <row r="1069" spans="1:15" x14ac:dyDescent="0.75">
      <c r="A1069" t="s">
        <v>6405</v>
      </c>
      <c r="B1069">
        <v>9.4207401190414902E-2</v>
      </c>
      <c r="C1069" s="5" t="s">
        <v>20</v>
      </c>
      <c r="D1069" s="5" t="s">
        <v>20</v>
      </c>
      <c r="E1069" s="4">
        <v>4.5977233365435798E-5</v>
      </c>
      <c r="F1069" s="5">
        <v>1.82562307976189</v>
      </c>
      <c r="G1069" s="5">
        <v>0.13645005904743099</v>
      </c>
      <c r="H1069">
        <v>0.207476742408613</v>
      </c>
      <c r="I1069">
        <v>0.26902623917065899</v>
      </c>
      <c r="J1069" t="s">
        <v>16779</v>
      </c>
      <c r="K1069" t="s">
        <v>16780</v>
      </c>
      <c r="L1069" t="s">
        <v>16780</v>
      </c>
      <c r="M1069" t="s">
        <v>16774</v>
      </c>
      <c r="N1069" t="s">
        <v>15358</v>
      </c>
    </row>
    <row r="1070" spans="1:15" x14ac:dyDescent="0.75">
      <c r="A1070" t="s">
        <v>6410</v>
      </c>
      <c r="B1070" s="4">
        <v>2.0176359666070999E-5</v>
      </c>
      <c r="C1070" s="5">
        <v>0.14201125476455101</v>
      </c>
      <c r="D1070" s="5">
        <v>0.21520592736472699</v>
      </c>
      <c r="E1070">
        <v>2.1048784475818601E-2</v>
      </c>
      <c r="F1070" s="5" t="s">
        <v>20</v>
      </c>
      <c r="G1070" s="5" t="s">
        <v>20</v>
      </c>
      <c r="H1070">
        <v>1</v>
      </c>
      <c r="I1070">
        <v>0.63570100696821796</v>
      </c>
      <c r="J1070" t="s">
        <v>26343</v>
      </c>
      <c r="K1070" t="s">
        <v>26344</v>
      </c>
      <c r="L1070" t="s">
        <v>26345</v>
      </c>
      <c r="M1070" t="s">
        <v>26249</v>
      </c>
      <c r="N1070" t="s">
        <v>15957</v>
      </c>
    </row>
    <row r="1071" spans="1:15" x14ac:dyDescent="0.75">
      <c r="A1071" t="s">
        <v>6406</v>
      </c>
      <c r="B1071">
        <v>0.10407996365460601</v>
      </c>
      <c r="C1071" s="5" t="s">
        <v>20</v>
      </c>
      <c r="D1071" s="5" t="s">
        <v>20</v>
      </c>
      <c r="E1071">
        <v>0.27232974388991199</v>
      </c>
      <c r="F1071" s="5" t="s">
        <v>20</v>
      </c>
      <c r="G1071" s="5" t="s">
        <v>20</v>
      </c>
      <c r="H1071">
        <v>1</v>
      </c>
      <c r="I1071">
        <v>1</v>
      </c>
      <c r="K1071" t="s">
        <v>6406</v>
      </c>
      <c r="L1071" t="s">
        <v>48339</v>
      </c>
      <c r="M1071" t="s">
        <v>15358</v>
      </c>
    </row>
    <row r="1072" spans="1:15" x14ac:dyDescent="0.75">
      <c r="A1072" t="s">
        <v>6407</v>
      </c>
      <c r="B1072">
        <v>1</v>
      </c>
      <c r="C1072" s="5" t="s">
        <v>20</v>
      </c>
      <c r="D1072" s="5" t="s">
        <v>20</v>
      </c>
      <c r="E1072">
        <v>1</v>
      </c>
      <c r="F1072" s="5" t="s">
        <v>20</v>
      </c>
      <c r="G1072" s="5" t="s">
        <v>20</v>
      </c>
      <c r="H1072">
        <v>1</v>
      </c>
      <c r="I1072">
        <v>1</v>
      </c>
      <c r="J1072" t="s">
        <v>39932</v>
      </c>
      <c r="K1072" t="s">
        <v>39720</v>
      </c>
      <c r="L1072" t="s">
        <v>39933</v>
      </c>
      <c r="M1072" t="s">
        <v>39658</v>
      </c>
      <c r="N1072" t="s">
        <v>39462</v>
      </c>
    </row>
    <row r="1073" spans="1:15" x14ac:dyDescent="0.75">
      <c r="A1073" t="s">
        <v>7492</v>
      </c>
      <c r="B1073" s="4">
        <v>7.2359458878484004E-9</v>
      </c>
      <c r="C1073" s="5">
        <v>14.7460604513433</v>
      </c>
      <c r="D1073" s="5">
        <v>0.334720210844558</v>
      </c>
      <c r="E1073">
        <v>6.8434184150597296E-4</v>
      </c>
      <c r="F1073" s="5">
        <v>4.6232841690110202</v>
      </c>
      <c r="G1073" s="5">
        <v>0.22888194669839901</v>
      </c>
      <c r="H1073">
        <v>0.12749806228901001</v>
      </c>
      <c r="I1073">
        <v>1</v>
      </c>
      <c r="J1073" t="s">
        <v>47667</v>
      </c>
      <c r="K1073" t="s">
        <v>47668</v>
      </c>
      <c r="L1073" t="s">
        <v>47669</v>
      </c>
      <c r="M1073" t="s">
        <v>38902</v>
      </c>
      <c r="N1073" t="s">
        <v>38903</v>
      </c>
      <c r="O1073" t="s">
        <v>49353</v>
      </c>
    </row>
    <row r="1074" spans="1:15" x14ac:dyDescent="0.75">
      <c r="A1074" t="s">
        <v>7493</v>
      </c>
      <c r="B1074">
        <v>1</v>
      </c>
      <c r="C1074" s="5" t="s">
        <v>20</v>
      </c>
      <c r="D1074" s="5" t="s">
        <v>20</v>
      </c>
      <c r="E1074">
        <v>1</v>
      </c>
      <c r="F1074" s="5" t="s">
        <v>20</v>
      </c>
      <c r="G1074" s="5" t="s">
        <v>20</v>
      </c>
      <c r="H1074">
        <v>1</v>
      </c>
      <c r="I1074">
        <v>0.54282227565848196</v>
      </c>
      <c r="J1074" t="s">
        <v>43820</v>
      </c>
      <c r="K1074" t="s">
        <v>43824</v>
      </c>
      <c r="L1074" t="s">
        <v>43822</v>
      </c>
      <c r="M1074" t="s">
        <v>43823</v>
      </c>
      <c r="N1074" t="s">
        <v>15358</v>
      </c>
    </row>
    <row r="1075" spans="1:15" x14ac:dyDescent="0.75">
      <c r="A1075" t="s">
        <v>7489</v>
      </c>
      <c r="B1075">
        <v>0.19706478842322001</v>
      </c>
      <c r="C1075" s="5" t="s">
        <v>20</v>
      </c>
      <c r="D1075" s="5" t="s">
        <v>20</v>
      </c>
      <c r="E1075">
        <v>0.19114052405885101</v>
      </c>
      <c r="F1075" s="5" t="s">
        <v>20</v>
      </c>
      <c r="G1075" s="5" t="s">
        <v>20</v>
      </c>
      <c r="H1075">
        <v>0.26902623917065899</v>
      </c>
      <c r="I1075">
        <v>5.6183540287400698E-2</v>
      </c>
      <c r="J1075" t="s">
        <v>19806</v>
      </c>
      <c r="K1075" t="s">
        <v>19800</v>
      </c>
      <c r="L1075" t="s">
        <v>19807</v>
      </c>
      <c r="M1075" t="s">
        <v>19796</v>
      </c>
      <c r="N1075" t="s">
        <v>15358</v>
      </c>
    </row>
    <row r="1076" spans="1:15" x14ac:dyDescent="0.75">
      <c r="A1076" t="s">
        <v>7490</v>
      </c>
      <c r="B1076">
        <v>6.7341075769429104E-2</v>
      </c>
      <c r="C1076" s="5" t="s">
        <v>20</v>
      </c>
      <c r="D1076" s="5" t="s">
        <v>20</v>
      </c>
      <c r="E1076">
        <v>1.0031463600031899E-4</v>
      </c>
      <c r="F1076" s="5">
        <v>12.059471592320699</v>
      </c>
      <c r="G1076" s="5">
        <v>0.24501176988909901</v>
      </c>
      <c r="H1076">
        <v>1</v>
      </c>
      <c r="I1076">
        <v>0.36547110234466801</v>
      </c>
      <c r="K1076" t="s">
        <v>7490</v>
      </c>
      <c r="L1076" t="s">
        <v>15469</v>
      </c>
      <c r="M1076" t="s">
        <v>15358</v>
      </c>
      <c r="N1076" t="s">
        <v>15358</v>
      </c>
    </row>
    <row r="1077" spans="1:15" x14ac:dyDescent="0.75">
      <c r="A1077" t="s">
        <v>7494</v>
      </c>
      <c r="B1077">
        <v>1</v>
      </c>
      <c r="C1077" s="5" t="s">
        <v>20</v>
      </c>
      <c r="D1077" s="5" t="s">
        <v>20</v>
      </c>
      <c r="E1077">
        <v>0.235268775189305</v>
      </c>
      <c r="F1077" s="5" t="s">
        <v>20</v>
      </c>
      <c r="G1077" s="5" t="s">
        <v>20</v>
      </c>
      <c r="H1077">
        <v>0.16925931046426301</v>
      </c>
      <c r="I1077">
        <v>5.90632406541284E-2</v>
      </c>
      <c r="J1077" t="s">
        <v>28556</v>
      </c>
      <c r="K1077" t="s">
        <v>28557</v>
      </c>
      <c r="L1077" t="s">
        <v>28558</v>
      </c>
      <c r="M1077" t="s">
        <v>28559</v>
      </c>
      <c r="N1077" t="s">
        <v>28560</v>
      </c>
    </row>
    <row r="1078" spans="1:15" x14ac:dyDescent="0.75">
      <c r="A1078" t="s">
        <v>7491</v>
      </c>
      <c r="B1078">
        <v>1</v>
      </c>
      <c r="C1078" s="5" t="s">
        <v>20</v>
      </c>
      <c r="D1078" s="5" t="s">
        <v>20</v>
      </c>
      <c r="E1078">
        <v>1</v>
      </c>
      <c r="F1078" s="5" t="s">
        <v>20</v>
      </c>
      <c r="G1078" s="5" t="s">
        <v>20</v>
      </c>
      <c r="H1078">
        <v>1</v>
      </c>
      <c r="I1078">
        <v>0.81478868748926303</v>
      </c>
      <c r="J1078" t="s">
        <v>24357</v>
      </c>
      <c r="K1078" t="s">
        <v>24358</v>
      </c>
      <c r="L1078" t="s">
        <v>24359</v>
      </c>
      <c r="M1078" t="s">
        <v>24360</v>
      </c>
      <c r="N1078" t="s">
        <v>15358</v>
      </c>
      <c r="O1078" t="s">
        <v>50035</v>
      </c>
    </row>
    <row r="1079" spans="1:15" x14ac:dyDescent="0.75">
      <c r="A1079" t="s">
        <v>7495</v>
      </c>
      <c r="B1079">
        <v>1</v>
      </c>
      <c r="C1079" s="5" t="s">
        <v>20</v>
      </c>
      <c r="D1079" s="5" t="s">
        <v>20</v>
      </c>
      <c r="E1079">
        <v>0.49661993909178498</v>
      </c>
      <c r="F1079" s="5" t="s">
        <v>20</v>
      </c>
      <c r="G1079" s="5" t="s">
        <v>20</v>
      </c>
      <c r="H1079">
        <v>0.32410073511722298</v>
      </c>
      <c r="I1079">
        <v>0.57260301042867501</v>
      </c>
      <c r="J1079" t="s">
        <v>33948</v>
      </c>
      <c r="K1079" t="s">
        <v>33949</v>
      </c>
      <c r="L1079" t="s">
        <v>33950</v>
      </c>
      <c r="M1079" t="s">
        <v>33951</v>
      </c>
      <c r="N1079" t="s">
        <v>32849</v>
      </c>
    </row>
    <row r="1080" spans="1:15" x14ac:dyDescent="0.75">
      <c r="A1080" t="s">
        <v>6109</v>
      </c>
      <c r="B1080">
        <v>1</v>
      </c>
      <c r="C1080" s="5" t="s">
        <v>20</v>
      </c>
      <c r="D1080" s="5" t="s">
        <v>20</v>
      </c>
      <c r="E1080">
        <v>1</v>
      </c>
      <c r="F1080" s="5" t="s">
        <v>20</v>
      </c>
      <c r="G1080" s="5" t="s">
        <v>20</v>
      </c>
      <c r="H1080">
        <v>1</v>
      </c>
      <c r="I1080">
        <v>0.28648966747433502</v>
      </c>
      <c r="K1080" t="s">
        <v>6109</v>
      </c>
      <c r="L1080" t="s">
        <v>15469</v>
      </c>
      <c r="M1080" t="s">
        <v>15358</v>
      </c>
      <c r="N1080" t="s">
        <v>15358</v>
      </c>
    </row>
    <row r="1081" spans="1:15" x14ac:dyDescent="0.75">
      <c r="A1081" t="s">
        <v>6110</v>
      </c>
      <c r="B1081" s="4">
        <v>9.2962799270314994E-6</v>
      </c>
      <c r="C1081" s="5">
        <v>4.0729456173856899</v>
      </c>
      <c r="D1081" s="5">
        <v>0.52087529944778699</v>
      </c>
      <c r="E1081">
        <v>7.1234737578502599E-3</v>
      </c>
      <c r="F1081" s="5">
        <v>14.7716412222528</v>
      </c>
      <c r="G1081" s="5">
        <v>0.29897909712327297</v>
      </c>
      <c r="H1081">
        <v>1</v>
      </c>
      <c r="I1081">
        <v>0.275587799275548</v>
      </c>
      <c r="K1081" t="s">
        <v>6110</v>
      </c>
      <c r="L1081" t="s">
        <v>15469</v>
      </c>
      <c r="M1081" t="s">
        <v>15358</v>
      </c>
      <c r="N1081" t="s">
        <v>15358</v>
      </c>
    </row>
    <row r="1082" spans="1:15" x14ac:dyDescent="0.75">
      <c r="A1082" t="s">
        <v>6113</v>
      </c>
      <c r="B1082">
        <v>1</v>
      </c>
      <c r="C1082" s="5" t="s">
        <v>20</v>
      </c>
      <c r="D1082" s="5" t="s">
        <v>20</v>
      </c>
      <c r="E1082">
        <v>1</v>
      </c>
      <c r="F1082" s="5" t="s">
        <v>20</v>
      </c>
      <c r="G1082" s="5" t="s">
        <v>20</v>
      </c>
      <c r="H1082">
        <v>1</v>
      </c>
      <c r="I1082">
        <v>1</v>
      </c>
      <c r="K1082" t="s">
        <v>6113</v>
      </c>
      <c r="L1082" t="s">
        <v>16641</v>
      </c>
      <c r="M1082" t="s">
        <v>44848</v>
      </c>
      <c r="N1082" t="s">
        <v>15358</v>
      </c>
    </row>
    <row r="1083" spans="1:15" x14ac:dyDescent="0.75">
      <c r="A1083" t="s">
        <v>6111</v>
      </c>
      <c r="B1083">
        <v>0.33122485608360502</v>
      </c>
      <c r="C1083" s="5" t="s">
        <v>20</v>
      </c>
      <c r="D1083" s="5" t="s">
        <v>20</v>
      </c>
      <c r="E1083">
        <v>1</v>
      </c>
      <c r="F1083" s="5" t="s">
        <v>20</v>
      </c>
      <c r="G1083" s="5" t="s">
        <v>20</v>
      </c>
      <c r="H1083">
        <v>4.2333155711301598E-2</v>
      </c>
      <c r="I1083">
        <v>1</v>
      </c>
      <c r="J1083" t="s">
        <v>22089</v>
      </c>
      <c r="K1083" t="s">
        <v>22090</v>
      </c>
      <c r="L1083" t="s">
        <v>22091</v>
      </c>
      <c r="M1083" t="s">
        <v>22082</v>
      </c>
      <c r="N1083" t="s">
        <v>15358</v>
      </c>
    </row>
    <row r="1084" spans="1:15" x14ac:dyDescent="0.75">
      <c r="A1084" t="s">
        <v>6114</v>
      </c>
      <c r="B1084">
        <v>1</v>
      </c>
      <c r="C1084" s="5" t="s">
        <v>20</v>
      </c>
      <c r="D1084" s="5" t="s">
        <v>20</v>
      </c>
      <c r="E1084">
        <v>1</v>
      </c>
      <c r="F1084" s="5" t="s">
        <v>20</v>
      </c>
      <c r="G1084" s="5" t="s">
        <v>20</v>
      </c>
      <c r="H1084">
        <v>0.66905191302701805</v>
      </c>
      <c r="I1084">
        <v>1</v>
      </c>
      <c r="K1084" t="s">
        <v>6114</v>
      </c>
      <c r="L1084" t="s">
        <v>15469</v>
      </c>
      <c r="M1084" t="s">
        <v>15358</v>
      </c>
      <c r="N1084" t="s">
        <v>15358</v>
      </c>
    </row>
    <row r="1085" spans="1:15" x14ac:dyDescent="0.75">
      <c r="A1085" t="s">
        <v>6112</v>
      </c>
      <c r="B1085">
        <v>0.13652932274927701</v>
      </c>
      <c r="C1085" s="5" t="s">
        <v>20</v>
      </c>
      <c r="D1085" s="5" t="s">
        <v>20</v>
      </c>
      <c r="E1085">
        <v>1</v>
      </c>
      <c r="F1085" s="5" t="s">
        <v>20</v>
      </c>
      <c r="G1085" s="5" t="s">
        <v>20</v>
      </c>
      <c r="H1085">
        <v>0.79967089586291895</v>
      </c>
      <c r="I1085">
        <v>0.63570100696821796</v>
      </c>
      <c r="J1085" t="s">
        <v>26468</v>
      </c>
      <c r="K1085" t="s">
        <v>26469</v>
      </c>
      <c r="L1085" t="s">
        <v>26470</v>
      </c>
      <c r="M1085" t="s">
        <v>26471</v>
      </c>
      <c r="N1085" t="s">
        <v>26467</v>
      </c>
    </row>
    <row r="1086" spans="1:15" x14ac:dyDescent="0.75">
      <c r="A1086" t="s">
        <v>6177</v>
      </c>
      <c r="B1086">
        <v>1</v>
      </c>
      <c r="C1086" s="5" t="s">
        <v>20</v>
      </c>
      <c r="D1086" s="5" t="s">
        <v>20</v>
      </c>
      <c r="E1086">
        <v>1</v>
      </c>
      <c r="F1086" s="5" t="s">
        <v>20</v>
      </c>
      <c r="G1086" s="5" t="s">
        <v>20</v>
      </c>
      <c r="H1086">
        <v>1</v>
      </c>
      <c r="I1086">
        <v>1</v>
      </c>
      <c r="J1086" t="s">
        <v>32994</v>
      </c>
      <c r="K1086" t="s">
        <v>32993</v>
      </c>
      <c r="L1086" t="s">
        <v>32995</v>
      </c>
      <c r="M1086" t="s">
        <v>32992</v>
      </c>
      <c r="N1086" t="s">
        <v>32849</v>
      </c>
    </row>
    <row r="1087" spans="1:15" x14ac:dyDescent="0.75">
      <c r="A1087" t="s">
        <v>6178</v>
      </c>
      <c r="B1087">
        <v>1</v>
      </c>
      <c r="C1087" s="5" t="s">
        <v>20</v>
      </c>
      <c r="D1087" s="5" t="s">
        <v>20</v>
      </c>
      <c r="E1087">
        <v>0.52122453289428305</v>
      </c>
      <c r="F1087" s="5" t="s">
        <v>20</v>
      </c>
      <c r="G1087" s="5" t="s">
        <v>20</v>
      </c>
      <c r="H1087">
        <v>1</v>
      </c>
      <c r="I1087">
        <v>9.7984453279334693E-2</v>
      </c>
      <c r="J1087" t="s">
        <v>15649</v>
      </c>
      <c r="K1087" t="s">
        <v>15650</v>
      </c>
      <c r="L1087" t="s">
        <v>15651</v>
      </c>
      <c r="M1087" t="s">
        <v>15358</v>
      </c>
      <c r="N1087" t="s">
        <v>15358</v>
      </c>
    </row>
    <row r="1088" spans="1:15" x14ac:dyDescent="0.75">
      <c r="A1088" t="s">
        <v>6179</v>
      </c>
      <c r="B1088">
        <v>1</v>
      </c>
      <c r="C1088" s="5" t="s">
        <v>20</v>
      </c>
      <c r="D1088" s="5" t="s">
        <v>20</v>
      </c>
      <c r="E1088">
        <v>1</v>
      </c>
      <c r="F1088" s="5" t="s">
        <v>20</v>
      </c>
      <c r="G1088" s="5" t="s">
        <v>20</v>
      </c>
      <c r="H1088">
        <v>1</v>
      </c>
      <c r="I1088">
        <v>1</v>
      </c>
      <c r="K1088" t="s">
        <v>6179</v>
      </c>
      <c r="L1088" t="s">
        <v>22973</v>
      </c>
      <c r="M1088" t="s">
        <v>15358</v>
      </c>
      <c r="N1088" t="s">
        <v>15358</v>
      </c>
    </row>
    <row r="1089" spans="1:15" x14ac:dyDescent="0.75">
      <c r="A1089" t="s">
        <v>7062</v>
      </c>
      <c r="B1089">
        <v>4.0761376029147797E-2</v>
      </c>
      <c r="C1089" s="5" t="s">
        <v>20</v>
      </c>
      <c r="D1089" s="5" t="s">
        <v>20</v>
      </c>
      <c r="E1089">
        <v>1</v>
      </c>
      <c r="F1089" s="5" t="s">
        <v>20</v>
      </c>
      <c r="G1089" s="5" t="s">
        <v>20</v>
      </c>
      <c r="H1089">
        <v>0.57260301042867501</v>
      </c>
      <c r="I1089">
        <v>1</v>
      </c>
      <c r="J1089" t="s">
        <v>34769</v>
      </c>
      <c r="K1089" t="s">
        <v>42730</v>
      </c>
      <c r="L1089" t="s">
        <v>34770</v>
      </c>
      <c r="M1089" t="s">
        <v>42731</v>
      </c>
      <c r="N1089" t="s">
        <v>15358</v>
      </c>
    </row>
    <row r="1090" spans="1:15" x14ac:dyDescent="0.75">
      <c r="A1090" t="s">
        <v>7063</v>
      </c>
      <c r="B1090" s="4">
        <v>2.9423616898939601E-6</v>
      </c>
      <c r="C1090" s="5">
        <v>23.180843523118899</v>
      </c>
      <c r="D1090" s="5">
        <v>0.19446319994289299</v>
      </c>
      <c r="E1090" s="4">
        <v>5.1997025639683201E-6</v>
      </c>
      <c r="F1090" s="5">
        <v>7.1845191809250002</v>
      </c>
      <c r="G1090" s="5">
        <v>0.21687892294344499</v>
      </c>
      <c r="H1090">
        <v>0.36030499463382198</v>
      </c>
      <c r="I1090">
        <v>0.46377561450353499</v>
      </c>
      <c r="J1090" t="s">
        <v>19841</v>
      </c>
      <c r="K1090" t="s">
        <v>19842</v>
      </c>
      <c r="L1090" t="s">
        <v>19843</v>
      </c>
      <c r="M1090" t="s">
        <v>19844</v>
      </c>
      <c r="N1090" t="s">
        <v>15358</v>
      </c>
    </row>
    <row r="1091" spans="1:15" x14ac:dyDescent="0.75">
      <c r="A1091" t="s">
        <v>7065</v>
      </c>
      <c r="B1091">
        <v>1</v>
      </c>
      <c r="C1091" s="5" t="s">
        <v>20</v>
      </c>
      <c r="D1091" s="5" t="s">
        <v>20</v>
      </c>
      <c r="E1091">
        <v>1</v>
      </c>
      <c r="F1091" s="5" t="s">
        <v>20</v>
      </c>
      <c r="G1091" s="5" t="s">
        <v>20</v>
      </c>
      <c r="H1091">
        <v>1</v>
      </c>
      <c r="I1091">
        <v>1</v>
      </c>
      <c r="K1091" t="s">
        <v>7065</v>
      </c>
      <c r="L1091" t="s">
        <v>45092</v>
      </c>
      <c r="M1091" t="s">
        <v>15358</v>
      </c>
      <c r="N1091" t="s">
        <v>15358</v>
      </c>
    </row>
    <row r="1092" spans="1:15" x14ac:dyDescent="0.75">
      <c r="A1092" t="s">
        <v>7064</v>
      </c>
      <c r="B1092">
        <v>7.8488190798707193E-3</v>
      </c>
      <c r="C1092" s="5">
        <v>3.5865713422555801</v>
      </c>
      <c r="D1092" s="5">
        <v>0.199137051471027</v>
      </c>
      <c r="E1092">
        <v>1.7614990817246601E-4</v>
      </c>
      <c r="F1092" s="5">
        <v>15.135158555575201</v>
      </c>
      <c r="G1092" s="5">
        <v>0.22276464052134901</v>
      </c>
      <c r="H1092">
        <v>1</v>
      </c>
      <c r="I1092">
        <v>1</v>
      </c>
      <c r="J1092" t="s">
        <v>33936</v>
      </c>
      <c r="K1092" t="s">
        <v>21255</v>
      </c>
      <c r="L1092" t="s">
        <v>33937</v>
      </c>
      <c r="M1092" t="s">
        <v>33938</v>
      </c>
      <c r="N1092" t="s">
        <v>32849</v>
      </c>
    </row>
    <row r="1093" spans="1:15" x14ac:dyDescent="0.75">
      <c r="A1093" t="s">
        <v>6237</v>
      </c>
      <c r="B1093">
        <v>0.22053925819796599</v>
      </c>
      <c r="C1093" s="5" t="s">
        <v>20</v>
      </c>
      <c r="D1093" s="5" t="s">
        <v>20</v>
      </c>
      <c r="E1093">
        <v>0.67024110918162105</v>
      </c>
      <c r="F1093" s="5" t="s">
        <v>20</v>
      </c>
      <c r="G1093" s="5" t="s">
        <v>20</v>
      </c>
      <c r="H1093">
        <v>0.48670304436830902</v>
      </c>
      <c r="I1093">
        <v>1</v>
      </c>
      <c r="J1093" t="s">
        <v>22885</v>
      </c>
      <c r="K1093" t="s">
        <v>22886</v>
      </c>
      <c r="L1093" t="s">
        <v>22887</v>
      </c>
      <c r="M1093" t="s">
        <v>22888</v>
      </c>
      <c r="N1093" t="s">
        <v>15358</v>
      </c>
    </row>
    <row r="1094" spans="1:15" x14ac:dyDescent="0.75">
      <c r="A1094" t="s">
        <v>6235</v>
      </c>
      <c r="B1094">
        <v>1</v>
      </c>
      <c r="C1094" s="5" t="s">
        <v>20</v>
      </c>
      <c r="D1094" s="5" t="s">
        <v>20</v>
      </c>
      <c r="E1094">
        <v>0.15524655832036399</v>
      </c>
      <c r="F1094" s="5" t="s">
        <v>20</v>
      </c>
      <c r="G1094" s="5" t="s">
        <v>20</v>
      </c>
      <c r="H1094">
        <v>1</v>
      </c>
      <c r="I1094">
        <v>2.9893604132023001E-2</v>
      </c>
      <c r="K1094" t="s">
        <v>6235</v>
      </c>
      <c r="L1094" t="s">
        <v>15469</v>
      </c>
      <c r="M1094" t="s">
        <v>15358</v>
      </c>
    </row>
    <row r="1095" spans="1:15" x14ac:dyDescent="0.75">
      <c r="A1095" t="s">
        <v>6236</v>
      </c>
      <c r="B1095">
        <v>1</v>
      </c>
      <c r="C1095" s="5" t="s">
        <v>20</v>
      </c>
      <c r="D1095" s="5" t="s">
        <v>20</v>
      </c>
      <c r="E1095">
        <v>8.5528921831041202E-2</v>
      </c>
      <c r="F1095" s="5" t="s">
        <v>20</v>
      </c>
      <c r="G1095" s="5" t="s">
        <v>20</v>
      </c>
      <c r="H1095">
        <v>1</v>
      </c>
      <c r="I1095">
        <v>5.00954789466675E-2</v>
      </c>
      <c r="K1095" t="s">
        <v>6236</v>
      </c>
      <c r="L1095" t="s">
        <v>15469</v>
      </c>
      <c r="M1095" t="s">
        <v>15358</v>
      </c>
    </row>
    <row r="1096" spans="1:15" x14ac:dyDescent="0.75">
      <c r="A1096" t="s">
        <v>6982</v>
      </c>
      <c r="B1096">
        <v>1</v>
      </c>
      <c r="C1096" s="5" t="s">
        <v>20</v>
      </c>
      <c r="D1096" s="5" t="s">
        <v>20</v>
      </c>
      <c r="E1096">
        <v>0.12209664368315</v>
      </c>
      <c r="F1096" s="5" t="s">
        <v>20</v>
      </c>
      <c r="G1096" s="5" t="s">
        <v>20</v>
      </c>
      <c r="H1096">
        <v>0.73943034016034603</v>
      </c>
      <c r="I1096">
        <v>9.4720875234831498E-2</v>
      </c>
      <c r="K1096" t="s">
        <v>6982</v>
      </c>
      <c r="L1096" t="s">
        <v>15469</v>
      </c>
      <c r="M1096" t="s">
        <v>15358</v>
      </c>
    </row>
    <row r="1097" spans="1:15" x14ac:dyDescent="0.75">
      <c r="A1097" t="s">
        <v>6983</v>
      </c>
      <c r="B1097">
        <v>1</v>
      </c>
      <c r="C1097" s="5" t="s">
        <v>20</v>
      </c>
      <c r="D1097" s="5" t="s">
        <v>20</v>
      </c>
      <c r="E1097">
        <v>7.5613226401359201E-2</v>
      </c>
      <c r="F1097" s="5" t="s">
        <v>20</v>
      </c>
      <c r="G1097" s="5" t="s">
        <v>20</v>
      </c>
      <c r="H1097">
        <v>0.66905191302701805</v>
      </c>
      <c r="I1097">
        <v>1</v>
      </c>
      <c r="K1097" t="s">
        <v>6983</v>
      </c>
      <c r="L1097" t="s">
        <v>15469</v>
      </c>
      <c r="M1097" t="s">
        <v>15358</v>
      </c>
    </row>
    <row r="1098" spans="1:15" x14ac:dyDescent="0.75">
      <c r="A1098" t="s">
        <v>6986</v>
      </c>
      <c r="B1098">
        <v>0.353117141120871</v>
      </c>
      <c r="C1098" s="5" t="s">
        <v>20</v>
      </c>
      <c r="D1098" s="5" t="s">
        <v>20</v>
      </c>
      <c r="E1098">
        <v>3.6519843948305798E-2</v>
      </c>
      <c r="F1098" s="5" t="s">
        <v>20</v>
      </c>
      <c r="G1098" s="5" t="s">
        <v>20</v>
      </c>
      <c r="H1098">
        <v>3.2656353789165503E-2</v>
      </c>
      <c r="I1098">
        <v>0.118524266944239</v>
      </c>
      <c r="J1098" t="s">
        <v>27186</v>
      </c>
      <c r="K1098" t="s">
        <v>27187</v>
      </c>
      <c r="L1098" t="s">
        <v>27187</v>
      </c>
      <c r="M1098" t="s">
        <v>27188</v>
      </c>
      <c r="N1098" t="s">
        <v>27189</v>
      </c>
      <c r="O1098" t="s">
        <v>48912</v>
      </c>
    </row>
    <row r="1099" spans="1:15" x14ac:dyDescent="0.75">
      <c r="A1099" t="s">
        <v>6984</v>
      </c>
      <c r="B1099">
        <v>1</v>
      </c>
      <c r="C1099" s="5" t="s">
        <v>20</v>
      </c>
      <c r="D1099" s="5" t="s">
        <v>20</v>
      </c>
      <c r="E1099">
        <v>7.6223394304598305E-2</v>
      </c>
      <c r="F1099" s="5" t="s">
        <v>20</v>
      </c>
      <c r="G1099" s="5" t="s">
        <v>20</v>
      </c>
      <c r="H1099">
        <v>0.85435776645689998</v>
      </c>
      <c r="I1099">
        <v>1</v>
      </c>
      <c r="J1099" t="s">
        <v>29192</v>
      </c>
      <c r="K1099" t="s">
        <v>29193</v>
      </c>
      <c r="L1099" t="s">
        <v>29194</v>
      </c>
      <c r="M1099" t="s">
        <v>29176</v>
      </c>
      <c r="N1099" t="s">
        <v>29177</v>
      </c>
    </row>
    <row r="1100" spans="1:15" x14ac:dyDescent="0.75">
      <c r="A1100" t="s">
        <v>6985</v>
      </c>
      <c r="B1100">
        <v>1</v>
      </c>
      <c r="C1100" s="5" t="s">
        <v>20</v>
      </c>
      <c r="D1100" s="5" t="s">
        <v>20</v>
      </c>
      <c r="E1100">
        <v>1</v>
      </c>
      <c r="F1100" s="5" t="s">
        <v>20</v>
      </c>
      <c r="G1100" s="5" t="s">
        <v>20</v>
      </c>
      <c r="H1100">
        <v>1</v>
      </c>
      <c r="I1100">
        <v>0.57260301042867501</v>
      </c>
      <c r="J1100" t="s">
        <v>15758</v>
      </c>
      <c r="K1100" t="s">
        <v>17541</v>
      </c>
      <c r="L1100" t="s">
        <v>15759</v>
      </c>
      <c r="M1100" t="s">
        <v>17540</v>
      </c>
      <c r="N1100" t="s">
        <v>15358</v>
      </c>
    </row>
    <row r="1101" spans="1:15" x14ac:dyDescent="0.75">
      <c r="A1101" t="s">
        <v>6987</v>
      </c>
      <c r="B1101">
        <v>1.9308699776597099E-3</v>
      </c>
      <c r="C1101" s="5">
        <v>15.0083739880458</v>
      </c>
      <c r="D1101" s="5">
        <v>0.42154320706492998</v>
      </c>
      <c r="E1101">
        <v>8.0745593958835207E-3</v>
      </c>
      <c r="F1101" s="5">
        <v>3.5750755252061599</v>
      </c>
      <c r="G1101" s="5">
        <v>0.43192379103557499</v>
      </c>
      <c r="H1101">
        <v>1</v>
      </c>
      <c r="I1101">
        <v>0.221673912482693</v>
      </c>
      <c r="J1101" t="s">
        <v>24165</v>
      </c>
      <c r="K1101" t="s">
        <v>24166</v>
      </c>
      <c r="L1101" t="s">
        <v>24167</v>
      </c>
      <c r="M1101" t="s">
        <v>24168</v>
      </c>
      <c r="N1101" t="s">
        <v>15358</v>
      </c>
    </row>
    <row r="1102" spans="1:15" x14ac:dyDescent="0.75">
      <c r="A1102" t="s">
        <v>6469</v>
      </c>
      <c r="B1102">
        <v>0.57997319127711999</v>
      </c>
      <c r="C1102" s="5" t="s">
        <v>20</v>
      </c>
      <c r="D1102" s="5" t="s">
        <v>20</v>
      </c>
      <c r="E1102">
        <v>0.184966191731716</v>
      </c>
      <c r="F1102" s="5" t="s">
        <v>20</v>
      </c>
      <c r="G1102" s="5" t="s">
        <v>20</v>
      </c>
      <c r="H1102">
        <v>0.46032316530215001</v>
      </c>
      <c r="I1102">
        <v>1.7238092505367002E-2</v>
      </c>
      <c r="J1102" t="s">
        <v>24713</v>
      </c>
      <c r="K1102" t="s">
        <v>24714</v>
      </c>
      <c r="L1102" t="s">
        <v>24714</v>
      </c>
      <c r="M1102" t="s">
        <v>24715</v>
      </c>
      <c r="N1102" t="s">
        <v>15358</v>
      </c>
    </row>
    <row r="1103" spans="1:15" x14ac:dyDescent="0.75">
      <c r="A1103" t="s">
        <v>6471</v>
      </c>
      <c r="B1103">
        <v>1</v>
      </c>
      <c r="C1103" s="5" t="s">
        <v>20</v>
      </c>
      <c r="D1103" s="5" t="s">
        <v>20</v>
      </c>
      <c r="E1103">
        <v>1</v>
      </c>
      <c r="F1103" s="5" t="s">
        <v>20</v>
      </c>
      <c r="G1103" s="5" t="s">
        <v>20</v>
      </c>
      <c r="H1103">
        <v>0.83366975593336101</v>
      </c>
      <c r="I1103">
        <v>0.46032316530215001</v>
      </c>
      <c r="J1103" t="s">
        <v>36252</v>
      </c>
      <c r="K1103" t="s">
        <v>36253</v>
      </c>
      <c r="L1103" t="s">
        <v>36254</v>
      </c>
      <c r="M1103" t="s">
        <v>36257</v>
      </c>
      <c r="N1103" t="s">
        <v>36256</v>
      </c>
      <c r="O1103" t="s">
        <v>50601</v>
      </c>
    </row>
    <row r="1104" spans="1:15" x14ac:dyDescent="0.75">
      <c r="A1104" t="s">
        <v>6470</v>
      </c>
      <c r="B1104" s="4">
        <v>3.0321202174452802E-9</v>
      </c>
      <c r="C1104" s="5">
        <v>20.630963043327199</v>
      </c>
      <c r="D1104" s="5">
        <v>0.51139219602460395</v>
      </c>
      <c r="E1104">
        <v>3.5947046508581601E-3</v>
      </c>
      <c r="F1104" s="5">
        <v>3.7667991977006299</v>
      </c>
      <c r="G1104" s="5">
        <v>0.36079506119156401</v>
      </c>
      <c r="H1104">
        <v>0.29113403793894799</v>
      </c>
      <c r="I1104">
        <v>0.64383751338538298</v>
      </c>
      <c r="J1104" t="s">
        <v>40263</v>
      </c>
      <c r="K1104" t="s">
        <v>40264</v>
      </c>
      <c r="L1104" t="s">
        <v>40265</v>
      </c>
      <c r="M1104" t="s">
        <v>40266</v>
      </c>
      <c r="N1104" t="s">
        <v>40257</v>
      </c>
    </row>
    <row r="1105" spans="1:15" x14ac:dyDescent="0.75">
      <c r="A1105" t="s">
        <v>6842</v>
      </c>
      <c r="B1105" s="4">
        <v>6.4735567181447895E-5</v>
      </c>
      <c r="C1105" s="5">
        <v>3.31055119163958</v>
      </c>
      <c r="D1105" s="5">
        <v>0.20956495046389201</v>
      </c>
      <c r="E1105" s="4">
        <v>2.2830293627453399E-6</v>
      </c>
      <c r="F1105" s="5">
        <v>14.6463378215145</v>
      </c>
      <c r="G1105" s="5">
        <v>0.218048726571686</v>
      </c>
      <c r="H1105">
        <v>9.4720875234831498E-2</v>
      </c>
      <c r="I1105">
        <v>1</v>
      </c>
      <c r="J1105" t="s">
        <v>17599</v>
      </c>
      <c r="K1105" t="s">
        <v>17600</v>
      </c>
      <c r="L1105" t="s">
        <v>17601</v>
      </c>
      <c r="M1105" t="s">
        <v>17602</v>
      </c>
      <c r="N1105" t="s">
        <v>15358</v>
      </c>
    </row>
    <row r="1106" spans="1:15" x14ac:dyDescent="0.75">
      <c r="A1106" t="s">
        <v>6847</v>
      </c>
      <c r="B1106">
        <v>1.1367666871035499E-4</v>
      </c>
      <c r="C1106" s="5">
        <v>3.9584495680464999</v>
      </c>
      <c r="D1106" s="5">
        <v>0.14760703959148</v>
      </c>
      <c r="E1106">
        <v>7.4674876600623798E-3</v>
      </c>
      <c r="F1106" s="5">
        <v>13.929606928620901</v>
      </c>
      <c r="G1106" s="5">
        <v>0.151100193497886</v>
      </c>
      <c r="H1106" s="4">
        <v>8.1357101988962496E-5</v>
      </c>
      <c r="I1106">
        <v>0.73452365956305199</v>
      </c>
      <c r="J1106" t="s">
        <v>19948</v>
      </c>
      <c r="K1106" t="s">
        <v>19951</v>
      </c>
      <c r="L1106" t="s">
        <v>19950</v>
      </c>
      <c r="M1106" t="s">
        <v>19947</v>
      </c>
      <c r="N1106" t="s">
        <v>15358</v>
      </c>
      <c r="O1106" t="s">
        <v>49838</v>
      </c>
    </row>
    <row r="1107" spans="1:15" x14ac:dyDescent="0.75">
      <c r="A1107" t="s">
        <v>6843</v>
      </c>
      <c r="B1107">
        <v>3.58297233913271E-3</v>
      </c>
      <c r="C1107" s="5">
        <v>9.8261864447809799</v>
      </c>
      <c r="D1107" s="5">
        <v>0.37842294862945902</v>
      </c>
      <c r="E1107">
        <v>0.78196948292080604</v>
      </c>
      <c r="F1107" s="5" t="s">
        <v>20</v>
      </c>
      <c r="G1107" s="5" t="s">
        <v>20</v>
      </c>
      <c r="H1107">
        <v>0.81478868748926303</v>
      </c>
      <c r="I1107">
        <v>0.24646583353629201</v>
      </c>
      <c r="J1107" t="s">
        <v>43719</v>
      </c>
      <c r="K1107" t="s">
        <v>43720</v>
      </c>
      <c r="L1107" t="s">
        <v>43721</v>
      </c>
      <c r="M1107" t="s">
        <v>19148</v>
      </c>
      <c r="N1107" t="s">
        <v>15358</v>
      </c>
    </row>
    <row r="1108" spans="1:15" x14ac:dyDescent="0.75">
      <c r="A1108" t="s">
        <v>6844</v>
      </c>
      <c r="B1108">
        <v>1.20363723709676E-3</v>
      </c>
      <c r="C1108" s="5">
        <v>12.448953583396699</v>
      </c>
      <c r="D1108" s="5">
        <v>0.19878629693147901</v>
      </c>
      <c r="E1108">
        <v>1</v>
      </c>
      <c r="F1108" s="5" t="s">
        <v>20</v>
      </c>
      <c r="G1108" s="5" t="s">
        <v>20</v>
      </c>
      <c r="H1108">
        <v>0.77648207141250103</v>
      </c>
      <c r="I1108">
        <v>1</v>
      </c>
      <c r="J1108" t="s">
        <v>47235</v>
      </c>
      <c r="K1108" t="s">
        <v>47236</v>
      </c>
      <c r="L1108" t="s">
        <v>47237</v>
      </c>
      <c r="M1108" t="s">
        <v>35988</v>
      </c>
      <c r="N1108" t="s">
        <v>35965</v>
      </c>
    </row>
    <row r="1109" spans="1:15" x14ac:dyDescent="0.75">
      <c r="A1109" t="s">
        <v>6845</v>
      </c>
      <c r="B1109">
        <v>0.32172177256372703</v>
      </c>
      <c r="C1109" s="5" t="s">
        <v>20</v>
      </c>
      <c r="D1109" s="5" t="s">
        <v>20</v>
      </c>
      <c r="E1109">
        <v>0.55819571403615598</v>
      </c>
      <c r="F1109" s="5" t="s">
        <v>20</v>
      </c>
      <c r="G1109" s="5" t="s">
        <v>20</v>
      </c>
      <c r="H1109">
        <v>0.67313811140392699</v>
      </c>
      <c r="I1109">
        <v>0.76662388019884797</v>
      </c>
      <c r="J1109" t="s">
        <v>25746</v>
      </c>
      <c r="K1109" t="s">
        <v>25747</v>
      </c>
      <c r="L1109" t="s">
        <v>25748</v>
      </c>
      <c r="M1109" t="s">
        <v>25749</v>
      </c>
      <c r="N1109" t="s">
        <v>25745</v>
      </c>
      <c r="O1109" t="s">
        <v>48901</v>
      </c>
    </row>
    <row r="1110" spans="1:15" x14ac:dyDescent="0.75">
      <c r="A1110" t="s">
        <v>6848</v>
      </c>
      <c r="B1110">
        <v>0.82846360858076895</v>
      </c>
      <c r="C1110" s="5" t="s">
        <v>20</v>
      </c>
      <c r="D1110" s="5" t="s">
        <v>20</v>
      </c>
      <c r="E1110">
        <v>1</v>
      </c>
      <c r="F1110" s="5" t="s">
        <v>20</v>
      </c>
      <c r="G1110" s="5" t="s">
        <v>20</v>
      </c>
      <c r="H1110">
        <v>0.41081142030960299</v>
      </c>
      <c r="I1110">
        <v>1</v>
      </c>
      <c r="J1110" t="s">
        <v>17686</v>
      </c>
      <c r="K1110" t="s">
        <v>17687</v>
      </c>
      <c r="L1110" t="s">
        <v>17688</v>
      </c>
      <c r="M1110" t="s">
        <v>17689</v>
      </c>
      <c r="N1110" t="s">
        <v>15358</v>
      </c>
      <c r="O1110" t="s">
        <v>48901</v>
      </c>
    </row>
    <row r="1111" spans="1:15" x14ac:dyDescent="0.75">
      <c r="A1111" t="s">
        <v>6846</v>
      </c>
      <c r="B1111">
        <v>0.44530392744327402</v>
      </c>
      <c r="C1111" s="5" t="s">
        <v>20</v>
      </c>
      <c r="D1111" s="5" t="s">
        <v>20</v>
      </c>
      <c r="E1111">
        <v>0.24152220518867901</v>
      </c>
      <c r="F1111" s="5" t="s">
        <v>20</v>
      </c>
      <c r="G1111" s="5" t="s">
        <v>20</v>
      </c>
      <c r="H1111">
        <v>0.70362403766878101</v>
      </c>
      <c r="I1111">
        <v>6.9591312554030504E-2</v>
      </c>
      <c r="K1111" t="s">
        <v>47178</v>
      </c>
      <c r="L1111" t="s">
        <v>47179</v>
      </c>
      <c r="M1111" t="s">
        <v>47180</v>
      </c>
      <c r="N1111" t="s">
        <v>35381</v>
      </c>
      <c r="O1111" t="s">
        <v>48691</v>
      </c>
    </row>
    <row r="1112" spans="1:15" x14ac:dyDescent="0.75">
      <c r="A1112" t="s">
        <v>7086</v>
      </c>
      <c r="B1112">
        <v>0.66004502810571897</v>
      </c>
      <c r="C1112" s="5" t="s">
        <v>20</v>
      </c>
      <c r="D1112" s="5" t="s">
        <v>20</v>
      </c>
      <c r="E1112">
        <v>1</v>
      </c>
      <c r="F1112" s="5" t="s">
        <v>20</v>
      </c>
      <c r="G1112" s="5" t="s">
        <v>20</v>
      </c>
      <c r="H1112">
        <v>1</v>
      </c>
      <c r="I1112">
        <v>1</v>
      </c>
      <c r="J1112" t="s">
        <v>30691</v>
      </c>
      <c r="K1112" t="s">
        <v>30692</v>
      </c>
      <c r="L1112" t="s">
        <v>30692</v>
      </c>
      <c r="M1112" t="s">
        <v>30693</v>
      </c>
      <c r="N1112" t="s">
        <v>30694</v>
      </c>
    </row>
    <row r="1113" spans="1:15" x14ac:dyDescent="0.75">
      <c r="A1113" t="s">
        <v>7087</v>
      </c>
      <c r="B1113">
        <v>0.570571475578728</v>
      </c>
      <c r="C1113" s="5" t="s">
        <v>20</v>
      </c>
      <c r="D1113" s="5" t="s">
        <v>20</v>
      </c>
      <c r="E1113">
        <v>6.2208847671937198E-2</v>
      </c>
      <c r="F1113" s="5" t="s">
        <v>20</v>
      </c>
      <c r="G1113" s="5" t="s">
        <v>20</v>
      </c>
      <c r="H1113">
        <v>0.221673912482693</v>
      </c>
      <c r="I1113">
        <v>9.5945411566918503E-3</v>
      </c>
      <c r="J1113" t="s">
        <v>29630</v>
      </c>
      <c r="K1113" t="s">
        <v>29631</v>
      </c>
      <c r="L1113" t="s">
        <v>29632</v>
      </c>
      <c r="M1113" t="s">
        <v>29633</v>
      </c>
      <c r="N1113" t="s">
        <v>29634</v>
      </c>
      <c r="O1113" t="s">
        <v>49207</v>
      </c>
    </row>
    <row r="1114" spans="1:15" x14ac:dyDescent="0.75">
      <c r="A1114" t="s">
        <v>7088</v>
      </c>
      <c r="B1114">
        <v>0.20136127881864899</v>
      </c>
      <c r="C1114" s="5" t="s">
        <v>20</v>
      </c>
      <c r="D1114" s="5" t="s">
        <v>20</v>
      </c>
      <c r="E1114">
        <v>0.33343863960424502</v>
      </c>
      <c r="F1114" s="5" t="s">
        <v>20</v>
      </c>
      <c r="G1114" s="5" t="s">
        <v>20</v>
      </c>
      <c r="H1114">
        <v>1</v>
      </c>
      <c r="I1114">
        <v>0.23664606347185099</v>
      </c>
      <c r="J1114" t="s">
        <v>23723</v>
      </c>
      <c r="K1114" t="s">
        <v>23720</v>
      </c>
      <c r="L1114" t="s">
        <v>23724</v>
      </c>
      <c r="M1114" t="s">
        <v>23722</v>
      </c>
      <c r="N1114" t="s">
        <v>15358</v>
      </c>
    </row>
    <row r="1115" spans="1:15" x14ac:dyDescent="0.75">
      <c r="A1115" t="s">
        <v>7089</v>
      </c>
      <c r="B1115">
        <v>4.5442691068386602E-2</v>
      </c>
      <c r="C1115" s="5" t="s">
        <v>20</v>
      </c>
      <c r="D1115" s="5" t="s">
        <v>20</v>
      </c>
      <c r="E1115">
        <v>1</v>
      </c>
      <c r="F1115" s="5" t="s">
        <v>20</v>
      </c>
      <c r="G1115" s="5" t="s">
        <v>20</v>
      </c>
      <c r="H1115">
        <v>0.11008635605872601</v>
      </c>
      <c r="I1115">
        <v>1</v>
      </c>
      <c r="K1115" t="s">
        <v>7089</v>
      </c>
      <c r="L1115" t="s">
        <v>45046</v>
      </c>
      <c r="M1115" t="s">
        <v>22714</v>
      </c>
    </row>
    <row r="1116" spans="1:15" x14ac:dyDescent="0.75">
      <c r="A1116" t="s">
        <v>7090</v>
      </c>
      <c r="B1116">
        <v>2.70572736606665E-4</v>
      </c>
      <c r="C1116" s="5">
        <v>5.4624684860949104</v>
      </c>
      <c r="D1116" s="5">
        <v>0.168558223214335</v>
      </c>
      <c r="E1116">
        <v>0.106129529698751</v>
      </c>
      <c r="F1116" s="5" t="s">
        <v>20</v>
      </c>
      <c r="G1116" s="5" t="s">
        <v>20</v>
      </c>
      <c r="H1116">
        <v>1</v>
      </c>
      <c r="I1116">
        <v>1</v>
      </c>
      <c r="J1116" t="s">
        <v>39947</v>
      </c>
      <c r="K1116" t="s">
        <v>39950</v>
      </c>
      <c r="L1116" t="s">
        <v>39950</v>
      </c>
      <c r="M1116" t="s">
        <v>39945</v>
      </c>
      <c r="N1116" t="s">
        <v>39462</v>
      </c>
      <c r="O1116" t="s">
        <v>48727</v>
      </c>
    </row>
    <row r="1117" spans="1:15" x14ac:dyDescent="0.75">
      <c r="A1117" t="s">
        <v>7091</v>
      </c>
      <c r="B1117">
        <v>0.60921700736475004</v>
      </c>
      <c r="C1117" s="5" t="s">
        <v>20</v>
      </c>
      <c r="D1117" s="5" t="s">
        <v>20</v>
      </c>
      <c r="E1117">
        <v>6.4690092425386302E-3</v>
      </c>
      <c r="F1117" s="5">
        <v>2.3191055836227501</v>
      </c>
      <c r="G1117" s="5">
        <v>0.27111950648841099</v>
      </c>
      <c r="H1117">
        <v>1</v>
      </c>
      <c r="I1117">
        <v>0.77648207141250103</v>
      </c>
      <c r="J1117" t="s">
        <v>33760</v>
      </c>
      <c r="K1117" t="s">
        <v>33761</v>
      </c>
      <c r="L1117" t="s">
        <v>33762</v>
      </c>
      <c r="M1117" t="s">
        <v>33759</v>
      </c>
      <c r="N1117" t="s">
        <v>32849</v>
      </c>
    </row>
    <row r="1118" spans="1:15" x14ac:dyDescent="0.75">
      <c r="A1118" t="s">
        <v>7240</v>
      </c>
      <c r="B1118">
        <v>2.2216831302931901E-2</v>
      </c>
      <c r="C1118" s="5" t="s">
        <v>20</v>
      </c>
      <c r="D1118" s="5" t="s">
        <v>20</v>
      </c>
      <c r="E1118">
        <v>3.6274420892655398E-4</v>
      </c>
      <c r="F1118" s="5">
        <v>13.2118908885833</v>
      </c>
      <c r="G1118" s="5">
        <v>0.182412736909013</v>
      </c>
      <c r="H1118">
        <v>1</v>
      </c>
      <c r="I1118">
        <v>0.60355674124608705</v>
      </c>
      <c r="J1118" t="s">
        <v>35082</v>
      </c>
      <c r="K1118" t="s">
        <v>35083</v>
      </c>
      <c r="L1118" t="s">
        <v>35084</v>
      </c>
      <c r="M1118" t="s">
        <v>35085</v>
      </c>
      <c r="N1118" t="s">
        <v>35037</v>
      </c>
    </row>
    <row r="1119" spans="1:15" x14ac:dyDescent="0.75">
      <c r="A1119" t="s">
        <v>7247</v>
      </c>
      <c r="B1119">
        <v>1</v>
      </c>
      <c r="C1119" s="5" t="s">
        <v>20</v>
      </c>
      <c r="D1119" s="5" t="s">
        <v>20</v>
      </c>
      <c r="E1119">
        <v>0.76877168205339497</v>
      </c>
      <c r="F1119" s="5" t="s">
        <v>20</v>
      </c>
      <c r="G1119" s="5" t="s">
        <v>20</v>
      </c>
      <c r="H1119">
        <v>0.94141109602825301</v>
      </c>
      <c r="I1119">
        <v>1</v>
      </c>
      <c r="J1119" t="s">
        <v>26095</v>
      </c>
      <c r="K1119" t="s">
        <v>26096</v>
      </c>
      <c r="L1119" t="s">
        <v>26097</v>
      </c>
      <c r="M1119" t="s">
        <v>26098</v>
      </c>
      <c r="N1119" t="s">
        <v>26099</v>
      </c>
      <c r="O1119" t="s">
        <v>49168</v>
      </c>
    </row>
    <row r="1120" spans="1:15" x14ac:dyDescent="0.75">
      <c r="A1120" t="s">
        <v>7248</v>
      </c>
      <c r="B1120">
        <v>1</v>
      </c>
      <c r="C1120" s="5" t="s">
        <v>20</v>
      </c>
      <c r="D1120" s="5" t="s">
        <v>20</v>
      </c>
      <c r="E1120">
        <v>1</v>
      </c>
      <c r="F1120" s="5" t="s">
        <v>20</v>
      </c>
      <c r="G1120" s="5" t="s">
        <v>20</v>
      </c>
      <c r="H1120">
        <v>1</v>
      </c>
      <c r="I1120">
        <v>1</v>
      </c>
      <c r="K1120" t="s">
        <v>7248</v>
      </c>
      <c r="L1120" t="s">
        <v>15469</v>
      </c>
      <c r="M1120" t="s">
        <v>19425</v>
      </c>
      <c r="N1120" t="s">
        <v>15358</v>
      </c>
    </row>
    <row r="1121" spans="1:15" x14ac:dyDescent="0.75">
      <c r="A1121" t="s">
        <v>7241</v>
      </c>
      <c r="B1121">
        <v>1.40851817855828E-3</v>
      </c>
      <c r="C1121" s="5">
        <v>10.8208851673102</v>
      </c>
      <c r="D1121" s="5">
        <v>0.14588747799527699</v>
      </c>
      <c r="E1121">
        <v>1</v>
      </c>
      <c r="F1121" s="5" t="s">
        <v>20</v>
      </c>
      <c r="G1121" s="5" t="s">
        <v>20</v>
      </c>
      <c r="H1121">
        <v>0.56139303328329004</v>
      </c>
      <c r="I1121">
        <v>1</v>
      </c>
      <c r="J1121" t="s">
        <v>43569</v>
      </c>
      <c r="K1121" t="s">
        <v>43570</v>
      </c>
      <c r="L1121" t="s">
        <v>43571</v>
      </c>
      <c r="M1121" t="s">
        <v>18109</v>
      </c>
      <c r="N1121" t="s">
        <v>15358</v>
      </c>
      <c r="O1121" t="s">
        <v>49654</v>
      </c>
    </row>
    <row r="1122" spans="1:15" x14ac:dyDescent="0.75">
      <c r="A1122" t="s">
        <v>7252</v>
      </c>
      <c r="B1122">
        <v>1</v>
      </c>
      <c r="C1122" s="5" t="s">
        <v>20</v>
      </c>
      <c r="D1122" s="5" t="s">
        <v>20</v>
      </c>
      <c r="E1122">
        <v>1</v>
      </c>
      <c r="F1122" s="5" t="s">
        <v>20</v>
      </c>
      <c r="G1122" s="5" t="s">
        <v>20</v>
      </c>
      <c r="H1122">
        <v>1</v>
      </c>
      <c r="I1122">
        <v>1</v>
      </c>
      <c r="K1122" t="s">
        <v>7252</v>
      </c>
      <c r="L1122" t="s">
        <v>43570</v>
      </c>
      <c r="M1122" t="s">
        <v>15358</v>
      </c>
      <c r="N1122" t="s">
        <v>15358</v>
      </c>
      <c r="O1122" t="s">
        <v>49654</v>
      </c>
    </row>
    <row r="1123" spans="1:15" x14ac:dyDescent="0.75">
      <c r="A1123" t="s">
        <v>7242</v>
      </c>
      <c r="B1123">
        <v>1</v>
      </c>
      <c r="C1123" s="5" t="s">
        <v>20</v>
      </c>
      <c r="D1123" s="5" t="s">
        <v>20</v>
      </c>
      <c r="E1123">
        <v>1</v>
      </c>
      <c r="F1123" s="5" t="s">
        <v>20</v>
      </c>
      <c r="G1123" s="5" t="s">
        <v>20</v>
      </c>
      <c r="H1123">
        <v>0.93730376352721401</v>
      </c>
      <c r="I1123">
        <v>1</v>
      </c>
      <c r="J1123" t="s">
        <v>39812</v>
      </c>
      <c r="K1123" t="s">
        <v>31592</v>
      </c>
      <c r="L1123" t="s">
        <v>39813</v>
      </c>
      <c r="M1123" t="s">
        <v>39658</v>
      </c>
      <c r="N1123" t="s">
        <v>39462</v>
      </c>
    </row>
    <row r="1124" spans="1:15" x14ac:dyDescent="0.75">
      <c r="A1124" t="s">
        <v>7249</v>
      </c>
      <c r="B1124">
        <v>1</v>
      </c>
      <c r="C1124" s="5" t="s">
        <v>20</v>
      </c>
      <c r="D1124" s="5" t="s">
        <v>20</v>
      </c>
      <c r="E1124">
        <v>1</v>
      </c>
      <c r="F1124" s="5" t="s">
        <v>20</v>
      </c>
      <c r="G1124" s="5" t="s">
        <v>20</v>
      </c>
      <c r="H1124">
        <v>1</v>
      </c>
      <c r="I1124">
        <v>1</v>
      </c>
      <c r="J1124" t="s">
        <v>16277</v>
      </c>
      <c r="K1124" t="s">
        <v>16278</v>
      </c>
      <c r="L1124" t="s">
        <v>16279</v>
      </c>
      <c r="M1124" t="s">
        <v>15358</v>
      </c>
      <c r="N1124" t="s">
        <v>15358</v>
      </c>
    </row>
    <row r="1125" spans="1:15" x14ac:dyDescent="0.75">
      <c r="A1125" t="s">
        <v>7243</v>
      </c>
      <c r="B1125">
        <v>6.5228009263993997E-4</v>
      </c>
      <c r="C1125" s="5">
        <v>14.7684258517204</v>
      </c>
      <c r="D1125" s="5">
        <v>0.16838385074291201</v>
      </c>
      <c r="E1125" s="4">
        <v>6.6196452428764204E-7</v>
      </c>
      <c r="F1125" s="5">
        <v>4.1706065323330801</v>
      </c>
      <c r="G1125" s="5">
        <v>0.20961440410113899</v>
      </c>
      <c r="H1125">
        <v>0.25242092697777302</v>
      </c>
      <c r="I1125">
        <v>0.48670304436830902</v>
      </c>
      <c r="J1125" t="s">
        <v>15951</v>
      </c>
      <c r="K1125" t="s">
        <v>15863</v>
      </c>
      <c r="L1125" t="s">
        <v>15952</v>
      </c>
      <c r="M1125" t="s">
        <v>15358</v>
      </c>
      <c r="N1125" t="s">
        <v>15358</v>
      </c>
    </row>
    <row r="1126" spans="1:15" x14ac:dyDescent="0.75">
      <c r="A1126" t="s">
        <v>7250</v>
      </c>
      <c r="B1126">
        <v>2.6394358556651801E-3</v>
      </c>
      <c r="C1126" s="5">
        <v>23.5744872688505</v>
      </c>
      <c r="D1126" s="5">
        <v>0.26993422593764399</v>
      </c>
      <c r="E1126">
        <v>4.1754199138796799E-2</v>
      </c>
      <c r="F1126" s="5" t="s">
        <v>20</v>
      </c>
      <c r="G1126" s="5" t="s">
        <v>20</v>
      </c>
      <c r="H1126">
        <v>1</v>
      </c>
      <c r="I1126">
        <v>1</v>
      </c>
      <c r="J1126" t="s">
        <v>36614</v>
      </c>
      <c r="K1126" t="s">
        <v>36615</v>
      </c>
      <c r="L1126" t="s">
        <v>36616</v>
      </c>
      <c r="M1126" t="s">
        <v>36612</v>
      </c>
      <c r="N1126" t="s">
        <v>36613</v>
      </c>
    </row>
    <row r="1127" spans="1:15" x14ac:dyDescent="0.75">
      <c r="A1127" t="s">
        <v>7244</v>
      </c>
      <c r="B1127" s="4">
        <v>2.8329357173320402E-6</v>
      </c>
      <c r="C1127" s="5">
        <v>14.018446856275901</v>
      </c>
      <c r="D1127" s="5">
        <v>0.47905472093646501</v>
      </c>
      <c r="E1127">
        <v>0.67024110918162105</v>
      </c>
      <c r="F1127" s="5" t="s">
        <v>20</v>
      </c>
      <c r="G1127" s="5" t="s">
        <v>20</v>
      </c>
      <c r="H1127">
        <v>0.137032742837223</v>
      </c>
      <c r="I1127">
        <v>3.3284621508763899E-3</v>
      </c>
      <c r="K1127" t="s">
        <v>7244</v>
      </c>
      <c r="L1127" t="s">
        <v>40134</v>
      </c>
      <c r="M1127" t="s">
        <v>19425</v>
      </c>
      <c r="N1127" t="s">
        <v>15358</v>
      </c>
    </row>
    <row r="1128" spans="1:15" x14ac:dyDescent="0.75">
      <c r="A1128" t="s">
        <v>7245</v>
      </c>
      <c r="B1128">
        <v>1</v>
      </c>
      <c r="C1128" s="5" t="s">
        <v>20</v>
      </c>
      <c r="D1128" s="5" t="s">
        <v>20</v>
      </c>
      <c r="E1128">
        <v>0.20280395072433199</v>
      </c>
      <c r="F1128" s="5" t="s">
        <v>20</v>
      </c>
      <c r="G1128" s="5" t="s">
        <v>20</v>
      </c>
      <c r="H1128">
        <v>1</v>
      </c>
      <c r="I1128">
        <v>1</v>
      </c>
      <c r="J1128" t="s">
        <v>33750</v>
      </c>
      <c r="K1128" t="s">
        <v>33751</v>
      </c>
      <c r="L1128" t="s">
        <v>33752</v>
      </c>
      <c r="M1128" t="s">
        <v>33753</v>
      </c>
      <c r="N1128" t="s">
        <v>32849</v>
      </c>
    </row>
    <row r="1129" spans="1:15" x14ac:dyDescent="0.75">
      <c r="A1129" t="s">
        <v>7251</v>
      </c>
      <c r="B1129">
        <v>1</v>
      </c>
      <c r="C1129" s="5" t="s">
        <v>20</v>
      </c>
      <c r="D1129" s="5" t="s">
        <v>20</v>
      </c>
      <c r="E1129">
        <v>2.6394358556651801E-3</v>
      </c>
      <c r="F1129" s="5">
        <v>1.5799087249555801</v>
      </c>
      <c r="G1129" s="5">
        <v>0.28213037071840602</v>
      </c>
      <c r="H1129">
        <v>0.399325926205226</v>
      </c>
      <c r="I1129">
        <v>1</v>
      </c>
      <c r="J1129" t="s">
        <v>42905</v>
      </c>
      <c r="K1129" t="s">
        <v>42906</v>
      </c>
      <c r="L1129" t="s">
        <v>42907</v>
      </c>
      <c r="M1129" t="s">
        <v>42908</v>
      </c>
      <c r="N1129" t="s">
        <v>15358</v>
      </c>
    </row>
    <row r="1130" spans="1:15" x14ac:dyDescent="0.75">
      <c r="A1130" t="s">
        <v>7246</v>
      </c>
      <c r="B1130">
        <v>1.13994271526985E-2</v>
      </c>
      <c r="C1130" s="5" t="s">
        <v>20</v>
      </c>
      <c r="D1130" s="5" t="s">
        <v>20</v>
      </c>
      <c r="E1130">
        <v>1</v>
      </c>
      <c r="F1130" s="5" t="s">
        <v>20</v>
      </c>
      <c r="G1130" s="5" t="s">
        <v>20</v>
      </c>
      <c r="H1130">
        <v>6.9383103914063105E-2</v>
      </c>
      <c r="I1130">
        <v>0.32410073511722298</v>
      </c>
      <c r="J1130" t="s">
        <v>22384</v>
      </c>
      <c r="K1130" t="s">
        <v>22385</v>
      </c>
      <c r="L1130" t="s">
        <v>22388</v>
      </c>
      <c r="M1130" t="s">
        <v>22387</v>
      </c>
      <c r="N1130" t="s">
        <v>15358</v>
      </c>
    </row>
    <row r="1131" spans="1:15" x14ac:dyDescent="0.75">
      <c r="A1131" t="s">
        <v>6523</v>
      </c>
      <c r="B1131">
        <v>0.11486035921413899</v>
      </c>
      <c r="C1131" s="5" t="s">
        <v>20</v>
      </c>
      <c r="D1131" s="5" t="s">
        <v>20</v>
      </c>
      <c r="E1131">
        <v>0.14242297587526501</v>
      </c>
      <c r="F1131" s="5" t="s">
        <v>20</v>
      </c>
      <c r="G1131" s="5" t="s">
        <v>20</v>
      </c>
      <c r="H1131">
        <v>0.54282227565848196</v>
      </c>
      <c r="I1131">
        <v>0.14433117728276099</v>
      </c>
      <c r="J1131" t="s">
        <v>17854</v>
      </c>
      <c r="K1131" t="s">
        <v>17855</v>
      </c>
      <c r="L1131" t="s">
        <v>17856</v>
      </c>
      <c r="M1131" t="s">
        <v>17857</v>
      </c>
      <c r="N1131" t="s">
        <v>15358</v>
      </c>
    </row>
    <row r="1132" spans="1:15" x14ac:dyDescent="0.75">
      <c r="A1132" t="s">
        <v>6520</v>
      </c>
      <c r="B1132">
        <v>1.00786399807937E-2</v>
      </c>
      <c r="C1132" s="5" t="s">
        <v>20</v>
      </c>
      <c r="D1132" s="5" t="s">
        <v>20</v>
      </c>
      <c r="E1132">
        <v>3.6690686029321601E-2</v>
      </c>
      <c r="F1132" s="5" t="s">
        <v>20</v>
      </c>
      <c r="G1132" s="5" t="s">
        <v>20</v>
      </c>
      <c r="H1132">
        <v>0.137032742837223</v>
      </c>
      <c r="I1132">
        <v>0.73452365956305199</v>
      </c>
      <c r="J1132" t="s">
        <v>34929</v>
      </c>
      <c r="K1132" t="s">
        <v>34930</v>
      </c>
      <c r="L1132" t="s">
        <v>34931</v>
      </c>
      <c r="M1132" t="s">
        <v>34932</v>
      </c>
      <c r="N1132" t="s">
        <v>34933</v>
      </c>
      <c r="O1132" t="s">
        <v>48734</v>
      </c>
    </row>
    <row r="1133" spans="1:15" x14ac:dyDescent="0.75">
      <c r="A1133" t="s">
        <v>6524</v>
      </c>
      <c r="B1133">
        <v>1</v>
      </c>
      <c r="C1133" s="5" t="s">
        <v>20</v>
      </c>
      <c r="D1133" s="5" t="s">
        <v>20</v>
      </c>
      <c r="E1133">
        <v>0.84064317878223604</v>
      </c>
      <c r="F1133" s="5" t="s">
        <v>20</v>
      </c>
      <c r="G1133" s="5" t="s">
        <v>20</v>
      </c>
      <c r="H1133">
        <v>0.19559455804274001</v>
      </c>
      <c r="I1133">
        <v>7.06084726645666E-3</v>
      </c>
      <c r="J1133" t="s">
        <v>20090</v>
      </c>
      <c r="K1133" t="s">
        <v>20091</v>
      </c>
      <c r="L1133" t="s">
        <v>20092</v>
      </c>
      <c r="M1133" t="s">
        <v>20093</v>
      </c>
      <c r="N1133" t="s">
        <v>15358</v>
      </c>
    </row>
    <row r="1134" spans="1:15" x14ac:dyDescent="0.75">
      <c r="A1134" t="s">
        <v>6521</v>
      </c>
      <c r="B1134">
        <v>1</v>
      </c>
      <c r="C1134" s="5" t="s">
        <v>20</v>
      </c>
      <c r="D1134" s="5" t="s">
        <v>20</v>
      </c>
      <c r="E1134">
        <v>1</v>
      </c>
      <c r="F1134" s="5" t="s">
        <v>20</v>
      </c>
      <c r="G1134" s="5" t="s">
        <v>20</v>
      </c>
      <c r="H1134">
        <v>1</v>
      </c>
      <c r="I1134">
        <v>1</v>
      </c>
      <c r="J1134" t="s">
        <v>16660</v>
      </c>
      <c r="K1134" t="s">
        <v>32727</v>
      </c>
      <c r="L1134" t="s">
        <v>32728</v>
      </c>
      <c r="M1134" t="s">
        <v>32729</v>
      </c>
      <c r="N1134" t="s">
        <v>32703</v>
      </c>
    </row>
    <row r="1135" spans="1:15" x14ac:dyDescent="0.75">
      <c r="A1135" t="s">
        <v>6525</v>
      </c>
      <c r="B1135">
        <v>0.86332927914857505</v>
      </c>
      <c r="C1135" s="5" t="s">
        <v>20</v>
      </c>
      <c r="D1135" s="5" t="s">
        <v>20</v>
      </c>
      <c r="E1135">
        <v>1</v>
      </c>
      <c r="F1135" s="5" t="s">
        <v>20</v>
      </c>
      <c r="G1135" s="5" t="s">
        <v>20</v>
      </c>
      <c r="H1135">
        <v>1</v>
      </c>
      <c r="I1135">
        <v>1</v>
      </c>
      <c r="J1135" t="s">
        <v>39762</v>
      </c>
      <c r="K1135" t="s">
        <v>31592</v>
      </c>
      <c r="L1135" t="s">
        <v>39763</v>
      </c>
      <c r="M1135" t="s">
        <v>39658</v>
      </c>
      <c r="N1135" t="s">
        <v>39462</v>
      </c>
      <c r="O1135" t="s">
        <v>49963</v>
      </c>
    </row>
    <row r="1136" spans="1:15" x14ac:dyDescent="0.75">
      <c r="A1136" t="s">
        <v>6526</v>
      </c>
      <c r="B1136">
        <v>1</v>
      </c>
      <c r="C1136" s="5" t="s">
        <v>20</v>
      </c>
      <c r="D1136" s="5" t="s">
        <v>20</v>
      </c>
      <c r="E1136">
        <v>1.94935539248965E-2</v>
      </c>
      <c r="F1136" s="5" t="s">
        <v>20</v>
      </c>
      <c r="G1136" s="5" t="s">
        <v>20</v>
      </c>
      <c r="H1136">
        <v>1</v>
      </c>
      <c r="I1136">
        <v>1</v>
      </c>
      <c r="J1136" t="s">
        <v>21812</v>
      </c>
      <c r="K1136" t="s">
        <v>21813</v>
      </c>
      <c r="L1136" t="s">
        <v>21814</v>
      </c>
      <c r="M1136" t="s">
        <v>21793</v>
      </c>
      <c r="N1136" t="s">
        <v>15358</v>
      </c>
    </row>
    <row r="1137" spans="1:15" x14ac:dyDescent="0.75">
      <c r="A1137" t="s">
        <v>6522</v>
      </c>
      <c r="B1137">
        <v>0.88082376848486199</v>
      </c>
      <c r="C1137" s="5" t="s">
        <v>20</v>
      </c>
      <c r="D1137" s="5" t="s">
        <v>20</v>
      </c>
      <c r="E1137">
        <v>0.222978071751952</v>
      </c>
      <c r="F1137" s="5" t="s">
        <v>20</v>
      </c>
      <c r="G1137" s="5" t="s">
        <v>20</v>
      </c>
      <c r="H1137">
        <v>1</v>
      </c>
      <c r="I1137">
        <v>1</v>
      </c>
      <c r="J1137" t="s">
        <v>34408</v>
      </c>
      <c r="K1137" t="s">
        <v>34409</v>
      </c>
      <c r="L1137" t="s">
        <v>34410</v>
      </c>
      <c r="M1137" t="s">
        <v>34402</v>
      </c>
      <c r="N1137" t="s">
        <v>32849</v>
      </c>
    </row>
    <row r="1138" spans="1:15" x14ac:dyDescent="0.75">
      <c r="A1138" t="s">
        <v>6527</v>
      </c>
      <c r="B1138">
        <v>0.184966191731716</v>
      </c>
      <c r="C1138" s="5" t="s">
        <v>20</v>
      </c>
      <c r="D1138" s="5" t="s">
        <v>20</v>
      </c>
      <c r="E1138" s="4">
        <v>8.6153933261913705E-8</v>
      </c>
      <c r="F1138" s="5">
        <v>0.99517352469040499</v>
      </c>
      <c r="G1138" s="5">
        <v>0.45637009897635</v>
      </c>
      <c r="H1138">
        <v>0.70362403766878101</v>
      </c>
      <c r="I1138">
        <v>0.30736114936217002</v>
      </c>
      <c r="J1138" t="s">
        <v>35089</v>
      </c>
      <c r="K1138" t="s">
        <v>30068</v>
      </c>
      <c r="L1138" t="s">
        <v>35090</v>
      </c>
      <c r="M1138" t="s">
        <v>35091</v>
      </c>
      <c r="N1138" t="s">
        <v>35037</v>
      </c>
    </row>
    <row r="1139" spans="1:15" x14ac:dyDescent="0.75">
      <c r="A1139" t="s">
        <v>6528</v>
      </c>
      <c r="B1139">
        <v>4.5442691068386602E-2</v>
      </c>
      <c r="C1139" s="5" t="s">
        <v>20</v>
      </c>
      <c r="D1139" s="5" t="s">
        <v>20</v>
      </c>
      <c r="E1139">
        <v>0.73654050156922701</v>
      </c>
      <c r="F1139" s="5" t="s">
        <v>20</v>
      </c>
      <c r="G1139" s="5" t="s">
        <v>20</v>
      </c>
      <c r="H1139">
        <v>0.98068575539099601</v>
      </c>
      <c r="I1139">
        <v>1</v>
      </c>
      <c r="J1139" t="s">
        <v>19256</v>
      </c>
      <c r="K1139" t="s">
        <v>19257</v>
      </c>
      <c r="L1139" t="s">
        <v>19258</v>
      </c>
      <c r="M1139" t="s">
        <v>19246</v>
      </c>
      <c r="N1139" t="s">
        <v>15358</v>
      </c>
    </row>
    <row r="1140" spans="1:15" x14ac:dyDescent="0.75">
      <c r="A1140" t="s">
        <v>7253</v>
      </c>
      <c r="B1140">
        <v>1</v>
      </c>
      <c r="C1140" s="5" t="s">
        <v>20</v>
      </c>
      <c r="D1140" s="5" t="s">
        <v>20</v>
      </c>
      <c r="E1140">
        <v>3.4531481283794199E-2</v>
      </c>
      <c r="F1140" s="5" t="s">
        <v>20</v>
      </c>
      <c r="G1140" s="5" t="s">
        <v>20</v>
      </c>
      <c r="H1140">
        <v>0.32410073511722298</v>
      </c>
      <c r="I1140">
        <v>1</v>
      </c>
      <c r="J1140" t="s">
        <v>15661</v>
      </c>
      <c r="K1140" t="s">
        <v>17099</v>
      </c>
      <c r="L1140" t="s">
        <v>17129</v>
      </c>
      <c r="M1140" t="s">
        <v>17128</v>
      </c>
      <c r="N1140" t="s">
        <v>15358</v>
      </c>
    </row>
    <row r="1141" spans="1:15" x14ac:dyDescent="0.75">
      <c r="A1141" t="s">
        <v>7258</v>
      </c>
      <c r="B1141">
        <v>0.12422866221581701</v>
      </c>
      <c r="C1141" s="5" t="s">
        <v>20</v>
      </c>
      <c r="D1141" s="5" t="s">
        <v>20</v>
      </c>
      <c r="E1141">
        <v>1</v>
      </c>
      <c r="F1141" s="5" t="s">
        <v>20</v>
      </c>
      <c r="G1141" s="5" t="s">
        <v>20</v>
      </c>
      <c r="H1141">
        <v>9.1634414679581097E-2</v>
      </c>
      <c r="I1141">
        <v>0.25242092697777302</v>
      </c>
      <c r="J1141" t="s">
        <v>18765</v>
      </c>
      <c r="K1141" t="s">
        <v>18769</v>
      </c>
      <c r="L1141" t="s">
        <v>18770</v>
      </c>
      <c r="M1141" t="s">
        <v>18768</v>
      </c>
      <c r="N1141" t="s">
        <v>15358</v>
      </c>
      <c r="O1141" t="s">
        <v>50467</v>
      </c>
    </row>
    <row r="1142" spans="1:15" x14ac:dyDescent="0.75">
      <c r="A1142" t="s">
        <v>7254</v>
      </c>
      <c r="B1142">
        <v>4.1638143845915097E-3</v>
      </c>
      <c r="C1142" s="5">
        <v>12.374049156994101</v>
      </c>
      <c r="D1142" s="5">
        <v>0.157305381980854</v>
      </c>
      <c r="E1142">
        <v>1</v>
      </c>
      <c r="F1142" s="5" t="s">
        <v>20</v>
      </c>
      <c r="G1142" s="5" t="s">
        <v>20</v>
      </c>
      <c r="H1142">
        <v>1</v>
      </c>
      <c r="I1142">
        <v>0.46032316530215001</v>
      </c>
      <c r="J1142" t="s">
        <v>15812</v>
      </c>
      <c r="K1142" t="s">
        <v>15813</v>
      </c>
      <c r="L1142" t="s">
        <v>15814</v>
      </c>
      <c r="M1142" t="s">
        <v>15358</v>
      </c>
      <c r="N1142" t="s">
        <v>15358</v>
      </c>
    </row>
    <row r="1143" spans="1:15" x14ac:dyDescent="0.75">
      <c r="A1143" t="s">
        <v>7259</v>
      </c>
      <c r="B1143">
        <v>0.37313700724154503</v>
      </c>
      <c r="C1143" s="5" t="s">
        <v>20</v>
      </c>
      <c r="D1143" s="5" t="s">
        <v>20</v>
      </c>
      <c r="E1143">
        <v>1</v>
      </c>
      <c r="F1143" s="5" t="s">
        <v>20</v>
      </c>
      <c r="G1143" s="5" t="s">
        <v>20</v>
      </c>
      <c r="H1143">
        <v>1</v>
      </c>
      <c r="I1143">
        <v>1</v>
      </c>
      <c r="J1143" t="s">
        <v>27623</v>
      </c>
      <c r="K1143" t="s">
        <v>27619</v>
      </c>
      <c r="L1143" t="s">
        <v>27624</v>
      </c>
      <c r="M1143" t="s">
        <v>27621</v>
      </c>
      <c r="N1143" t="s">
        <v>27622</v>
      </c>
    </row>
    <row r="1144" spans="1:15" x14ac:dyDescent="0.75">
      <c r="A1144" t="s">
        <v>7260</v>
      </c>
      <c r="B1144">
        <v>0.45888073818720299</v>
      </c>
      <c r="C1144" s="5" t="s">
        <v>20</v>
      </c>
      <c r="D1144" s="5" t="s">
        <v>20</v>
      </c>
      <c r="E1144">
        <v>0.27972271994929998</v>
      </c>
      <c r="F1144" s="5" t="s">
        <v>20</v>
      </c>
      <c r="G1144" s="5" t="s">
        <v>20</v>
      </c>
      <c r="H1144">
        <v>0.36030499463382198</v>
      </c>
      <c r="I1144">
        <v>1</v>
      </c>
      <c r="J1144" t="s">
        <v>30197</v>
      </c>
      <c r="K1144" t="s">
        <v>25967</v>
      </c>
      <c r="L1144" t="s">
        <v>30198</v>
      </c>
      <c r="M1144" t="s">
        <v>30199</v>
      </c>
      <c r="N1144" t="s">
        <v>30200</v>
      </c>
      <c r="O1144" t="s">
        <v>49967</v>
      </c>
    </row>
    <row r="1145" spans="1:15" x14ac:dyDescent="0.75">
      <c r="A1145" t="s">
        <v>7255</v>
      </c>
      <c r="B1145">
        <v>0.22821150054713399</v>
      </c>
      <c r="C1145" s="5" t="s">
        <v>20</v>
      </c>
      <c r="D1145" s="5" t="s">
        <v>20</v>
      </c>
      <c r="E1145">
        <v>2.7195575275304699E-2</v>
      </c>
      <c r="F1145" s="5" t="s">
        <v>20</v>
      </c>
      <c r="G1145" s="5" t="s">
        <v>20</v>
      </c>
      <c r="H1145">
        <v>5.7257443907883197E-3</v>
      </c>
      <c r="I1145">
        <v>1</v>
      </c>
      <c r="J1145" t="s">
        <v>44382</v>
      </c>
      <c r="K1145" t="s">
        <v>44383</v>
      </c>
      <c r="L1145" t="s">
        <v>44384</v>
      </c>
      <c r="M1145" t="s">
        <v>44385</v>
      </c>
      <c r="N1145" t="s">
        <v>15358</v>
      </c>
      <c r="O1145" t="s">
        <v>50315</v>
      </c>
    </row>
    <row r="1146" spans="1:15" x14ac:dyDescent="0.75">
      <c r="A1146" t="s">
        <v>7256</v>
      </c>
      <c r="B1146">
        <v>3.7837336866251099E-4</v>
      </c>
      <c r="C1146" s="5">
        <v>20.348202527622099</v>
      </c>
      <c r="D1146" s="5">
        <v>0.29807608376991701</v>
      </c>
      <c r="E1146">
        <v>1</v>
      </c>
      <c r="F1146" s="5" t="s">
        <v>20</v>
      </c>
      <c r="G1146" s="5" t="s">
        <v>20</v>
      </c>
      <c r="H1146">
        <v>1</v>
      </c>
      <c r="I1146">
        <v>4.60723695482314E-2</v>
      </c>
      <c r="J1146" t="s">
        <v>42812</v>
      </c>
      <c r="K1146" t="s">
        <v>42813</v>
      </c>
      <c r="L1146" t="s">
        <v>42814</v>
      </c>
      <c r="M1146" t="s">
        <v>42790</v>
      </c>
      <c r="N1146" t="s">
        <v>15358</v>
      </c>
      <c r="O1146" t="s">
        <v>50326</v>
      </c>
    </row>
    <row r="1147" spans="1:15" x14ac:dyDescent="0.75">
      <c r="A1147" t="s">
        <v>7257</v>
      </c>
      <c r="B1147">
        <v>0.36395894527117501</v>
      </c>
      <c r="C1147" s="5" t="s">
        <v>20</v>
      </c>
      <c r="D1147" s="5" t="s">
        <v>20</v>
      </c>
      <c r="E1147">
        <v>5.3181543757287002E-2</v>
      </c>
      <c r="F1147" s="5" t="s">
        <v>20</v>
      </c>
      <c r="G1147" s="5" t="s">
        <v>20</v>
      </c>
      <c r="H1147">
        <v>0.34430265969559998</v>
      </c>
      <c r="I1147">
        <v>0.98068575539099601</v>
      </c>
      <c r="J1147" t="s">
        <v>18842</v>
      </c>
      <c r="K1147" t="s">
        <v>18843</v>
      </c>
      <c r="L1147" t="s">
        <v>18844</v>
      </c>
      <c r="M1147" t="s">
        <v>18845</v>
      </c>
      <c r="N1147" t="s">
        <v>15358</v>
      </c>
    </row>
    <row r="1148" spans="1:15" x14ac:dyDescent="0.75">
      <c r="A1148" t="s">
        <v>7261</v>
      </c>
      <c r="B1148">
        <v>2.6515713836158101E-2</v>
      </c>
      <c r="C1148" s="5" t="s">
        <v>20</v>
      </c>
      <c r="D1148" s="5" t="s">
        <v>20</v>
      </c>
      <c r="E1148">
        <v>7.9469288861528699E-4</v>
      </c>
      <c r="F1148" s="5">
        <v>23.425816608137598</v>
      </c>
      <c r="G1148" s="5">
        <v>0.16311844752224899</v>
      </c>
      <c r="H1148">
        <v>0.304838733888942</v>
      </c>
      <c r="I1148">
        <v>0.399325926205226</v>
      </c>
      <c r="K1148" t="s">
        <v>7261</v>
      </c>
      <c r="L1148" t="s">
        <v>44712</v>
      </c>
      <c r="M1148" t="s">
        <v>44713</v>
      </c>
      <c r="N1148" t="s">
        <v>15358</v>
      </c>
    </row>
    <row r="1149" spans="1:15" x14ac:dyDescent="0.75">
      <c r="A1149" t="s">
        <v>6180</v>
      </c>
      <c r="B1149">
        <v>0.16354783389754499</v>
      </c>
      <c r="C1149" s="5" t="s">
        <v>20</v>
      </c>
      <c r="D1149" s="5" t="s">
        <v>20</v>
      </c>
      <c r="E1149">
        <v>1.94270973364068E-3</v>
      </c>
      <c r="F1149" s="5">
        <v>1.1746365239468699</v>
      </c>
      <c r="G1149" s="5">
        <v>0.20863833393124201</v>
      </c>
      <c r="H1149">
        <v>0.51086776432234005</v>
      </c>
      <c r="I1149">
        <v>3.7178350493601098E-3</v>
      </c>
      <c r="J1149" t="s">
        <v>33377</v>
      </c>
      <c r="K1149" t="s">
        <v>35175</v>
      </c>
      <c r="L1149" t="s">
        <v>33380</v>
      </c>
      <c r="M1149" t="s">
        <v>35176</v>
      </c>
      <c r="N1149" t="s">
        <v>35171</v>
      </c>
    </row>
    <row r="1150" spans="1:15" x14ac:dyDescent="0.75">
      <c r="A1150" t="s">
        <v>6181</v>
      </c>
      <c r="B1150">
        <v>0.536940247591287</v>
      </c>
      <c r="C1150" s="5" t="s">
        <v>20</v>
      </c>
      <c r="D1150" s="5" t="s">
        <v>20</v>
      </c>
      <c r="E1150">
        <v>1</v>
      </c>
      <c r="F1150" s="5" t="s">
        <v>20</v>
      </c>
      <c r="G1150" s="5" t="s">
        <v>20</v>
      </c>
      <c r="H1150">
        <v>0.34430265969559998</v>
      </c>
      <c r="I1150">
        <v>0.98068575539099601</v>
      </c>
      <c r="J1150" t="s">
        <v>20038</v>
      </c>
      <c r="K1150" t="s">
        <v>20039</v>
      </c>
      <c r="L1150" t="s">
        <v>20040</v>
      </c>
      <c r="M1150" t="s">
        <v>20041</v>
      </c>
      <c r="N1150" t="s">
        <v>15358</v>
      </c>
      <c r="O1150" t="s">
        <v>48617</v>
      </c>
    </row>
    <row r="1151" spans="1:15" x14ac:dyDescent="0.75">
      <c r="A1151" t="s">
        <v>6184</v>
      </c>
      <c r="B1151">
        <v>6.5028439752791906E-2</v>
      </c>
      <c r="C1151" s="5" t="s">
        <v>20</v>
      </c>
      <c r="D1151" s="5" t="s">
        <v>20</v>
      </c>
      <c r="E1151">
        <v>1</v>
      </c>
      <c r="F1151" s="5" t="s">
        <v>20</v>
      </c>
      <c r="G1151" s="5" t="s">
        <v>20</v>
      </c>
      <c r="H1151">
        <v>0.60355674124608705</v>
      </c>
      <c r="I1151">
        <v>1</v>
      </c>
      <c r="J1151" t="s">
        <v>18098</v>
      </c>
      <c r="K1151" t="s">
        <v>18099</v>
      </c>
      <c r="L1151" t="s">
        <v>18100</v>
      </c>
      <c r="M1151" t="s">
        <v>18101</v>
      </c>
      <c r="N1151" t="s">
        <v>15358</v>
      </c>
    </row>
    <row r="1152" spans="1:15" x14ac:dyDescent="0.75">
      <c r="A1152" t="s">
        <v>6185</v>
      </c>
      <c r="B1152">
        <v>1</v>
      </c>
      <c r="C1152" s="5" t="s">
        <v>20</v>
      </c>
      <c r="D1152" s="5" t="s">
        <v>20</v>
      </c>
      <c r="E1152">
        <v>1</v>
      </c>
      <c r="F1152" s="5" t="s">
        <v>20</v>
      </c>
      <c r="G1152" s="5" t="s">
        <v>20</v>
      </c>
      <c r="H1152">
        <v>1</v>
      </c>
      <c r="I1152">
        <v>1</v>
      </c>
      <c r="J1152" t="s">
        <v>33267</v>
      </c>
      <c r="K1152" t="s">
        <v>33268</v>
      </c>
      <c r="L1152" t="s">
        <v>33269</v>
      </c>
      <c r="M1152" t="s">
        <v>33266</v>
      </c>
      <c r="N1152" t="s">
        <v>32849</v>
      </c>
    </row>
    <row r="1153" spans="1:15" x14ac:dyDescent="0.75">
      <c r="A1153" t="s">
        <v>6182</v>
      </c>
      <c r="B1153">
        <v>0.1533668825973</v>
      </c>
      <c r="C1153" s="5" t="s">
        <v>20</v>
      </c>
      <c r="D1153" s="5" t="s">
        <v>20</v>
      </c>
      <c r="E1153">
        <v>0.181595386211064</v>
      </c>
      <c r="F1153" s="5" t="s">
        <v>20</v>
      </c>
      <c r="G1153" s="5" t="s">
        <v>20</v>
      </c>
      <c r="H1153">
        <v>0.28648966747433502</v>
      </c>
      <c r="I1153">
        <v>0.77648207141250103</v>
      </c>
      <c r="J1153" t="s">
        <v>42892</v>
      </c>
      <c r="K1153" t="s">
        <v>42893</v>
      </c>
      <c r="L1153" t="s">
        <v>42894</v>
      </c>
      <c r="M1153" t="s">
        <v>42895</v>
      </c>
      <c r="N1153" t="s">
        <v>15358</v>
      </c>
    </row>
    <row r="1154" spans="1:15" x14ac:dyDescent="0.75">
      <c r="A1154" t="s">
        <v>6186</v>
      </c>
      <c r="B1154">
        <v>0.16354783389754499</v>
      </c>
      <c r="C1154" s="5" t="s">
        <v>20</v>
      </c>
      <c r="D1154" s="5" t="s">
        <v>20</v>
      </c>
      <c r="E1154">
        <v>4.3240643601263098E-4</v>
      </c>
      <c r="F1154" s="5">
        <v>0.50724190872544395</v>
      </c>
      <c r="G1154" s="5">
        <v>0.30214553945790201</v>
      </c>
      <c r="H1154">
        <v>1</v>
      </c>
      <c r="I1154">
        <v>1</v>
      </c>
      <c r="J1154" t="s">
        <v>42095</v>
      </c>
      <c r="K1154" t="s">
        <v>42096</v>
      </c>
      <c r="L1154" t="s">
        <v>42097</v>
      </c>
      <c r="M1154" t="s">
        <v>42063</v>
      </c>
      <c r="N1154" t="s">
        <v>15960</v>
      </c>
    </row>
    <row r="1155" spans="1:15" x14ac:dyDescent="0.75">
      <c r="A1155" t="s">
        <v>6187</v>
      </c>
      <c r="B1155">
        <v>0.95568395088124702</v>
      </c>
      <c r="C1155" s="5" t="s">
        <v>20</v>
      </c>
      <c r="D1155" s="5" t="s">
        <v>20</v>
      </c>
      <c r="E1155">
        <v>1</v>
      </c>
      <c r="F1155" s="5" t="s">
        <v>20</v>
      </c>
      <c r="G1155" s="5" t="s">
        <v>20</v>
      </c>
      <c r="H1155">
        <v>1</v>
      </c>
      <c r="I1155">
        <v>0.304838733888942</v>
      </c>
      <c r="J1155" t="s">
        <v>26361</v>
      </c>
      <c r="K1155" t="s">
        <v>26362</v>
      </c>
      <c r="L1155" t="s">
        <v>26363</v>
      </c>
      <c r="M1155" t="s">
        <v>26249</v>
      </c>
      <c r="N1155" t="s">
        <v>15957</v>
      </c>
    </row>
    <row r="1156" spans="1:15" x14ac:dyDescent="0.75">
      <c r="A1156" t="s">
        <v>6753</v>
      </c>
      <c r="B1156">
        <v>1</v>
      </c>
      <c r="C1156" s="5" t="s">
        <v>20</v>
      </c>
      <c r="D1156" s="5" t="s">
        <v>20</v>
      </c>
      <c r="E1156">
        <v>1</v>
      </c>
      <c r="F1156" s="5" t="s">
        <v>20</v>
      </c>
      <c r="G1156" s="5" t="s">
        <v>20</v>
      </c>
      <c r="H1156">
        <v>1</v>
      </c>
      <c r="I1156">
        <v>1</v>
      </c>
      <c r="J1156" t="s">
        <v>47931</v>
      </c>
      <c r="K1156" t="s">
        <v>47932</v>
      </c>
      <c r="L1156" t="s">
        <v>47933</v>
      </c>
      <c r="M1156" t="s">
        <v>40558</v>
      </c>
      <c r="N1156" t="s">
        <v>40538</v>
      </c>
    </row>
    <row r="1157" spans="1:15" x14ac:dyDescent="0.75">
      <c r="A1157" t="s">
        <v>6183</v>
      </c>
      <c r="B1157">
        <v>1</v>
      </c>
      <c r="C1157" s="5" t="s">
        <v>20</v>
      </c>
      <c r="D1157" s="5" t="s">
        <v>20</v>
      </c>
      <c r="E1157">
        <v>1</v>
      </c>
      <c r="F1157" s="5" t="s">
        <v>20</v>
      </c>
      <c r="G1157" s="5" t="s">
        <v>20</v>
      </c>
      <c r="H1157">
        <v>1</v>
      </c>
      <c r="I1157">
        <v>1</v>
      </c>
      <c r="K1157" t="s">
        <v>6183</v>
      </c>
      <c r="L1157" t="s">
        <v>15469</v>
      </c>
      <c r="M1157" t="s">
        <v>15358</v>
      </c>
      <c r="N1157" t="s">
        <v>15358</v>
      </c>
    </row>
    <row r="1158" spans="1:15" x14ac:dyDescent="0.75">
      <c r="A1158" t="s">
        <v>6749</v>
      </c>
      <c r="B1158">
        <v>6.2761152099479302E-3</v>
      </c>
      <c r="C1158" s="5">
        <v>1.8446728223868001</v>
      </c>
      <c r="D1158" s="5">
        <v>0.25777879574677498</v>
      </c>
      <c r="E1158">
        <v>4.1638143845915097E-3</v>
      </c>
      <c r="F1158" s="5">
        <v>0.33533733417494999</v>
      </c>
      <c r="G1158" s="5">
        <v>0.27821296158460201</v>
      </c>
      <c r="H1158">
        <v>5.22377690596263E-2</v>
      </c>
      <c r="I1158">
        <v>0.70362403766878101</v>
      </c>
      <c r="J1158" t="s">
        <v>39413</v>
      </c>
      <c r="K1158" t="s">
        <v>39410</v>
      </c>
      <c r="L1158" t="s">
        <v>39414</v>
      </c>
      <c r="M1158" t="s">
        <v>39412</v>
      </c>
      <c r="N1158" t="s">
        <v>39363</v>
      </c>
    </row>
    <row r="1159" spans="1:15" x14ac:dyDescent="0.75">
      <c r="A1159" t="s">
        <v>6750</v>
      </c>
      <c r="B1159">
        <v>6.6717472705443599E-3</v>
      </c>
      <c r="C1159" s="5">
        <v>19.787986702440399</v>
      </c>
      <c r="D1159" s="5">
        <v>0.22834118913778301</v>
      </c>
      <c r="E1159">
        <v>0.36395894527117501</v>
      </c>
      <c r="F1159" s="5" t="s">
        <v>20</v>
      </c>
      <c r="G1159" s="5" t="s">
        <v>20</v>
      </c>
      <c r="H1159">
        <v>1.56732974329983E-2</v>
      </c>
      <c r="I1159">
        <v>0.58797536720644905</v>
      </c>
      <c r="J1159" t="s">
        <v>23516</v>
      </c>
      <c r="K1159" t="s">
        <v>23517</v>
      </c>
      <c r="L1159" t="s">
        <v>23518</v>
      </c>
      <c r="M1159" t="s">
        <v>23519</v>
      </c>
      <c r="N1159" t="s">
        <v>15358</v>
      </c>
      <c r="O1159" t="s">
        <v>49472</v>
      </c>
    </row>
    <row r="1160" spans="1:15" x14ac:dyDescent="0.75">
      <c r="A1160" t="s">
        <v>6751</v>
      </c>
      <c r="B1160">
        <v>1</v>
      </c>
      <c r="C1160" s="5" t="s">
        <v>20</v>
      </c>
      <c r="D1160" s="5" t="s">
        <v>20</v>
      </c>
      <c r="E1160">
        <v>1</v>
      </c>
      <c r="F1160" s="5" t="s">
        <v>20</v>
      </c>
      <c r="G1160" s="5" t="s">
        <v>20</v>
      </c>
      <c r="H1160">
        <v>1</v>
      </c>
      <c r="I1160">
        <v>1</v>
      </c>
      <c r="J1160" t="s">
        <v>39896</v>
      </c>
      <c r="K1160" t="s">
        <v>31592</v>
      </c>
      <c r="L1160" t="s">
        <v>39898</v>
      </c>
      <c r="M1160" t="s">
        <v>39658</v>
      </c>
      <c r="N1160" t="s">
        <v>39462</v>
      </c>
      <c r="O1160" t="s">
        <v>49100</v>
      </c>
    </row>
    <row r="1161" spans="1:15" x14ac:dyDescent="0.75">
      <c r="A1161" t="s">
        <v>6754</v>
      </c>
      <c r="B1161">
        <v>2.1048784475818601E-2</v>
      </c>
      <c r="C1161" s="5" t="s">
        <v>20</v>
      </c>
      <c r="D1161" s="5" t="s">
        <v>20</v>
      </c>
      <c r="E1161">
        <v>8.4231506551546306E-2</v>
      </c>
      <c r="F1161" s="5" t="s">
        <v>20</v>
      </c>
      <c r="G1161" s="5" t="s">
        <v>20</v>
      </c>
      <c r="H1161">
        <v>2.0538218757107998E-2</v>
      </c>
      <c r="I1161">
        <v>1</v>
      </c>
      <c r="J1161" t="s">
        <v>31309</v>
      </c>
      <c r="K1161" t="s">
        <v>21554</v>
      </c>
      <c r="L1161" t="s">
        <v>31310</v>
      </c>
      <c r="M1161" t="s">
        <v>31311</v>
      </c>
      <c r="N1161" t="s">
        <v>31298</v>
      </c>
    </row>
    <row r="1162" spans="1:15" x14ac:dyDescent="0.75">
      <c r="A1162" t="s">
        <v>6755</v>
      </c>
      <c r="B1162">
        <v>1</v>
      </c>
      <c r="C1162" s="5" t="s">
        <v>20</v>
      </c>
      <c r="D1162" s="5" t="s">
        <v>20</v>
      </c>
      <c r="E1162">
        <v>1</v>
      </c>
      <c r="F1162" s="5" t="s">
        <v>20</v>
      </c>
      <c r="G1162" s="5" t="s">
        <v>20</v>
      </c>
      <c r="H1162">
        <v>1</v>
      </c>
      <c r="I1162">
        <v>1</v>
      </c>
      <c r="K1162" t="s">
        <v>6755</v>
      </c>
      <c r="L1162" t="s">
        <v>40134</v>
      </c>
      <c r="M1162" t="s">
        <v>19425</v>
      </c>
      <c r="N1162" t="s">
        <v>15358</v>
      </c>
    </row>
    <row r="1163" spans="1:15" x14ac:dyDescent="0.75">
      <c r="A1163" t="s">
        <v>6752</v>
      </c>
      <c r="B1163">
        <v>1</v>
      </c>
      <c r="C1163" s="5" t="s">
        <v>20</v>
      </c>
      <c r="D1163" s="5" t="s">
        <v>20</v>
      </c>
      <c r="E1163">
        <v>1</v>
      </c>
      <c r="F1163" s="5" t="s">
        <v>20</v>
      </c>
      <c r="G1163" s="5" t="s">
        <v>20</v>
      </c>
      <c r="H1163">
        <v>0.25242092697777302</v>
      </c>
      <c r="I1163">
        <v>0.51086776432234005</v>
      </c>
      <c r="K1163" t="s">
        <v>6752</v>
      </c>
      <c r="L1163" t="s">
        <v>40134</v>
      </c>
      <c r="M1163" t="s">
        <v>19425</v>
      </c>
      <c r="N1163" t="s">
        <v>15358</v>
      </c>
    </row>
    <row r="1164" spans="1:15" x14ac:dyDescent="0.75">
      <c r="A1164" t="s">
        <v>6709</v>
      </c>
      <c r="B1164" s="4">
        <v>2.3892329027746199E-9</v>
      </c>
      <c r="C1164" s="5">
        <v>16.573905986129201</v>
      </c>
      <c r="D1164" s="5">
        <v>0.28779651859420402</v>
      </c>
      <c r="E1164">
        <v>8.7908355017828001E-4</v>
      </c>
      <c r="F1164" s="5">
        <v>3.503306089849</v>
      </c>
      <c r="G1164" s="5">
        <v>0.16051455637248299</v>
      </c>
      <c r="H1164">
        <v>1</v>
      </c>
      <c r="I1164">
        <v>0.70362403766878101</v>
      </c>
      <c r="J1164" t="s">
        <v>23633</v>
      </c>
      <c r="K1164" t="s">
        <v>23634</v>
      </c>
      <c r="L1164" t="s">
        <v>23635</v>
      </c>
      <c r="M1164" t="s">
        <v>23636</v>
      </c>
      <c r="N1164" t="s">
        <v>15358</v>
      </c>
    </row>
    <row r="1165" spans="1:15" x14ac:dyDescent="0.75">
      <c r="A1165" t="s">
        <v>6705</v>
      </c>
      <c r="B1165">
        <v>8.7687564295667098E-2</v>
      </c>
      <c r="C1165" s="5" t="s">
        <v>20</v>
      </c>
      <c r="D1165" s="5" t="s">
        <v>20</v>
      </c>
      <c r="E1165" s="4">
        <v>3.2001332808710799E-7</v>
      </c>
      <c r="F1165" s="5">
        <v>2.3098424927425198</v>
      </c>
      <c r="G1165" s="5">
        <v>0.19777742779048901</v>
      </c>
      <c r="H1165">
        <v>0.118524266944239</v>
      </c>
      <c r="I1165">
        <v>1</v>
      </c>
      <c r="J1165" t="s">
        <v>36885</v>
      </c>
      <c r="K1165" t="s">
        <v>36886</v>
      </c>
      <c r="L1165" t="s">
        <v>36887</v>
      </c>
      <c r="M1165" t="s">
        <v>36878</v>
      </c>
      <c r="N1165" t="s">
        <v>36872</v>
      </c>
    </row>
    <row r="1166" spans="1:15" x14ac:dyDescent="0.75">
      <c r="A1166" t="s">
        <v>6706</v>
      </c>
      <c r="B1166">
        <v>4.8306130647245296E-3</v>
      </c>
      <c r="C1166" s="5">
        <v>4.0073432421095898</v>
      </c>
      <c r="D1166" s="5">
        <v>0.27350962394049999</v>
      </c>
      <c r="E1166">
        <v>0.222978071751952</v>
      </c>
      <c r="F1166" s="5" t="s">
        <v>20</v>
      </c>
      <c r="G1166" s="5" t="s">
        <v>20</v>
      </c>
      <c r="H1166">
        <v>1</v>
      </c>
      <c r="I1166">
        <v>0.15788720544054399</v>
      </c>
      <c r="J1166" t="s">
        <v>40194</v>
      </c>
      <c r="K1166" t="s">
        <v>40195</v>
      </c>
      <c r="L1166" t="s">
        <v>40195</v>
      </c>
      <c r="M1166" t="s">
        <v>40196</v>
      </c>
      <c r="N1166" t="s">
        <v>40197</v>
      </c>
      <c r="O1166" t="s">
        <v>49298</v>
      </c>
    </row>
    <row r="1167" spans="1:15" x14ac:dyDescent="0.75">
      <c r="A1167" t="s">
        <v>6710</v>
      </c>
      <c r="B1167" s="4">
        <v>2.03462356258051E-5</v>
      </c>
      <c r="C1167" s="5">
        <v>13.156796790151599</v>
      </c>
      <c r="D1167" s="5">
        <v>0.34146514932379202</v>
      </c>
      <c r="E1167">
        <v>2.5378686988437199E-4</v>
      </c>
      <c r="F1167" s="5">
        <v>3.1723605002149902</v>
      </c>
      <c r="G1167" s="5">
        <v>0.31168797199189402</v>
      </c>
      <c r="H1167">
        <v>0.93730376352721401</v>
      </c>
      <c r="I1167">
        <v>1</v>
      </c>
      <c r="J1167" t="s">
        <v>17615</v>
      </c>
      <c r="K1167" t="s">
        <v>17616</v>
      </c>
      <c r="L1167" t="s">
        <v>17617</v>
      </c>
      <c r="M1167" t="s">
        <v>17618</v>
      </c>
      <c r="N1167" t="s">
        <v>15358</v>
      </c>
    </row>
    <row r="1168" spans="1:15" x14ac:dyDescent="0.75">
      <c r="A1168" t="s">
        <v>6707</v>
      </c>
      <c r="B1168">
        <v>1</v>
      </c>
      <c r="C1168" s="5" t="s">
        <v>20</v>
      </c>
      <c r="D1168" s="5" t="s">
        <v>20</v>
      </c>
      <c r="E1168">
        <v>1</v>
      </c>
      <c r="F1168" s="5" t="s">
        <v>20</v>
      </c>
      <c r="G1168" s="5" t="s">
        <v>20</v>
      </c>
      <c r="H1168">
        <v>1</v>
      </c>
      <c r="I1168">
        <v>1</v>
      </c>
      <c r="J1168" t="s">
        <v>33404</v>
      </c>
      <c r="K1168" t="s">
        <v>33405</v>
      </c>
      <c r="L1168" t="s">
        <v>33406</v>
      </c>
      <c r="M1168" t="s">
        <v>33407</v>
      </c>
      <c r="N1168" t="s">
        <v>32849</v>
      </c>
      <c r="O1168" t="s">
        <v>50116</v>
      </c>
    </row>
    <row r="1169" spans="1:15" x14ac:dyDescent="0.75">
      <c r="A1169" t="s">
        <v>6711</v>
      </c>
      <c r="B1169">
        <v>4.1077055218326601E-3</v>
      </c>
      <c r="C1169" s="5">
        <v>3.8519293132288701</v>
      </c>
      <c r="D1169" s="5">
        <v>0.22544800240929899</v>
      </c>
      <c r="E1169">
        <v>1</v>
      </c>
      <c r="F1169" s="5" t="s">
        <v>20</v>
      </c>
      <c r="G1169" s="5" t="s">
        <v>20</v>
      </c>
      <c r="H1169">
        <v>0.51419565991879401</v>
      </c>
      <c r="I1169">
        <v>2.5091719625345503E-4</v>
      </c>
      <c r="J1169" t="s">
        <v>29461</v>
      </c>
      <c r="K1169" t="s">
        <v>29462</v>
      </c>
      <c r="L1169" t="s">
        <v>29463</v>
      </c>
      <c r="M1169" t="s">
        <v>29464</v>
      </c>
      <c r="N1169" t="s">
        <v>29233</v>
      </c>
    </row>
    <row r="1170" spans="1:15" x14ac:dyDescent="0.75">
      <c r="A1170" t="s">
        <v>6708</v>
      </c>
      <c r="B1170">
        <v>1</v>
      </c>
      <c r="C1170" s="5" t="s">
        <v>20</v>
      </c>
      <c r="D1170" s="5" t="s">
        <v>20</v>
      </c>
      <c r="E1170" s="4">
        <v>6.6196452428764204E-7</v>
      </c>
      <c r="F1170" s="5">
        <v>9.3112690454151004</v>
      </c>
      <c r="G1170" s="5">
        <v>0.37567028490573801</v>
      </c>
      <c r="H1170">
        <v>1</v>
      </c>
      <c r="I1170">
        <v>0.194026896016783</v>
      </c>
      <c r="K1170" t="s">
        <v>6708</v>
      </c>
      <c r="L1170" t="s">
        <v>29462</v>
      </c>
      <c r="M1170" t="s">
        <v>15358</v>
      </c>
      <c r="N1170" t="s">
        <v>15358</v>
      </c>
    </row>
    <row r="1171" spans="1:15" x14ac:dyDescent="0.75">
      <c r="A1171" t="s">
        <v>6712</v>
      </c>
      <c r="B1171" s="4">
        <v>8.6787706355331608E-6</v>
      </c>
      <c r="C1171" s="5">
        <v>21.635988282244199</v>
      </c>
      <c r="D1171" s="5">
        <v>0.32648400029226698</v>
      </c>
      <c r="E1171" s="4">
        <v>1.54597479979598E-6</v>
      </c>
      <c r="F1171" s="5">
        <v>8.5776527033300098</v>
      </c>
      <c r="G1171" s="5">
        <v>0.27412319636320398</v>
      </c>
      <c r="H1171">
        <v>0.14715380575488199</v>
      </c>
      <c r="I1171">
        <v>0.48689934740667501</v>
      </c>
      <c r="K1171" t="s">
        <v>6712</v>
      </c>
      <c r="L1171" t="s">
        <v>44640</v>
      </c>
      <c r="M1171" t="s">
        <v>44587</v>
      </c>
      <c r="N1171" t="s">
        <v>15358</v>
      </c>
    </row>
    <row r="1172" spans="1:15" x14ac:dyDescent="0.75">
      <c r="A1172" t="s">
        <v>6713</v>
      </c>
      <c r="B1172">
        <v>1</v>
      </c>
      <c r="C1172" s="5" t="s">
        <v>20</v>
      </c>
      <c r="D1172" s="5" t="s">
        <v>20</v>
      </c>
      <c r="E1172">
        <v>1</v>
      </c>
      <c r="F1172" s="5" t="s">
        <v>20</v>
      </c>
      <c r="G1172" s="5" t="s">
        <v>20</v>
      </c>
      <c r="H1172">
        <v>1</v>
      </c>
      <c r="I1172">
        <v>1</v>
      </c>
      <c r="J1172" t="s">
        <v>17470</v>
      </c>
      <c r="K1172" t="s">
        <v>17466</v>
      </c>
      <c r="L1172" t="s">
        <v>17471</v>
      </c>
      <c r="M1172" t="s">
        <v>17468</v>
      </c>
      <c r="N1172" t="s">
        <v>15358</v>
      </c>
      <c r="O1172" t="s">
        <v>48511</v>
      </c>
    </row>
    <row r="1173" spans="1:15" x14ac:dyDescent="0.75">
      <c r="A1173" t="s">
        <v>6714</v>
      </c>
      <c r="B1173">
        <v>1</v>
      </c>
      <c r="C1173" s="5" t="s">
        <v>20</v>
      </c>
      <c r="D1173" s="5" t="s">
        <v>20</v>
      </c>
      <c r="E1173">
        <v>1</v>
      </c>
      <c r="F1173" s="5" t="s">
        <v>20</v>
      </c>
      <c r="G1173" s="5" t="s">
        <v>20</v>
      </c>
      <c r="H1173">
        <v>0.53569462721182104</v>
      </c>
      <c r="I1173">
        <v>0.89519492903950604</v>
      </c>
      <c r="J1173" t="s">
        <v>39098</v>
      </c>
      <c r="K1173" t="s">
        <v>39099</v>
      </c>
      <c r="L1173" t="s">
        <v>39099</v>
      </c>
      <c r="M1173" t="s">
        <v>39100</v>
      </c>
      <c r="N1173" t="s">
        <v>39095</v>
      </c>
    </row>
    <row r="1174" spans="1:15" x14ac:dyDescent="0.75">
      <c r="A1174" t="s">
        <v>6799</v>
      </c>
      <c r="B1174">
        <v>2.0630409378848798E-2</v>
      </c>
      <c r="C1174" s="5" t="s">
        <v>20</v>
      </c>
      <c r="D1174" s="5" t="s">
        <v>20</v>
      </c>
      <c r="E1174">
        <v>1.21274068243953E-4</v>
      </c>
      <c r="F1174" s="5">
        <v>0.84138644268985796</v>
      </c>
      <c r="G1174" s="5">
        <v>0.15813332671781999</v>
      </c>
      <c r="H1174">
        <v>2.9893604132023001E-2</v>
      </c>
      <c r="I1174">
        <v>1</v>
      </c>
      <c r="J1174" t="s">
        <v>17357</v>
      </c>
      <c r="K1174" t="s">
        <v>17358</v>
      </c>
      <c r="L1174" t="s">
        <v>17359</v>
      </c>
      <c r="M1174" t="s">
        <v>17360</v>
      </c>
      <c r="N1174" t="s">
        <v>15358</v>
      </c>
      <c r="O1174" t="s">
        <v>50530</v>
      </c>
    </row>
    <row r="1175" spans="1:15" x14ac:dyDescent="0.75">
      <c r="A1175" t="s">
        <v>6800</v>
      </c>
      <c r="B1175">
        <v>0.13211201209705301</v>
      </c>
      <c r="C1175" s="5" t="s">
        <v>20</v>
      </c>
      <c r="D1175" s="5" t="s">
        <v>20</v>
      </c>
      <c r="E1175">
        <v>1</v>
      </c>
      <c r="F1175" s="5" t="s">
        <v>20</v>
      </c>
      <c r="G1175" s="5" t="s">
        <v>20</v>
      </c>
      <c r="H1175">
        <v>0.86862440446547595</v>
      </c>
      <c r="I1175">
        <v>8.7746085478225599E-2</v>
      </c>
      <c r="K1175" t="s">
        <v>45261</v>
      </c>
      <c r="L1175" t="s">
        <v>45262</v>
      </c>
      <c r="M1175" t="s">
        <v>22264</v>
      </c>
      <c r="N1175" t="s">
        <v>15358</v>
      </c>
      <c r="O1175" t="s">
        <v>49135</v>
      </c>
    </row>
    <row r="1176" spans="1:15" x14ac:dyDescent="0.75">
      <c r="A1176" t="s">
        <v>6795</v>
      </c>
      <c r="B1176">
        <v>3.0371227337849701E-4</v>
      </c>
      <c r="C1176" s="5">
        <v>13.208191920309201</v>
      </c>
      <c r="D1176" s="5">
        <v>0.21034923598376501</v>
      </c>
      <c r="E1176">
        <v>1</v>
      </c>
      <c r="F1176" s="5" t="s">
        <v>20</v>
      </c>
      <c r="G1176" s="5" t="s">
        <v>20</v>
      </c>
      <c r="H1176">
        <v>1</v>
      </c>
      <c r="I1176">
        <v>1</v>
      </c>
      <c r="J1176" t="s">
        <v>27315</v>
      </c>
      <c r="K1176" t="s">
        <v>27316</v>
      </c>
      <c r="L1176" t="s">
        <v>27317</v>
      </c>
      <c r="M1176" t="s">
        <v>27318</v>
      </c>
      <c r="N1176" t="s">
        <v>27314</v>
      </c>
      <c r="O1176" t="s">
        <v>50473</v>
      </c>
    </row>
    <row r="1177" spans="1:15" x14ac:dyDescent="0.75">
      <c r="A1177" t="s">
        <v>6801</v>
      </c>
      <c r="B1177">
        <v>0.48562888606829602</v>
      </c>
      <c r="C1177" s="5" t="s">
        <v>20</v>
      </c>
      <c r="D1177" s="5" t="s">
        <v>20</v>
      </c>
      <c r="E1177">
        <v>0.62788121915570905</v>
      </c>
      <c r="F1177" s="5" t="s">
        <v>20</v>
      </c>
      <c r="G1177" s="5" t="s">
        <v>20</v>
      </c>
      <c r="H1177">
        <v>0.89519492903950604</v>
      </c>
      <c r="I1177">
        <v>1</v>
      </c>
      <c r="J1177" t="s">
        <v>15624</v>
      </c>
      <c r="K1177" t="s">
        <v>15469</v>
      </c>
      <c r="L1177" t="s">
        <v>15625</v>
      </c>
      <c r="M1177" t="s">
        <v>15358</v>
      </c>
      <c r="N1177" t="s">
        <v>15358</v>
      </c>
    </row>
    <row r="1178" spans="1:15" x14ac:dyDescent="0.75">
      <c r="A1178" t="s">
        <v>6802</v>
      </c>
      <c r="B1178">
        <v>0.35641093096600401</v>
      </c>
      <c r="C1178" s="5" t="s">
        <v>20</v>
      </c>
      <c r="D1178" s="5" t="s">
        <v>20</v>
      </c>
      <c r="E1178">
        <v>0.27972271994929998</v>
      </c>
      <c r="F1178" s="5" t="s">
        <v>20</v>
      </c>
      <c r="G1178" s="5" t="s">
        <v>20</v>
      </c>
      <c r="H1178">
        <v>0.24646583353629201</v>
      </c>
      <c r="I1178">
        <v>0.60355674124608705</v>
      </c>
      <c r="J1178" t="s">
        <v>28695</v>
      </c>
      <c r="K1178" t="s">
        <v>28696</v>
      </c>
      <c r="L1178" t="s">
        <v>28697</v>
      </c>
      <c r="M1178" t="s">
        <v>28698</v>
      </c>
      <c r="N1178" t="s">
        <v>28699</v>
      </c>
      <c r="O1178" t="s">
        <v>50020</v>
      </c>
    </row>
    <row r="1179" spans="1:15" x14ac:dyDescent="0.75">
      <c r="A1179" t="s">
        <v>6796</v>
      </c>
      <c r="B1179">
        <v>0.143410134337352</v>
      </c>
      <c r="C1179" s="5" t="s">
        <v>20</v>
      </c>
      <c r="D1179" s="5" t="s">
        <v>20</v>
      </c>
      <c r="E1179">
        <v>1</v>
      </c>
      <c r="F1179" s="5" t="s">
        <v>20</v>
      </c>
      <c r="G1179" s="5" t="s">
        <v>20</v>
      </c>
      <c r="H1179">
        <v>0.36547110234466801</v>
      </c>
      <c r="I1179">
        <v>1</v>
      </c>
      <c r="J1179" t="s">
        <v>22954</v>
      </c>
      <c r="K1179" t="s">
        <v>22955</v>
      </c>
      <c r="L1179" t="s">
        <v>22956</v>
      </c>
      <c r="M1179" t="s">
        <v>22957</v>
      </c>
      <c r="N1179" t="s">
        <v>15358</v>
      </c>
    </row>
    <row r="1180" spans="1:15" x14ac:dyDescent="0.75">
      <c r="A1180" t="s">
        <v>6797</v>
      </c>
      <c r="B1180">
        <v>0.16354783389754499</v>
      </c>
      <c r="C1180" s="5" t="s">
        <v>20</v>
      </c>
      <c r="D1180" s="5" t="s">
        <v>20</v>
      </c>
      <c r="E1180">
        <v>9.4923021598985996E-2</v>
      </c>
      <c r="F1180" s="5" t="s">
        <v>20</v>
      </c>
      <c r="G1180" s="5" t="s">
        <v>20</v>
      </c>
      <c r="H1180">
        <v>1</v>
      </c>
      <c r="I1180">
        <v>1</v>
      </c>
      <c r="K1180" t="s">
        <v>6797</v>
      </c>
      <c r="L1180" t="s">
        <v>45457</v>
      </c>
      <c r="M1180" t="s">
        <v>45458</v>
      </c>
      <c r="N1180" t="s">
        <v>45459</v>
      </c>
    </row>
    <row r="1181" spans="1:15" x14ac:dyDescent="0.75">
      <c r="A1181" t="s">
        <v>6798</v>
      </c>
      <c r="B1181" s="4">
        <v>1.03929683716961E-5</v>
      </c>
      <c r="C1181" s="5">
        <v>10.4844912322078</v>
      </c>
      <c r="D1181" s="5">
        <v>0.33598925567942001</v>
      </c>
      <c r="E1181" s="4">
        <v>4.4986597415328701E-8</v>
      </c>
      <c r="F1181" s="5">
        <v>16.550654274425899</v>
      </c>
      <c r="G1181" s="5">
        <v>0.39291076257223401</v>
      </c>
      <c r="H1181">
        <v>1.8940481569251599E-2</v>
      </c>
      <c r="I1181">
        <v>1.56732974329983E-2</v>
      </c>
      <c r="J1181" t="s">
        <v>41532</v>
      </c>
      <c r="K1181" t="s">
        <v>41530</v>
      </c>
      <c r="L1181" t="s">
        <v>41533</v>
      </c>
      <c r="M1181" t="s">
        <v>41527</v>
      </c>
      <c r="N1181" t="s">
        <v>41528</v>
      </c>
    </row>
    <row r="1182" spans="1:15" x14ac:dyDescent="0.75">
      <c r="A1182" t="s">
        <v>6803</v>
      </c>
      <c r="B1182">
        <v>0.122437852512193</v>
      </c>
      <c r="C1182" s="5" t="s">
        <v>20</v>
      </c>
      <c r="D1182" s="5" t="s">
        <v>20</v>
      </c>
      <c r="E1182">
        <v>0.44530392744327402</v>
      </c>
      <c r="F1182" s="5" t="s">
        <v>20</v>
      </c>
      <c r="G1182" s="5" t="s">
        <v>20</v>
      </c>
      <c r="H1182">
        <v>0.79967089586291895</v>
      </c>
      <c r="I1182">
        <v>1</v>
      </c>
      <c r="J1182" t="s">
        <v>39005</v>
      </c>
      <c r="K1182" t="s">
        <v>39006</v>
      </c>
      <c r="L1182" t="s">
        <v>39007</v>
      </c>
      <c r="M1182" t="s">
        <v>39008</v>
      </c>
      <c r="N1182" t="s">
        <v>39009</v>
      </c>
    </row>
    <row r="1183" spans="1:15" x14ac:dyDescent="0.75">
      <c r="A1183" t="s">
        <v>6804</v>
      </c>
      <c r="B1183">
        <v>1</v>
      </c>
      <c r="C1183" s="5" t="s">
        <v>20</v>
      </c>
      <c r="D1183" s="5" t="s">
        <v>20</v>
      </c>
      <c r="E1183">
        <v>1</v>
      </c>
      <c r="F1183" s="5" t="s">
        <v>20</v>
      </c>
      <c r="G1183" s="5" t="s">
        <v>20</v>
      </c>
      <c r="H1183">
        <v>1</v>
      </c>
      <c r="I1183">
        <v>0.24646583353629201</v>
      </c>
      <c r="K1183" t="s">
        <v>6804</v>
      </c>
      <c r="L1183" t="s">
        <v>15469</v>
      </c>
      <c r="M1183" t="s">
        <v>27671</v>
      </c>
      <c r="N1183" t="s">
        <v>27633</v>
      </c>
    </row>
    <row r="1184" spans="1:15" x14ac:dyDescent="0.75">
      <c r="A1184" t="s">
        <v>6650</v>
      </c>
      <c r="B1184">
        <v>1</v>
      </c>
      <c r="C1184" s="5" t="s">
        <v>20</v>
      </c>
      <c r="D1184" s="5" t="s">
        <v>20</v>
      </c>
      <c r="E1184">
        <v>1</v>
      </c>
      <c r="F1184" s="5" t="s">
        <v>20</v>
      </c>
      <c r="G1184" s="5" t="s">
        <v>20</v>
      </c>
      <c r="H1184">
        <v>1</v>
      </c>
      <c r="I1184">
        <v>0.70362403766878101</v>
      </c>
      <c r="J1184" t="s">
        <v>33019</v>
      </c>
      <c r="K1184" t="s">
        <v>33020</v>
      </c>
      <c r="L1184" t="s">
        <v>33021</v>
      </c>
      <c r="M1184" t="s">
        <v>33016</v>
      </c>
      <c r="N1184" t="s">
        <v>32849</v>
      </c>
    </row>
    <row r="1185" spans="1:15" x14ac:dyDescent="0.75">
      <c r="A1185" t="s">
        <v>6805</v>
      </c>
      <c r="B1185">
        <v>0.93315485637592299</v>
      </c>
      <c r="C1185" s="5" t="s">
        <v>20</v>
      </c>
      <c r="D1185" s="5" t="s">
        <v>20</v>
      </c>
      <c r="E1185">
        <v>1</v>
      </c>
      <c r="F1185" s="5" t="s">
        <v>20</v>
      </c>
      <c r="G1185" s="5" t="s">
        <v>20</v>
      </c>
      <c r="H1185">
        <v>1</v>
      </c>
      <c r="I1185">
        <v>1</v>
      </c>
      <c r="K1185" t="s">
        <v>17198</v>
      </c>
      <c r="L1185" t="s">
        <v>45282</v>
      </c>
      <c r="M1185" t="s">
        <v>19620</v>
      </c>
      <c r="N1185" t="s">
        <v>15358</v>
      </c>
    </row>
    <row r="1186" spans="1:15" x14ac:dyDescent="0.75">
      <c r="A1186" t="s">
        <v>6658</v>
      </c>
      <c r="B1186">
        <v>1</v>
      </c>
      <c r="C1186" s="5" t="s">
        <v>20</v>
      </c>
      <c r="D1186" s="5" t="s">
        <v>20</v>
      </c>
      <c r="E1186">
        <v>1</v>
      </c>
      <c r="F1186" s="5" t="s">
        <v>20</v>
      </c>
      <c r="G1186" s="5" t="s">
        <v>20</v>
      </c>
      <c r="H1186">
        <v>1</v>
      </c>
      <c r="I1186">
        <v>1</v>
      </c>
      <c r="J1186" t="s">
        <v>18466</v>
      </c>
      <c r="K1186" t="s">
        <v>18458</v>
      </c>
      <c r="L1186" t="s">
        <v>18467</v>
      </c>
      <c r="M1186" t="s">
        <v>18460</v>
      </c>
      <c r="N1186" t="s">
        <v>15358</v>
      </c>
    </row>
    <row r="1187" spans="1:15" x14ac:dyDescent="0.75">
      <c r="A1187" t="s">
        <v>6651</v>
      </c>
      <c r="B1187">
        <v>1</v>
      </c>
      <c r="C1187" s="5" t="s">
        <v>20</v>
      </c>
      <c r="D1187" s="5" t="s">
        <v>20</v>
      </c>
      <c r="E1187">
        <v>1</v>
      </c>
      <c r="F1187" s="5" t="s">
        <v>20</v>
      </c>
      <c r="G1187" s="5" t="s">
        <v>20</v>
      </c>
      <c r="H1187">
        <v>0.23664606347185099</v>
      </c>
      <c r="I1187">
        <v>0.194026896016783</v>
      </c>
      <c r="K1187" t="s">
        <v>6651</v>
      </c>
      <c r="L1187" t="s">
        <v>15469</v>
      </c>
      <c r="M1187" t="s">
        <v>15358</v>
      </c>
    </row>
    <row r="1188" spans="1:15" x14ac:dyDescent="0.75">
      <c r="A1188" t="s">
        <v>6652</v>
      </c>
      <c r="B1188">
        <v>0.78196948292080604</v>
      </c>
      <c r="C1188" s="5" t="s">
        <v>20</v>
      </c>
      <c r="D1188" s="5" t="s">
        <v>20</v>
      </c>
      <c r="E1188">
        <v>1</v>
      </c>
      <c r="F1188" s="5" t="s">
        <v>20</v>
      </c>
      <c r="G1188" s="5" t="s">
        <v>20</v>
      </c>
      <c r="H1188">
        <v>0.32410073511722298</v>
      </c>
      <c r="I1188">
        <v>1</v>
      </c>
      <c r="K1188" t="s">
        <v>6652</v>
      </c>
      <c r="L1188" t="s">
        <v>15469</v>
      </c>
      <c r="M1188" t="s">
        <v>15358</v>
      </c>
    </row>
    <row r="1189" spans="1:15" x14ac:dyDescent="0.75">
      <c r="A1189" t="s">
        <v>6653</v>
      </c>
      <c r="B1189">
        <v>0.67024110918162105</v>
      </c>
      <c r="C1189" s="5" t="s">
        <v>20</v>
      </c>
      <c r="D1189" s="5" t="s">
        <v>20</v>
      </c>
      <c r="E1189">
        <v>0.390636481360497</v>
      </c>
      <c r="F1189" s="5" t="s">
        <v>20</v>
      </c>
      <c r="G1189" s="5" t="s">
        <v>20</v>
      </c>
      <c r="H1189">
        <v>0.137032742837223</v>
      </c>
      <c r="I1189">
        <v>5.4419774118277899E-2</v>
      </c>
      <c r="K1189" t="s">
        <v>6653</v>
      </c>
      <c r="L1189" t="s">
        <v>15469</v>
      </c>
      <c r="M1189" t="s">
        <v>15358</v>
      </c>
    </row>
    <row r="1190" spans="1:15" x14ac:dyDescent="0.75">
      <c r="A1190" t="s">
        <v>6654</v>
      </c>
      <c r="B1190">
        <v>1</v>
      </c>
      <c r="C1190" s="5" t="s">
        <v>20</v>
      </c>
      <c r="D1190" s="5" t="s">
        <v>20</v>
      </c>
      <c r="E1190">
        <v>1</v>
      </c>
      <c r="F1190" s="5" t="s">
        <v>20</v>
      </c>
      <c r="G1190" s="5" t="s">
        <v>20</v>
      </c>
      <c r="H1190">
        <v>3.8861240358134701E-2</v>
      </c>
      <c r="I1190">
        <v>1</v>
      </c>
      <c r="K1190" t="s">
        <v>6654</v>
      </c>
      <c r="L1190" t="s">
        <v>15469</v>
      </c>
      <c r="M1190" t="s">
        <v>15358</v>
      </c>
      <c r="N1190" t="s">
        <v>15358</v>
      </c>
    </row>
    <row r="1191" spans="1:15" x14ac:dyDescent="0.75">
      <c r="A1191" t="s">
        <v>6655</v>
      </c>
      <c r="B1191">
        <v>1</v>
      </c>
      <c r="C1191" s="5" t="s">
        <v>20</v>
      </c>
      <c r="D1191" s="5" t="s">
        <v>20</v>
      </c>
      <c r="E1191">
        <v>1.7077552956761399E-2</v>
      </c>
      <c r="F1191" s="5" t="s">
        <v>20</v>
      </c>
      <c r="G1191" s="5" t="s">
        <v>20</v>
      </c>
      <c r="H1191">
        <v>1</v>
      </c>
      <c r="I1191">
        <v>0.90453764299524297</v>
      </c>
      <c r="K1191" t="s">
        <v>6655</v>
      </c>
      <c r="L1191" t="s">
        <v>15469</v>
      </c>
      <c r="M1191" t="s">
        <v>15358</v>
      </c>
    </row>
    <row r="1192" spans="1:15" x14ac:dyDescent="0.75">
      <c r="A1192" t="s">
        <v>6659</v>
      </c>
      <c r="B1192">
        <v>2.99966803479873E-2</v>
      </c>
      <c r="C1192" s="5" t="s">
        <v>20</v>
      </c>
      <c r="D1192" s="5" t="s">
        <v>20</v>
      </c>
      <c r="E1192">
        <v>9.4207401190414902E-2</v>
      </c>
      <c r="F1192" s="5" t="s">
        <v>20</v>
      </c>
      <c r="G1192" s="5" t="s">
        <v>20</v>
      </c>
      <c r="H1192">
        <v>1</v>
      </c>
      <c r="I1192">
        <v>1</v>
      </c>
      <c r="K1192" t="s">
        <v>6659</v>
      </c>
      <c r="L1192" t="s">
        <v>15469</v>
      </c>
      <c r="M1192" t="s">
        <v>15358</v>
      </c>
      <c r="N1192" t="s">
        <v>15358</v>
      </c>
    </row>
    <row r="1193" spans="1:15" x14ac:dyDescent="0.75">
      <c r="A1193" t="s">
        <v>6656</v>
      </c>
      <c r="B1193">
        <v>0.48078137039273799</v>
      </c>
      <c r="C1193" s="5" t="s">
        <v>20</v>
      </c>
      <c r="D1193" s="5" t="s">
        <v>20</v>
      </c>
      <c r="E1193">
        <v>1</v>
      </c>
      <c r="F1193" s="5" t="s">
        <v>20</v>
      </c>
      <c r="G1193" s="5" t="s">
        <v>20</v>
      </c>
      <c r="H1193">
        <v>0.67313811140392699</v>
      </c>
      <c r="I1193">
        <v>0.15788720544054399</v>
      </c>
      <c r="K1193" t="s">
        <v>6656</v>
      </c>
      <c r="L1193" t="s">
        <v>15469</v>
      </c>
      <c r="M1193" t="s">
        <v>15358</v>
      </c>
      <c r="N1193" t="s">
        <v>15358</v>
      </c>
    </row>
    <row r="1194" spans="1:15" x14ac:dyDescent="0.75">
      <c r="A1194" t="s">
        <v>6660</v>
      </c>
      <c r="B1194">
        <v>1</v>
      </c>
      <c r="C1194" s="5" t="s">
        <v>20</v>
      </c>
      <c r="D1194" s="5" t="s">
        <v>20</v>
      </c>
      <c r="E1194">
        <v>0.98348801521306195</v>
      </c>
      <c r="F1194" s="5" t="s">
        <v>20</v>
      </c>
      <c r="G1194" s="5" t="s">
        <v>20</v>
      </c>
      <c r="H1194">
        <v>0.26070443708615498</v>
      </c>
      <c r="I1194">
        <v>1</v>
      </c>
      <c r="J1194" t="s">
        <v>23719</v>
      </c>
      <c r="K1194" t="s">
        <v>23720</v>
      </c>
      <c r="L1194" t="s">
        <v>23721</v>
      </c>
      <c r="M1194" t="s">
        <v>23722</v>
      </c>
      <c r="N1194" t="s">
        <v>15358</v>
      </c>
    </row>
    <row r="1195" spans="1:15" x14ac:dyDescent="0.75">
      <c r="A1195" t="s">
        <v>6661</v>
      </c>
      <c r="B1195">
        <v>1</v>
      </c>
      <c r="C1195" s="5" t="s">
        <v>20</v>
      </c>
      <c r="D1195" s="5" t="s">
        <v>20</v>
      </c>
      <c r="E1195">
        <v>1</v>
      </c>
      <c r="F1195" s="5" t="s">
        <v>20</v>
      </c>
      <c r="G1195" s="5" t="s">
        <v>20</v>
      </c>
      <c r="H1195">
        <v>0.37943167773171399</v>
      </c>
      <c r="I1195">
        <v>1</v>
      </c>
      <c r="J1195" t="s">
        <v>44517</v>
      </c>
      <c r="K1195" t="s">
        <v>44518</v>
      </c>
      <c r="L1195" t="s">
        <v>44519</v>
      </c>
      <c r="M1195" t="s">
        <v>44520</v>
      </c>
      <c r="N1195" t="s">
        <v>15358</v>
      </c>
      <c r="O1195" t="s">
        <v>49504</v>
      </c>
    </row>
    <row r="1196" spans="1:15" x14ac:dyDescent="0.75">
      <c r="A1196" t="s">
        <v>6657</v>
      </c>
      <c r="B1196">
        <v>1</v>
      </c>
      <c r="C1196" s="5" t="s">
        <v>20</v>
      </c>
      <c r="D1196" s="5" t="s">
        <v>20</v>
      </c>
      <c r="E1196">
        <v>0.44308850107151299</v>
      </c>
      <c r="F1196" s="5" t="s">
        <v>20</v>
      </c>
      <c r="G1196" s="5" t="s">
        <v>20</v>
      </c>
      <c r="H1196">
        <v>1</v>
      </c>
      <c r="I1196">
        <v>0.207476742408613</v>
      </c>
      <c r="J1196" t="s">
        <v>21673</v>
      </c>
      <c r="K1196" t="s">
        <v>21674</v>
      </c>
      <c r="L1196" t="s">
        <v>21675</v>
      </c>
      <c r="M1196" t="s">
        <v>21676</v>
      </c>
      <c r="N1196" t="s">
        <v>15358</v>
      </c>
    </row>
    <row r="1197" spans="1:15" x14ac:dyDescent="0.75">
      <c r="A1197" t="s">
        <v>6686</v>
      </c>
      <c r="B1197">
        <v>3.70489597538805E-4</v>
      </c>
      <c r="C1197" s="5">
        <v>16.318523337991198</v>
      </c>
      <c r="D1197" s="5">
        <v>0.14535774056249101</v>
      </c>
      <c r="E1197">
        <v>0.20136127881864899</v>
      </c>
      <c r="F1197" s="5" t="s">
        <v>20</v>
      </c>
      <c r="G1197" s="5" t="s">
        <v>20</v>
      </c>
      <c r="H1197">
        <v>7.5098935007380796E-2</v>
      </c>
      <c r="I1197">
        <v>0.25242092697777302</v>
      </c>
      <c r="J1197" t="s">
        <v>46732</v>
      </c>
      <c r="K1197" t="s">
        <v>21315</v>
      </c>
      <c r="L1197" t="s">
        <v>46733</v>
      </c>
      <c r="M1197" t="s">
        <v>33309</v>
      </c>
      <c r="N1197" t="s">
        <v>32849</v>
      </c>
    </row>
    <row r="1198" spans="1:15" x14ac:dyDescent="0.75">
      <c r="A1198" t="s">
        <v>6687</v>
      </c>
      <c r="B1198">
        <v>1.65960415966909E-2</v>
      </c>
      <c r="C1198" s="5" t="s">
        <v>20</v>
      </c>
      <c r="D1198" s="5" t="s">
        <v>20</v>
      </c>
      <c r="E1198">
        <v>1</v>
      </c>
      <c r="F1198" s="5" t="s">
        <v>20</v>
      </c>
      <c r="G1198" s="5" t="s">
        <v>20</v>
      </c>
      <c r="H1198">
        <v>0.37943167773171399</v>
      </c>
      <c r="I1198">
        <v>0.304838733888942</v>
      </c>
      <c r="J1198" t="s">
        <v>21314</v>
      </c>
      <c r="K1198" t="s">
        <v>21315</v>
      </c>
      <c r="L1198" t="s">
        <v>21316</v>
      </c>
      <c r="M1198" t="s">
        <v>21290</v>
      </c>
      <c r="N1198" t="s">
        <v>15358</v>
      </c>
    </row>
    <row r="1199" spans="1:15" x14ac:dyDescent="0.75">
      <c r="A1199" t="s">
        <v>6680</v>
      </c>
      <c r="B1199">
        <v>4.32945362250196E-4</v>
      </c>
      <c r="C1199" s="5">
        <v>6.9192504802745898</v>
      </c>
      <c r="D1199" s="5">
        <v>0.50298933044170402</v>
      </c>
      <c r="E1199">
        <v>1</v>
      </c>
      <c r="F1199" s="5" t="s">
        <v>20</v>
      </c>
      <c r="G1199" s="5" t="s">
        <v>20</v>
      </c>
      <c r="H1199">
        <v>0.83366975593336101</v>
      </c>
      <c r="I1199">
        <v>0.67313811140392699</v>
      </c>
      <c r="J1199" t="s">
        <v>21314</v>
      </c>
      <c r="K1199" t="s">
        <v>21315</v>
      </c>
      <c r="L1199" t="s">
        <v>21317</v>
      </c>
      <c r="M1199" t="s">
        <v>21290</v>
      </c>
      <c r="N1199" t="s">
        <v>15358</v>
      </c>
    </row>
    <row r="1200" spans="1:15" x14ac:dyDescent="0.75">
      <c r="A1200" t="s">
        <v>6681</v>
      </c>
      <c r="B1200">
        <v>6.5028439752791906E-2</v>
      </c>
      <c r="C1200" s="5" t="s">
        <v>20</v>
      </c>
      <c r="D1200" s="5" t="s">
        <v>20</v>
      </c>
      <c r="E1200">
        <v>1.84015589348695E-4</v>
      </c>
      <c r="F1200" s="5">
        <v>11.3420667577488</v>
      </c>
      <c r="G1200" s="5">
        <v>0.48137668147844698</v>
      </c>
      <c r="H1200">
        <v>2.8387457572921999E-2</v>
      </c>
      <c r="I1200">
        <v>9.1620401853065899E-4</v>
      </c>
      <c r="J1200" t="s">
        <v>21314</v>
      </c>
      <c r="K1200" t="s">
        <v>21315</v>
      </c>
      <c r="L1200" t="s">
        <v>21317</v>
      </c>
      <c r="M1200" t="s">
        <v>21290</v>
      </c>
      <c r="N1200" t="s">
        <v>15358</v>
      </c>
    </row>
    <row r="1201" spans="1:15" x14ac:dyDescent="0.75">
      <c r="A1201" t="s">
        <v>6688</v>
      </c>
      <c r="B1201">
        <v>3.1416147790455698E-3</v>
      </c>
      <c r="C1201" s="5">
        <v>17.2692159178937</v>
      </c>
      <c r="D1201" s="5">
        <v>7.5751380156908604E-2</v>
      </c>
      <c r="E1201">
        <v>1.3550739330277399E-4</v>
      </c>
      <c r="F1201" s="5">
        <v>6.9951079156981297</v>
      </c>
      <c r="G1201" s="5">
        <v>0.18214797363980001</v>
      </c>
      <c r="H1201">
        <v>5.7257443907883197E-3</v>
      </c>
      <c r="I1201">
        <v>1</v>
      </c>
      <c r="J1201" t="s">
        <v>27470</v>
      </c>
      <c r="K1201" t="s">
        <v>27471</v>
      </c>
      <c r="L1201" t="s">
        <v>27472</v>
      </c>
      <c r="M1201" t="s">
        <v>27473</v>
      </c>
      <c r="N1201" t="s">
        <v>27474</v>
      </c>
      <c r="O1201" t="s">
        <v>49212</v>
      </c>
    </row>
    <row r="1202" spans="1:15" x14ac:dyDescent="0.75">
      <c r="A1202" t="s">
        <v>6689</v>
      </c>
      <c r="B1202">
        <v>1</v>
      </c>
      <c r="C1202" s="5" t="s">
        <v>20</v>
      </c>
      <c r="D1202" s="5" t="s">
        <v>20</v>
      </c>
      <c r="E1202">
        <v>0.37313700724154503</v>
      </c>
      <c r="F1202" s="5" t="s">
        <v>20</v>
      </c>
      <c r="G1202" s="5" t="s">
        <v>20</v>
      </c>
      <c r="H1202">
        <v>0.60355674124608705</v>
      </c>
      <c r="I1202">
        <v>0.46032316530215001</v>
      </c>
      <c r="K1202" t="s">
        <v>6689</v>
      </c>
      <c r="L1202" t="s">
        <v>15469</v>
      </c>
      <c r="M1202" t="s">
        <v>15358</v>
      </c>
      <c r="N1202" t="s">
        <v>15358</v>
      </c>
    </row>
    <row r="1203" spans="1:15" x14ac:dyDescent="0.75">
      <c r="A1203" t="s">
        <v>6682</v>
      </c>
      <c r="B1203">
        <v>1</v>
      </c>
      <c r="C1203" s="5" t="s">
        <v>20</v>
      </c>
      <c r="D1203" s="5" t="s">
        <v>20</v>
      </c>
      <c r="E1203">
        <v>1</v>
      </c>
      <c r="F1203" s="5" t="s">
        <v>20</v>
      </c>
      <c r="G1203" s="5" t="s">
        <v>20</v>
      </c>
      <c r="H1203">
        <v>1</v>
      </c>
      <c r="I1203">
        <v>3.2656353789165503E-2</v>
      </c>
      <c r="K1203" t="s">
        <v>6682</v>
      </c>
      <c r="L1203" t="s">
        <v>15469</v>
      </c>
      <c r="M1203" t="s">
        <v>15358</v>
      </c>
    </row>
    <row r="1204" spans="1:15" x14ac:dyDescent="0.75">
      <c r="A1204" t="s">
        <v>6683</v>
      </c>
      <c r="B1204">
        <v>1</v>
      </c>
      <c r="C1204" s="5" t="s">
        <v>20</v>
      </c>
      <c r="D1204" s="5" t="s">
        <v>20</v>
      </c>
      <c r="E1204">
        <v>1</v>
      </c>
      <c r="F1204" s="5" t="s">
        <v>20</v>
      </c>
      <c r="G1204" s="5" t="s">
        <v>20</v>
      </c>
      <c r="H1204">
        <v>0.207476742408613</v>
      </c>
      <c r="I1204">
        <v>5.90632406541284E-2</v>
      </c>
      <c r="K1204" t="s">
        <v>6683</v>
      </c>
      <c r="L1204" t="s">
        <v>15469</v>
      </c>
      <c r="M1204" t="s">
        <v>15358</v>
      </c>
    </row>
    <row r="1205" spans="1:15" x14ac:dyDescent="0.75">
      <c r="A1205" t="s">
        <v>6684</v>
      </c>
      <c r="B1205">
        <v>0.161926383260838</v>
      </c>
      <c r="C1205" s="5" t="s">
        <v>20</v>
      </c>
      <c r="D1205" s="5" t="s">
        <v>20</v>
      </c>
      <c r="E1205">
        <v>1</v>
      </c>
      <c r="F1205" s="5" t="s">
        <v>20</v>
      </c>
      <c r="G1205" s="5" t="s">
        <v>20</v>
      </c>
      <c r="H1205">
        <v>1</v>
      </c>
      <c r="I1205">
        <v>0.66905191302701805</v>
      </c>
      <c r="J1205" t="s">
        <v>42023</v>
      </c>
      <c r="K1205" t="s">
        <v>18309</v>
      </c>
      <c r="L1205" t="s">
        <v>42024</v>
      </c>
      <c r="M1205" t="s">
        <v>42025</v>
      </c>
      <c r="N1205" t="s">
        <v>41912</v>
      </c>
    </row>
    <row r="1206" spans="1:15" x14ac:dyDescent="0.75">
      <c r="A1206" t="s">
        <v>6685</v>
      </c>
      <c r="B1206">
        <v>4.1638143845915097E-3</v>
      </c>
      <c r="C1206" s="5">
        <v>21.676660426754299</v>
      </c>
      <c r="D1206" s="5">
        <v>0.18834591324970301</v>
      </c>
      <c r="E1206">
        <v>0.67024110918162105</v>
      </c>
      <c r="F1206" s="5" t="s">
        <v>20</v>
      </c>
      <c r="G1206" s="5" t="s">
        <v>20</v>
      </c>
      <c r="H1206">
        <v>0.14715380575488199</v>
      </c>
      <c r="I1206">
        <v>0.26902623917065899</v>
      </c>
      <c r="J1206" t="s">
        <v>16563</v>
      </c>
      <c r="K1206" t="s">
        <v>16564</v>
      </c>
      <c r="L1206" t="s">
        <v>16565</v>
      </c>
      <c r="M1206" t="s">
        <v>15358</v>
      </c>
      <c r="N1206" t="s">
        <v>15358</v>
      </c>
    </row>
    <row r="1207" spans="1:15" x14ac:dyDescent="0.75">
      <c r="A1207" t="s">
        <v>6690</v>
      </c>
      <c r="B1207">
        <v>7.1305840538211504E-3</v>
      </c>
      <c r="C1207" s="5">
        <v>0.73376712456000903</v>
      </c>
      <c r="D1207" s="5">
        <v>7.9410022413146999E-2</v>
      </c>
      <c r="E1207">
        <v>0.25378522325665898</v>
      </c>
      <c r="F1207" s="5" t="s">
        <v>20</v>
      </c>
      <c r="G1207" s="5" t="s">
        <v>20</v>
      </c>
      <c r="H1207">
        <v>1</v>
      </c>
      <c r="I1207">
        <v>0.16331896391327599</v>
      </c>
      <c r="J1207" t="s">
        <v>33528</v>
      </c>
      <c r="K1207" t="s">
        <v>33529</v>
      </c>
      <c r="L1207" t="s">
        <v>33530</v>
      </c>
      <c r="M1207" t="s">
        <v>33531</v>
      </c>
      <c r="N1207" t="s">
        <v>32849</v>
      </c>
    </row>
    <row r="1208" spans="1:15" x14ac:dyDescent="0.75">
      <c r="A1208" t="s">
        <v>6691</v>
      </c>
      <c r="B1208">
        <v>0.536940247591287</v>
      </c>
      <c r="C1208" s="5" t="s">
        <v>20</v>
      </c>
      <c r="D1208" s="5" t="s">
        <v>20</v>
      </c>
      <c r="E1208">
        <v>2.70635035976362E-4</v>
      </c>
      <c r="F1208" s="5">
        <v>12.287367710122</v>
      </c>
      <c r="G1208" s="5">
        <v>0.49457667911501302</v>
      </c>
      <c r="H1208">
        <v>0.435033711323359</v>
      </c>
      <c r="I1208">
        <v>0.70362403766878101</v>
      </c>
      <c r="J1208" t="s">
        <v>24779</v>
      </c>
      <c r="K1208" t="s">
        <v>24780</v>
      </c>
      <c r="L1208" t="s">
        <v>24781</v>
      </c>
      <c r="M1208" t="s">
        <v>24782</v>
      </c>
      <c r="N1208" t="s">
        <v>15358</v>
      </c>
    </row>
    <row r="1209" spans="1:15" x14ac:dyDescent="0.75">
      <c r="A1209" t="s">
        <v>6692</v>
      </c>
      <c r="B1209">
        <v>1</v>
      </c>
      <c r="C1209" s="5" t="s">
        <v>20</v>
      </c>
      <c r="D1209" s="5" t="s">
        <v>20</v>
      </c>
      <c r="E1209">
        <v>0.89192547570335601</v>
      </c>
      <c r="F1209" s="5" t="s">
        <v>20</v>
      </c>
      <c r="G1209" s="5" t="s">
        <v>20</v>
      </c>
      <c r="H1209">
        <v>0.97924517793420196</v>
      </c>
      <c r="I1209">
        <v>0.85435776645689998</v>
      </c>
      <c r="J1209" t="s">
        <v>21156</v>
      </c>
      <c r="K1209" t="s">
        <v>21157</v>
      </c>
      <c r="L1209" t="s">
        <v>21158</v>
      </c>
      <c r="M1209" t="s">
        <v>21159</v>
      </c>
      <c r="N1209" t="s">
        <v>15358</v>
      </c>
    </row>
    <row r="1210" spans="1:15" x14ac:dyDescent="0.75">
      <c r="A1210" t="s">
        <v>6818</v>
      </c>
      <c r="B1210">
        <v>1</v>
      </c>
      <c r="C1210" s="5" t="s">
        <v>20</v>
      </c>
      <c r="D1210" s="5" t="s">
        <v>20</v>
      </c>
      <c r="E1210">
        <v>3.5989766838127601E-2</v>
      </c>
      <c r="F1210" s="5" t="s">
        <v>20</v>
      </c>
      <c r="G1210" s="5" t="s">
        <v>20</v>
      </c>
      <c r="H1210">
        <v>0.66905191302701805</v>
      </c>
      <c r="I1210">
        <v>3.5888184032780802E-2</v>
      </c>
      <c r="J1210" t="s">
        <v>39021</v>
      </c>
      <c r="K1210" t="s">
        <v>39022</v>
      </c>
      <c r="L1210" t="s">
        <v>39023</v>
      </c>
      <c r="M1210" t="s">
        <v>39024</v>
      </c>
      <c r="N1210" t="s">
        <v>39025</v>
      </c>
    </row>
    <row r="1211" spans="1:15" x14ac:dyDescent="0.75">
      <c r="A1211" t="s">
        <v>6819</v>
      </c>
      <c r="B1211">
        <v>1.4005847505403899E-2</v>
      </c>
      <c r="C1211" s="5" t="s">
        <v>20</v>
      </c>
      <c r="D1211" s="5" t="s">
        <v>20</v>
      </c>
      <c r="E1211">
        <v>0.26562778796372399</v>
      </c>
      <c r="F1211" s="5" t="s">
        <v>20</v>
      </c>
      <c r="G1211" s="5" t="s">
        <v>20</v>
      </c>
      <c r="H1211">
        <v>0.38763217578914</v>
      </c>
      <c r="I1211">
        <v>1</v>
      </c>
      <c r="J1211" t="s">
        <v>30253</v>
      </c>
      <c r="K1211" t="s">
        <v>30254</v>
      </c>
      <c r="L1211" t="s">
        <v>30255</v>
      </c>
      <c r="M1211" t="s">
        <v>30256</v>
      </c>
      <c r="N1211" t="s">
        <v>30247</v>
      </c>
      <c r="O1211" t="s">
        <v>49418</v>
      </c>
    </row>
    <row r="1212" spans="1:15" x14ac:dyDescent="0.75">
      <c r="A1212" t="s">
        <v>6823</v>
      </c>
      <c r="B1212">
        <v>1</v>
      </c>
      <c r="C1212" s="5" t="s">
        <v>20</v>
      </c>
      <c r="D1212" s="5" t="s">
        <v>20</v>
      </c>
      <c r="E1212">
        <v>0.89192547570335601</v>
      </c>
      <c r="F1212" s="5" t="s">
        <v>20</v>
      </c>
      <c r="G1212" s="5" t="s">
        <v>20</v>
      </c>
      <c r="H1212">
        <v>1</v>
      </c>
      <c r="I1212">
        <v>0.51419565991879401</v>
      </c>
      <c r="J1212" t="s">
        <v>27157</v>
      </c>
      <c r="K1212" t="s">
        <v>27154</v>
      </c>
      <c r="L1212" t="s">
        <v>27158</v>
      </c>
      <c r="M1212" t="s">
        <v>27156</v>
      </c>
      <c r="N1212" t="s">
        <v>27152</v>
      </c>
    </row>
    <row r="1213" spans="1:15" x14ac:dyDescent="0.75">
      <c r="A1213" t="s">
        <v>6820</v>
      </c>
      <c r="B1213">
        <v>0.61069072086481202</v>
      </c>
      <c r="C1213" s="5" t="s">
        <v>20</v>
      </c>
      <c r="D1213" s="5" t="s">
        <v>20</v>
      </c>
      <c r="E1213">
        <v>1</v>
      </c>
      <c r="F1213" s="5" t="s">
        <v>20</v>
      </c>
      <c r="G1213" s="5" t="s">
        <v>20</v>
      </c>
      <c r="H1213">
        <v>7.5098935007380796E-2</v>
      </c>
      <c r="I1213">
        <v>1</v>
      </c>
      <c r="J1213" t="s">
        <v>15443</v>
      </c>
      <c r="K1213" t="s">
        <v>15444</v>
      </c>
      <c r="L1213" t="s">
        <v>15358</v>
      </c>
      <c r="M1213" t="s">
        <v>15358</v>
      </c>
      <c r="N1213" t="s">
        <v>15358</v>
      </c>
    </row>
    <row r="1214" spans="1:15" x14ac:dyDescent="0.75">
      <c r="A1214" t="s">
        <v>6824</v>
      </c>
      <c r="B1214">
        <v>7.5778061860631201E-4</v>
      </c>
      <c r="C1214" s="5">
        <v>6.4827351944212799</v>
      </c>
      <c r="D1214" s="5">
        <v>0.18484790367716</v>
      </c>
      <c r="E1214" s="4">
        <v>5.7908480552987603E-8</v>
      </c>
      <c r="F1214" s="5">
        <v>15.139156298165901</v>
      </c>
      <c r="G1214" s="5">
        <v>0.19923608746301499</v>
      </c>
      <c r="H1214">
        <v>9.4720875234831498E-2</v>
      </c>
      <c r="I1214">
        <v>0.51419565991879401</v>
      </c>
      <c r="J1214" t="s">
        <v>45511</v>
      </c>
      <c r="K1214" t="s">
        <v>26289</v>
      </c>
      <c r="L1214" t="s">
        <v>45512</v>
      </c>
      <c r="M1214" t="s">
        <v>26249</v>
      </c>
      <c r="N1214" t="s">
        <v>15957</v>
      </c>
    </row>
    <row r="1215" spans="1:15" x14ac:dyDescent="0.75">
      <c r="A1215" t="s">
        <v>6821</v>
      </c>
      <c r="B1215">
        <v>8.5656244484396099E-4</v>
      </c>
      <c r="C1215" s="5">
        <v>14.968355406599301</v>
      </c>
      <c r="D1215" s="5">
        <v>0.170984811249042</v>
      </c>
      <c r="E1215">
        <v>1.7614990817246601E-4</v>
      </c>
      <c r="F1215" s="5">
        <v>2.43006908797949</v>
      </c>
      <c r="G1215" s="5">
        <v>0.15703448443196899</v>
      </c>
      <c r="H1215">
        <v>0.60355674124608705</v>
      </c>
      <c r="I1215">
        <v>0.83366975593336101</v>
      </c>
      <c r="J1215" t="s">
        <v>25204</v>
      </c>
      <c r="K1215" t="s">
        <v>25205</v>
      </c>
      <c r="L1215" t="s">
        <v>25206</v>
      </c>
      <c r="M1215" t="s">
        <v>25207</v>
      </c>
      <c r="N1215" t="s">
        <v>15358</v>
      </c>
    </row>
    <row r="1216" spans="1:15" x14ac:dyDescent="0.75">
      <c r="A1216" t="s">
        <v>6822</v>
      </c>
      <c r="B1216">
        <v>4.5476317845089501E-2</v>
      </c>
      <c r="C1216" s="5" t="s">
        <v>20</v>
      </c>
      <c r="D1216" s="5" t="s">
        <v>20</v>
      </c>
      <c r="E1216">
        <v>0.536940247591287</v>
      </c>
      <c r="F1216" s="5" t="s">
        <v>20</v>
      </c>
      <c r="G1216" s="5" t="s">
        <v>20</v>
      </c>
      <c r="H1216">
        <v>0.221673912482693</v>
      </c>
      <c r="I1216">
        <v>5.90632406541284E-2</v>
      </c>
      <c r="J1216" t="s">
        <v>30925</v>
      </c>
      <c r="K1216" t="s">
        <v>30926</v>
      </c>
      <c r="L1216" t="s">
        <v>30927</v>
      </c>
      <c r="M1216" t="s">
        <v>30881</v>
      </c>
      <c r="N1216" t="s">
        <v>30818</v>
      </c>
    </row>
    <row r="1217" spans="1:15" x14ac:dyDescent="0.75">
      <c r="A1217" t="s">
        <v>7307</v>
      </c>
      <c r="B1217" s="4">
        <v>6.78671947930782E-7</v>
      </c>
      <c r="C1217" s="5">
        <v>14.475480381994499</v>
      </c>
      <c r="D1217" s="5">
        <v>0.28628348582458801</v>
      </c>
      <c r="E1217">
        <v>1.6405013670444499E-3</v>
      </c>
      <c r="F1217" s="5">
        <v>2.9145684062050501</v>
      </c>
      <c r="G1217" s="5">
        <v>0.18015580020337901</v>
      </c>
      <c r="H1217">
        <v>1</v>
      </c>
      <c r="I1217">
        <v>0.63570100696821796</v>
      </c>
      <c r="J1217" t="s">
        <v>15445</v>
      </c>
      <c r="K1217" t="s">
        <v>15446</v>
      </c>
      <c r="L1217" t="s">
        <v>15358</v>
      </c>
      <c r="M1217" t="s">
        <v>15358</v>
      </c>
      <c r="N1217" t="s">
        <v>15358</v>
      </c>
    </row>
    <row r="1218" spans="1:15" x14ac:dyDescent="0.75">
      <c r="A1218" t="s">
        <v>7308</v>
      </c>
      <c r="B1218">
        <v>7.0556337008849099E-2</v>
      </c>
      <c r="C1218" s="5" t="s">
        <v>20</v>
      </c>
      <c r="D1218" s="5" t="s">
        <v>20</v>
      </c>
      <c r="E1218">
        <v>0.33343863960424502</v>
      </c>
      <c r="F1218" s="5" t="s">
        <v>20</v>
      </c>
      <c r="G1218" s="5" t="s">
        <v>20</v>
      </c>
      <c r="H1218">
        <v>0.57260301042867501</v>
      </c>
      <c r="I1218">
        <v>2.6591111743239299E-3</v>
      </c>
      <c r="K1218" t="s">
        <v>7308</v>
      </c>
      <c r="L1218" t="s">
        <v>48309</v>
      </c>
      <c r="M1218" t="s">
        <v>15358</v>
      </c>
    </row>
    <row r="1219" spans="1:15" x14ac:dyDescent="0.75">
      <c r="A1219" t="s">
        <v>7309</v>
      </c>
      <c r="B1219">
        <v>0.11291403286212599</v>
      </c>
      <c r="C1219" s="5" t="s">
        <v>20</v>
      </c>
      <c r="D1219" s="5" t="s">
        <v>20</v>
      </c>
      <c r="E1219">
        <v>0.61069072086481202</v>
      </c>
      <c r="F1219" s="5" t="s">
        <v>20</v>
      </c>
      <c r="G1219" s="5" t="s">
        <v>20</v>
      </c>
      <c r="H1219">
        <v>1</v>
      </c>
      <c r="I1219">
        <v>1</v>
      </c>
      <c r="J1219" t="s">
        <v>44457</v>
      </c>
      <c r="K1219" t="s">
        <v>44458</v>
      </c>
      <c r="L1219" t="s">
        <v>44459</v>
      </c>
      <c r="M1219" t="s">
        <v>24055</v>
      </c>
      <c r="N1219" t="s">
        <v>15358</v>
      </c>
    </row>
    <row r="1220" spans="1:15" x14ac:dyDescent="0.75">
      <c r="A1220" t="s">
        <v>7311</v>
      </c>
      <c r="B1220">
        <v>0.84811874933559095</v>
      </c>
      <c r="C1220" s="5" t="s">
        <v>20</v>
      </c>
      <c r="D1220" s="5" t="s">
        <v>20</v>
      </c>
      <c r="E1220">
        <v>0.10407996365460601</v>
      </c>
      <c r="F1220" s="5" t="s">
        <v>20</v>
      </c>
      <c r="G1220" s="5" t="s">
        <v>20</v>
      </c>
      <c r="H1220">
        <v>1</v>
      </c>
      <c r="I1220">
        <v>0.73943034016034603</v>
      </c>
      <c r="J1220" t="s">
        <v>44073</v>
      </c>
      <c r="K1220" t="s">
        <v>21570</v>
      </c>
      <c r="L1220" t="s">
        <v>44074</v>
      </c>
      <c r="M1220" t="s">
        <v>21558</v>
      </c>
      <c r="N1220" t="s">
        <v>15358</v>
      </c>
    </row>
    <row r="1221" spans="1:15" x14ac:dyDescent="0.75">
      <c r="A1221" t="s">
        <v>7312</v>
      </c>
      <c r="B1221">
        <v>0.45888073818720299</v>
      </c>
      <c r="C1221" s="5" t="s">
        <v>20</v>
      </c>
      <c r="D1221" s="5" t="s">
        <v>20</v>
      </c>
      <c r="E1221">
        <v>1</v>
      </c>
      <c r="F1221" s="5" t="s">
        <v>20</v>
      </c>
      <c r="G1221" s="5" t="s">
        <v>20</v>
      </c>
      <c r="H1221">
        <v>0.111798114679746</v>
      </c>
      <c r="I1221">
        <v>0.23664606347185099</v>
      </c>
      <c r="J1221" t="s">
        <v>46295</v>
      </c>
      <c r="K1221" t="s">
        <v>46296</v>
      </c>
      <c r="L1221" t="s">
        <v>46297</v>
      </c>
      <c r="M1221" t="s">
        <v>30881</v>
      </c>
      <c r="N1221" t="s">
        <v>30818</v>
      </c>
      <c r="O1221" t="s">
        <v>50103</v>
      </c>
    </row>
    <row r="1222" spans="1:15" x14ac:dyDescent="0.75">
      <c r="A1222" t="s">
        <v>7310</v>
      </c>
      <c r="B1222">
        <v>0.73851962180422603</v>
      </c>
      <c r="C1222" s="5" t="s">
        <v>20</v>
      </c>
      <c r="D1222" s="5" t="s">
        <v>20</v>
      </c>
      <c r="E1222">
        <v>1</v>
      </c>
      <c r="F1222" s="5" t="s">
        <v>20</v>
      </c>
      <c r="G1222" s="5" t="s">
        <v>20</v>
      </c>
      <c r="H1222">
        <v>0.118524266944239</v>
      </c>
      <c r="I1222">
        <v>9.5945411566918503E-3</v>
      </c>
      <c r="J1222" t="s">
        <v>23471</v>
      </c>
      <c r="K1222" t="s">
        <v>23472</v>
      </c>
      <c r="L1222" t="s">
        <v>23473</v>
      </c>
      <c r="M1222" t="s">
        <v>23464</v>
      </c>
      <c r="N1222" t="s">
        <v>15358</v>
      </c>
      <c r="O1222" t="s">
        <v>50439</v>
      </c>
    </row>
    <row r="1223" spans="1:15" x14ac:dyDescent="0.75">
      <c r="A1223" t="s">
        <v>7313</v>
      </c>
      <c r="B1223">
        <v>1</v>
      </c>
      <c r="C1223" s="5" t="s">
        <v>20</v>
      </c>
      <c r="D1223" s="5" t="s">
        <v>20</v>
      </c>
      <c r="E1223">
        <v>4.1077055218326601E-3</v>
      </c>
      <c r="F1223" s="5">
        <v>3.4020420012711798</v>
      </c>
      <c r="G1223" s="5">
        <v>0.184906173532316</v>
      </c>
      <c r="H1223">
        <v>1</v>
      </c>
      <c r="I1223">
        <v>6.4044559416443506E-2</v>
      </c>
      <c r="J1223" t="s">
        <v>33051</v>
      </c>
      <c r="K1223" t="s">
        <v>33052</v>
      </c>
      <c r="L1223" t="s">
        <v>33053</v>
      </c>
      <c r="M1223" t="s">
        <v>33054</v>
      </c>
      <c r="N1223" t="s">
        <v>32849</v>
      </c>
    </row>
    <row r="1224" spans="1:15" x14ac:dyDescent="0.75">
      <c r="A1224" t="s">
        <v>7314</v>
      </c>
      <c r="B1224">
        <v>0.13211201209705301</v>
      </c>
      <c r="C1224" s="5" t="s">
        <v>20</v>
      </c>
      <c r="D1224" s="5" t="s">
        <v>20</v>
      </c>
      <c r="E1224">
        <v>4.36134240654368E-2</v>
      </c>
      <c r="F1224" s="5" t="s">
        <v>20</v>
      </c>
      <c r="G1224" s="5" t="s">
        <v>20</v>
      </c>
      <c r="H1224">
        <v>1</v>
      </c>
      <c r="I1224">
        <v>0.76662388019884797</v>
      </c>
      <c r="J1224" t="s">
        <v>20707</v>
      </c>
      <c r="K1224" t="s">
        <v>20708</v>
      </c>
      <c r="L1224" t="s">
        <v>20709</v>
      </c>
      <c r="M1224" t="s">
        <v>20710</v>
      </c>
      <c r="N1224" t="s">
        <v>15358</v>
      </c>
    </row>
    <row r="1225" spans="1:15" x14ac:dyDescent="0.75">
      <c r="A1225" t="s">
        <v>6606</v>
      </c>
      <c r="B1225">
        <v>1</v>
      </c>
      <c r="C1225" s="5" t="s">
        <v>20</v>
      </c>
      <c r="D1225" s="5" t="s">
        <v>20</v>
      </c>
      <c r="E1225">
        <v>0.40643234401631501</v>
      </c>
      <c r="F1225" s="5" t="s">
        <v>20</v>
      </c>
      <c r="G1225" s="5" t="s">
        <v>20</v>
      </c>
      <c r="H1225">
        <v>0.73452365956305199</v>
      </c>
      <c r="I1225">
        <v>1</v>
      </c>
      <c r="J1225" t="s">
        <v>34597</v>
      </c>
      <c r="K1225" t="s">
        <v>34598</v>
      </c>
      <c r="L1225" t="s">
        <v>34599</v>
      </c>
      <c r="M1225" t="s">
        <v>34593</v>
      </c>
      <c r="N1225" t="s">
        <v>32849</v>
      </c>
    </row>
    <row r="1226" spans="1:15" x14ac:dyDescent="0.75">
      <c r="A1226" t="s">
        <v>6612</v>
      </c>
      <c r="B1226">
        <v>1</v>
      </c>
      <c r="C1226" s="5" t="s">
        <v>20</v>
      </c>
      <c r="D1226" s="5" t="s">
        <v>20</v>
      </c>
      <c r="E1226">
        <v>1</v>
      </c>
      <c r="F1226" s="5" t="s">
        <v>20</v>
      </c>
      <c r="G1226" s="5" t="s">
        <v>20</v>
      </c>
      <c r="H1226">
        <v>0.67313811140392699</v>
      </c>
      <c r="I1226">
        <v>0.58797536720644905</v>
      </c>
      <c r="J1226" t="s">
        <v>38815</v>
      </c>
      <c r="K1226" t="s">
        <v>38816</v>
      </c>
      <c r="L1226" t="s">
        <v>38817</v>
      </c>
      <c r="M1226" t="s">
        <v>38808</v>
      </c>
      <c r="N1226" t="s">
        <v>38804</v>
      </c>
    </row>
    <row r="1227" spans="1:15" x14ac:dyDescent="0.75">
      <c r="A1227" t="s">
        <v>6607</v>
      </c>
      <c r="B1227">
        <v>0.48562888606829602</v>
      </c>
      <c r="C1227" s="5" t="s">
        <v>20</v>
      </c>
      <c r="D1227" s="5" t="s">
        <v>20</v>
      </c>
      <c r="E1227">
        <v>5.6065689362217201E-4</v>
      </c>
      <c r="F1227" s="5">
        <v>4.0359899359842402</v>
      </c>
      <c r="G1227" s="5">
        <v>0.14322748717443001</v>
      </c>
      <c r="H1227">
        <v>1</v>
      </c>
      <c r="I1227">
        <v>0.304838733888942</v>
      </c>
      <c r="J1227" t="s">
        <v>44571</v>
      </c>
      <c r="K1227" t="s">
        <v>44572</v>
      </c>
      <c r="L1227" t="s">
        <v>44573</v>
      </c>
      <c r="M1227" t="s">
        <v>24962</v>
      </c>
      <c r="N1227" t="s">
        <v>15358</v>
      </c>
    </row>
    <row r="1228" spans="1:15" x14ac:dyDescent="0.75">
      <c r="A1228" t="s">
        <v>6608</v>
      </c>
      <c r="B1228">
        <v>0.15889799702099899</v>
      </c>
      <c r="C1228" s="5" t="s">
        <v>20</v>
      </c>
      <c r="D1228" s="5" t="s">
        <v>20</v>
      </c>
      <c r="E1228">
        <v>1</v>
      </c>
      <c r="F1228" s="5" t="s">
        <v>20</v>
      </c>
      <c r="G1228" s="5" t="s">
        <v>20</v>
      </c>
      <c r="H1228">
        <v>1</v>
      </c>
      <c r="I1228">
        <v>1</v>
      </c>
      <c r="J1228" t="s">
        <v>29661</v>
      </c>
      <c r="K1228" t="s">
        <v>29662</v>
      </c>
      <c r="L1228" t="s">
        <v>29662</v>
      </c>
      <c r="M1228" t="s">
        <v>29663</v>
      </c>
      <c r="N1228" t="s">
        <v>29660</v>
      </c>
      <c r="O1228" t="s">
        <v>49189</v>
      </c>
    </row>
    <row r="1229" spans="1:15" x14ac:dyDescent="0.75">
      <c r="A1229" t="s">
        <v>6609</v>
      </c>
      <c r="B1229">
        <v>6.2017884254561301E-3</v>
      </c>
      <c r="C1229" s="5">
        <v>12.738209607098399</v>
      </c>
      <c r="D1229" s="5">
        <v>0.37613020845026901</v>
      </c>
      <c r="E1229">
        <v>0.84064317878223604</v>
      </c>
      <c r="F1229" s="5" t="s">
        <v>20</v>
      </c>
      <c r="G1229" s="5" t="s">
        <v>20</v>
      </c>
      <c r="H1229">
        <v>0.25242092697777302</v>
      </c>
      <c r="I1229">
        <v>8.5634938210489897E-2</v>
      </c>
      <c r="K1229" t="s">
        <v>6609</v>
      </c>
      <c r="L1229" t="s">
        <v>39851</v>
      </c>
      <c r="M1229" t="s">
        <v>15358</v>
      </c>
      <c r="N1229" t="s">
        <v>15358</v>
      </c>
    </row>
    <row r="1230" spans="1:15" x14ac:dyDescent="0.75">
      <c r="A1230" t="s">
        <v>6613</v>
      </c>
      <c r="B1230">
        <v>1</v>
      </c>
      <c r="C1230" s="5" t="s">
        <v>20</v>
      </c>
      <c r="D1230" s="5" t="s">
        <v>20</v>
      </c>
      <c r="E1230">
        <v>1</v>
      </c>
      <c r="F1230" s="5" t="s">
        <v>20</v>
      </c>
      <c r="G1230" s="5" t="s">
        <v>20</v>
      </c>
      <c r="H1230">
        <v>0.34430265969559998</v>
      </c>
      <c r="I1230">
        <v>0.38763217578914</v>
      </c>
      <c r="J1230" t="s">
        <v>40269</v>
      </c>
      <c r="K1230" t="s">
        <v>40270</v>
      </c>
      <c r="L1230" t="s">
        <v>40270</v>
      </c>
      <c r="M1230" t="s">
        <v>40271</v>
      </c>
      <c r="N1230" t="s">
        <v>40257</v>
      </c>
      <c r="O1230" t="s">
        <v>49034</v>
      </c>
    </row>
    <row r="1231" spans="1:15" x14ac:dyDescent="0.75">
      <c r="A1231" t="s">
        <v>6610</v>
      </c>
      <c r="B1231">
        <v>0.196057752426885</v>
      </c>
      <c r="C1231" s="5" t="s">
        <v>20</v>
      </c>
      <c r="D1231" s="5" t="s">
        <v>20</v>
      </c>
      <c r="E1231">
        <v>1</v>
      </c>
      <c r="F1231" s="5" t="s">
        <v>20</v>
      </c>
      <c r="G1231" s="5" t="s">
        <v>20</v>
      </c>
      <c r="H1231">
        <v>0.12720301613420601</v>
      </c>
      <c r="I1231">
        <v>1</v>
      </c>
      <c r="K1231" t="s">
        <v>6610</v>
      </c>
      <c r="L1231" t="s">
        <v>15469</v>
      </c>
      <c r="M1231" t="s">
        <v>15358</v>
      </c>
      <c r="N1231" t="s">
        <v>15358</v>
      </c>
    </row>
    <row r="1232" spans="1:15" x14ac:dyDescent="0.75">
      <c r="A1232" t="s">
        <v>6611</v>
      </c>
      <c r="B1232">
        <v>1</v>
      </c>
      <c r="C1232" s="5" t="s">
        <v>20</v>
      </c>
      <c r="D1232" s="5" t="s">
        <v>20</v>
      </c>
      <c r="E1232">
        <v>0.181595386211064</v>
      </c>
      <c r="F1232" s="5" t="s">
        <v>20</v>
      </c>
      <c r="G1232" s="5" t="s">
        <v>20</v>
      </c>
      <c r="H1232">
        <v>1</v>
      </c>
      <c r="I1232">
        <v>1</v>
      </c>
      <c r="J1232" t="s">
        <v>25009</v>
      </c>
      <c r="K1232" t="s">
        <v>25010</v>
      </c>
      <c r="L1232" t="s">
        <v>25011</v>
      </c>
      <c r="M1232" t="s">
        <v>25008</v>
      </c>
      <c r="N1232" t="s">
        <v>15358</v>
      </c>
    </row>
    <row r="1233" spans="1:15" x14ac:dyDescent="0.75">
      <c r="A1233" t="s">
        <v>6778</v>
      </c>
      <c r="B1233">
        <v>1</v>
      </c>
      <c r="C1233" s="5" t="s">
        <v>20</v>
      </c>
      <c r="D1233" s="5" t="s">
        <v>20</v>
      </c>
      <c r="E1233">
        <v>1</v>
      </c>
      <c r="F1233" s="5" t="s">
        <v>20</v>
      </c>
      <c r="G1233" s="5" t="s">
        <v>20</v>
      </c>
      <c r="H1233">
        <v>1</v>
      </c>
      <c r="I1233">
        <v>8.1212792786597904E-2</v>
      </c>
      <c r="J1233" t="s">
        <v>44348</v>
      </c>
      <c r="K1233" t="s">
        <v>44349</v>
      </c>
      <c r="L1233" t="s">
        <v>44350</v>
      </c>
      <c r="M1233" t="s">
        <v>44351</v>
      </c>
      <c r="N1233" t="s">
        <v>15358</v>
      </c>
    </row>
    <row r="1234" spans="1:15" x14ac:dyDescent="0.75">
      <c r="A1234" t="s">
        <v>6779</v>
      </c>
      <c r="B1234">
        <v>0.63098059562201003</v>
      </c>
      <c r="C1234" s="5" t="s">
        <v>20</v>
      </c>
      <c r="D1234" s="5" t="s">
        <v>20</v>
      </c>
      <c r="E1234">
        <v>0.198260096306802</v>
      </c>
      <c r="F1234" s="5" t="s">
        <v>20</v>
      </c>
      <c r="G1234" s="5" t="s">
        <v>20</v>
      </c>
      <c r="H1234">
        <v>0.12749806228901001</v>
      </c>
      <c r="I1234">
        <v>0.18430640259254699</v>
      </c>
      <c r="J1234" t="s">
        <v>23233</v>
      </c>
      <c r="K1234" t="s">
        <v>23234</v>
      </c>
      <c r="L1234" t="s">
        <v>23235</v>
      </c>
      <c r="M1234" t="s">
        <v>23232</v>
      </c>
      <c r="N1234" t="s">
        <v>15358</v>
      </c>
    </row>
    <row r="1235" spans="1:15" x14ac:dyDescent="0.75">
      <c r="A1235" t="s">
        <v>6781</v>
      </c>
      <c r="B1235">
        <v>1</v>
      </c>
      <c r="C1235" s="5" t="s">
        <v>20</v>
      </c>
      <c r="D1235" s="5" t="s">
        <v>20</v>
      </c>
      <c r="E1235">
        <v>0.13211201209705301</v>
      </c>
      <c r="F1235" s="5" t="s">
        <v>20</v>
      </c>
      <c r="G1235" s="5" t="s">
        <v>20</v>
      </c>
      <c r="H1235">
        <v>0.435033711323359</v>
      </c>
      <c r="I1235">
        <v>1</v>
      </c>
      <c r="J1235" t="s">
        <v>38549</v>
      </c>
      <c r="K1235" t="s">
        <v>38550</v>
      </c>
      <c r="L1235" t="s">
        <v>38551</v>
      </c>
      <c r="M1235" t="s">
        <v>38552</v>
      </c>
      <c r="N1235" t="s">
        <v>38452</v>
      </c>
    </row>
    <row r="1236" spans="1:15" x14ac:dyDescent="0.75">
      <c r="A1236" t="s">
        <v>6780</v>
      </c>
      <c r="B1236">
        <v>0.46352167639902803</v>
      </c>
      <c r="C1236" s="5" t="s">
        <v>20</v>
      </c>
      <c r="D1236" s="5" t="s">
        <v>20</v>
      </c>
      <c r="E1236">
        <v>0.95932329689077001</v>
      </c>
      <c r="F1236" s="5" t="s">
        <v>20</v>
      </c>
      <c r="G1236" s="5" t="s">
        <v>20</v>
      </c>
      <c r="H1236">
        <v>1</v>
      </c>
      <c r="I1236">
        <v>0.118524266944239</v>
      </c>
      <c r="J1236" t="s">
        <v>32696</v>
      </c>
      <c r="K1236" t="s">
        <v>32697</v>
      </c>
      <c r="L1236" t="s">
        <v>32698</v>
      </c>
      <c r="M1236" t="s">
        <v>32693</v>
      </c>
      <c r="N1236" t="s">
        <v>32488</v>
      </c>
    </row>
    <row r="1237" spans="1:15" x14ac:dyDescent="0.75">
      <c r="A1237" t="s">
        <v>6782</v>
      </c>
      <c r="B1237">
        <v>3.2651293672225101E-3</v>
      </c>
      <c r="C1237" s="5">
        <v>20.7642824051951</v>
      </c>
      <c r="D1237" s="5">
        <v>0.317062486449468</v>
      </c>
      <c r="E1237">
        <v>1</v>
      </c>
      <c r="F1237" s="5" t="s">
        <v>20</v>
      </c>
      <c r="G1237" s="5" t="s">
        <v>20</v>
      </c>
      <c r="H1237">
        <v>0.16331896391327599</v>
      </c>
      <c r="I1237">
        <v>0.58797536720644905</v>
      </c>
      <c r="J1237" t="s">
        <v>33681</v>
      </c>
      <c r="K1237" t="s">
        <v>33679</v>
      </c>
      <c r="L1237" t="s">
        <v>46813</v>
      </c>
      <c r="M1237" t="s">
        <v>33668</v>
      </c>
      <c r="N1237" t="s">
        <v>32849</v>
      </c>
    </row>
    <row r="1238" spans="1:15" x14ac:dyDescent="0.75">
      <c r="A1238" t="s">
        <v>6783</v>
      </c>
      <c r="B1238">
        <v>2.6394358556651801E-3</v>
      </c>
      <c r="C1238" s="5">
        <v>13.692375542555601</v>
      </c>
      <c r="D1238" s="5">
        <v>0.21857136723036399</v>
      </c>
      <c r="E1238">
        <v>0.69310116728155202</v>
      </c>
      <c r="F1238" s="5" t="s">
        <v>20</v>
      </c>
      <c r="G1238" s="5" t="s">
        <v>20</v>
      </c>
      <c r="H1238">
        <v>0.26902623917065899</v>
      </c>
      <c r="I1238">
        <v>0.89519492903950604</v>
      </c>
      <c r="K1238" t="s">
        <v>6783</v>
      </c>
      <c r="L1238" t="s">
        <v>15842</v>
      </c>
      <c r="M1238" t="s">
        <v>34394</v>
      </c>
    </row>
    <row r="1239" spans="1:15" x14ac:dyDescent="0.75">
      <c r="A1239" t="s">
        <v>6515</v>
      </c>
      <c r="B1239">
        <v>0.536940247591287</v>
      </c>
      <c r="C1239" s="5" t="s">
        <v>20</v>
      </c>
      <c r="D1239" s="5" t="s">
        <v>20</v>
      </c>
      <c r="E1239">
        <v>9.2977455526561295E-2</v>
      </c>
      <c r="F1239" s="5" t="s">
        <v>20</v>
      </c>
      <c r="G1239" s="5" t="s">
        <v>20</v>
      </c>
      <c r="H1239">
        <v>0.221673912482693</v>
      </c>
      <c r="I1239">
        <v>1</v>
      </c>
      <c r="J1239" t="s">
        <v>47208</v>
      </c>
      <c r="K1239" t="s">
        <v>35832</v>
      </c>
      <c r="L1239" t="s">
        <v>47209</v>
      </c>
      <c r="M1239" t="s">
        <v>35834</v>
      </c>
      <c r="N1239" t="s">
        <v>35792</v>
      </c>
    </row>
    <row r="1240" spans="1:15" x14ac:dyDescent="0.75">
      <c r="A1240" t="s">
        <v>6516</v>
      </c>
      <c r="B1240">
        <v>3.5291542827288897E-4</v>
      </c>
      <c r="C1240" s="5">
        <v>15.4656142169202</v>
      </c>
      <c r="D1240" s="5">
        <v>0.273406689556079</v>
      </c>
      <c r="E1240">
        <v>1.00381896581837E-4</v>
      </c>
      <c r="F1240" s="5">
        <v>4.6124029682005503</v>
      </c>
      <c r="G1240" s="5">
        <v>0.15573000914705901</v>
      </c>
      <c r="H1240">
        <v>0.32428696735659301</v>
      </c>
      <c r="I1240">
        <v>0.137032742837223</v>
      </c>
      <c r="J1240" t="s">
        <v>44122</v>
      </c>
      <c r="K1240" t="s">
        <v>44123</v>
      </c>
      <c r="L1240" t="s">
        <v>44124</v>
      </c>
      <c r="M1240" t="s">
        <v>21817</v>
      </c>
      <c r="N1240" t="s">
        <v>15358</v>
      </c>
    </row>
    <row r="1241" spans="1:15" x14ac:dyDescent="0.75">
      <c r="A1241" t="s">
        <v>6513</v>
      </c>
      <c r="B1241">
        <v>1</v>
      </c>
      <c r="C1241" s="5" t="s">
        <v>20</v>
      </c>
      <c r="D1241" s="5" t="s">
        <v>20</v>
      </c>
      <c r="E1241">
        <v>0.16354783389754499</v>
      </c>
      <c r="F1241" s="5" t="s">
        <v>20</v>
      </c>
      <c r="G1241" s="5" t="s">
        <v>20</v>
      </c>
      <c r="H1241">
        <v>1</v>
      </c>
      <c r="I1241">
        <v>1</v>
      </c>
      <c r="K1241" t="s">
        <v>45180</v>
      </c>
      <c r="L1241" t="s">
        <v>45181</v>
      </c>
      <c r="M1241" t="s">
        <v>23117</v>
      </c>
      <c r="N1241" t="s">
        <v>15358</v>
      </c>
    </row>
    <row r="1242" spans="1:15" x14ac:dyDescent="0.75">
      <c r="A1242" t="s">
        <v>6517</v>
      </c>
      <c r="B1242">
        <v>5.8840257952771403E-4</v>
      </c>
      <c r="C1242" s="5">
        <v>7.6374012110506602</v>
      </c>
      <c r="D1242" s="5">
        <v>0.19492798950692899</v>
      </c>
      <c r="E1242">
        <v>0.83676961864433796</v>
      </c>
      <c r="F1242" s="5" t="s">
        <v>20</v>
      </c>
      <c r="G1242" s="5" t="s">
        <v>20</v>
      </c>
      <c r="H1242">
        <v>0.420004113818084</v>
      </c>
      <c r="I1242">
        <v>0.12749806228901001</v>
      </c>
      <c r="J1242" t="s">
        <v>24814</v>
      </c>
      <c r="K1242" t="s">
        <v>24815</v>
      </c>
      <c r="L1242" t="s">
        <v>24816</v>
      </c>
      <c r="M1242" t="s">
        <v>24817</v>
      </c>
      <c r="N1242" t="s">
        <v>15358</v>
      </c>
    </row>
    <row r="1243" spans="1:15" x14ac:dyDescent="0.75">
      <c r="A1243" t="s">
        <v>6514</v>
      </c>
      <c r="B1243">
        <v>1</v>
      </c>
      <c r="C1243" s="5" t="s">
        <v>20</v>
      </c>
      <c r="D1243" s="5" t="s">
        <v>20</v>
      </c>
      <c r="E1243">
        <v>1</v>
      </c>
      <c r="F1243" s="5" t="s">
        <v>20</v>
      </c>
      <c r="G1243" s="5" t="s">
        <v>20</v>
      </c>
      <c r="H1243">
        <v>0.435033711323359</v>
      </c>
      <c r="I1243">
        <v>1</v>
      </c>
      <c r="J1243" t="s">
        <v>36306</v>
      </c>
      <c r="K1243" t="s">
        <v>36307</v>
      </c>
      <c r="L1243" t="s">
        <v>36308</v>
      </c>
      <c r="M1243" t="s">
        <v>36309</v>
      </c>
      <c r="N1243" t="s">
        <v>36310</v>
      </c>
    </row>
    <row r="1244" spans="1:15" x14ac:dyDescent="0.75">
      <c r="A1244" t="s">
        <v>6540</v>
      </c>
      <c r="B1244">
        <v>0.34465914081430898</v>
      </c>
      <c r="C1244" s="5" t="s">
        <v>20</v>
      </c>
      <c r="D1244" s="5" t="s">
        <v>20</v>
      </c>
      <c r="E1244">
        <v>7.9469288861528699E-4</v>
      </c>
      <c r="F1244" s="5">
        <v>5.4215591222348296</v>
      </c>
      <c r="G1244" s="5">
        <v>0.192850049472229</v>
      </c>
      <c r="H1244">
        <v>0.25242092697777302</v>
      </c>
      <c r="I1244">
        <v>0.16925931046426301</v>
      </c>
      <c r="K1244" t="s">
        <v>40371</v>
      </c>
      <c r="L1244" t="s">
        <v>47923</v>
      </c>
      <c r="M1244" t="s">
        <v>40369</v>
      </c>
      <c r="O1244" t="s">
        <v>48900</v>
      </c>
    </row>
    <row r="1245" spans="1:15" x14ac:dyDescent="0.75">
      <c r="A1245" t="s">
        <v>6546</v>
      </c>
      <c r="B1245">
        <v>1</v>
      </c>
      <c r="C1245" s="5" t="s">
        <v>20</v>
      </c>
      <c r="D1245" s="5" t="s">
        <v>20</v>
      </c>
      <c r="E1245">
        <v>6.2208847671937198E-2</v>
      </c>
      <c r="F1245" s="5" t="s">
        <v>20</v>
      </c>
      <c r="G1245" s="5" t="s">
        <v>20</v>
      </c>
      <c r="H1245">
        <v>1</v>
      </c>
      <c r="I1245">
        <v>0.57260301042867501</v>
      </c>
      <c r="J1245" t="s">
        <v>17465</v>
      </c>
      <c r="K1245" t="s">
        <v>17466</v>
      </c>
      <c r="L1245" t="s">
        <v>17467</v>
      </c>
      <c r="M1245" t="s">
        <v>17468</v>
      </c>
      <c r="N1245" t="s">
        <v>15358</v>
      </c>
      <c r="O1245" t="s">
        <v>49141</v>
      </c>
    </row>
    <row r="1246" spans="1:15" x14ac:dyDescent="0.75">
      <c r="A1246" t="s">
        <v>6547</v>
      </c>
      <c r="B1246">
        <v>0.88978908912796795</v>
      </c>
      <c r="C1246" s="5" t="s">
        <v>20</v>
      </c>
      <c r="D1246" s="5" t="s">
        <v>20</v>
      </c>
      <c r="E1246">
        <v>2.8725123135902801E-2</v>
      </c>
      <c r="F1246" s="5" t="s">
        <v>20</v>
      </c>
      <c r="G1246" s="5" t="s">
        <v>20</v>
      </c>
      <c r="H1246">
        <v>0.28648966747433502</v>
      </c>
      <c r="I1246">
        <v>0.89519492903950604</v>
      </c>
      <c r="J1246" t="s">
        <v>22633</v>
      </c>
      <c r="K1246" t="s">
        <v>22634</v>
      </c>
      <c r="L1246" t="s">
        <v>22635</v>
      </c>
      <c r="M1246" t="s">
        <v>22636</v>
      </c>
      <c r="N1246" t="s">
        <v>15358</v>
      </c>
      <c r="O1246" t="s">
        <v>49237</v>
      </c>
    </row>
    <row r="1247" spans="1:15" x14ac:dyDescent="0.75">
      <c r="A1247" t="s">
        <v>6541</v>
      </c>
      <c r="B1247">
        <v>3.8227728829902101E-2</v>
      </c>
      <c r="C1247" s="5" t="s">
        <v>20</v>
      </c>
      <c r="D1247" s="5" t="s">
        <v>20</v>
      </c>
      <c r="E1247">
        <v>1</v>
      </c>
      <c r="F1247" s="5" t="s">
        <v>20</v>
      </c>
      <c r="G1247" s="5" t="s">
        <v>20</v>
      </c>
      <c r="H1247">
        <v>0.37943167773171399</v>
      </c>
      <c r="I1247">
        <v>1</v>
      </c>
      <c r="J1247" t="s">
        <v>44153</v>
      </c>
      <c r="K1247" t="s">
        <v>44154</v>
      </c>
      <c r="L1247" t="s">
        <v>44155</v>
      </c>
      <c r="M1247" t="s">
        <v>44156</v>
      </c>
      <c r="N1247" t="s">
        <v>15358</v>
      </c>
      <c r="O1247" t="s">
        <v>48637</v>
      </c>
    </row>
    <row r="1248" spans="1:15" x14ac:dyDescent="0.75">
      <c r="A1248" t="s">
        <v>6542</v>
      </c>
      <c r="B1248">
        <v>1</v>
      </c>
      <c r="C1248" s="5" t="s">
        <v>20</v>
      </c>
      <c r="D1248" s="5" t="s">
        <v>20</v>
      </c>
      <c r="E1248">
        <v>0.21896212669724699</v>
      </c>
      <c r="F1248" s="5" t="s">
        <v>20</v>
      </c>
      <c r="G1248" s="5" t="s">
        <v>20</v>
      </c>
      <c r="H1248">
        <v>1</v>
      </c>
      <c r="I1248">
        <v>0.26902623917065899</v>
      </c>
      <c r="J1248" t="s">
        <v>17462</v>
      </c>
      <c r="K1248" t="s">
        <v>46581</v>
      </c>
      <c r="L1248" t="s">
        <v>17463</v>
      </c>
      <c r="M1248" t="s">
        <v>46582</v>
      </c>
      <c r="N1248" t="s">
        <v>32488</v>
      </c>
    </row>
    <row r="1249" spans="1:15" x14ac:dyDescent="0.75">
      <c r="A1249" t="s">
        <v>6548</v>
      </c>
      <c r="B1249">
        <v>0.45888073818720299</v>
      </c>
      <c r="C1249" s="5" t="s">
        <v>20</v>
      </c>
      <c r="D1249" s="5" t="s">
        <v>20</v>
      </c>
      <c r="E1249">
        <v>1</v>
      </c>
      <c r="F1249" s="5" t="s">
        <v>20</v>
      </c>
      <c r="G1249" s="5" t="s">
        <v>20</v>
      </c>
      <c r="H1249">
        <v>1</v>
      </c>
      <c r="I1249">
        <v>1</v>
      </c>
      <c r="J1249" t="s">
        <v>20592</v>
      </c>
      <c r="K1249" t="s">
        <v>20593</v>
      </c>
      <c r="L1249" t="s">
        <v>20594</v>
      </c>
      <c r="M1249" t="s">
        <v>20567</v>
      </c>
      <c r="N1249" t="s">
        <v>15358</v>
      </c>
    </row>
    <row r="1250" spans="1:15" x14ac:dyDescent="0.75">
      <c r="A1250" t="s">
        <v>6543</v>
      </c>
      <c r="B1250">
        <v>0.62788121915570905</v>
      </c>
      <c r="C1250" s="5" t="s">
        <v>20</v>
      </c>
      <c r="D1250" s="5" t="s">
        <v>20</v>
      </c>
      <c r="E1250">
        <v>6.9132232584099198E-3</v>
      </c>
      <c r="F1250" s="5">
        <v>7.2686389846626502</v>
      </c>
      <c r="G1250" s="5">
        <v>0.201404558759639</v>
      </c>
      <c r="H1250">
        <v>1</v>
      </c>
      <c r="I1250">
        <v>9.4720875234831498E-2</v>
      </c>
      <c r="J1250" t="s">
        <v>20588</v>
      </c>
      <c r="K1250" t="s">
        <v>15469</v>
      </c>
      <c r="L1250" t="s">
        <v>20589</v>
      </c>
      <c r="M1250" t="s">
        <v>20567</v>
      </c>
      <c r="N1250" t="s">
        <v>15358</v>
      </c>
    </row>
    <row r="1251" spans="1:15" x14ac:dyDescent="0.75">
      <c r="A1251" t="s">
        <v>6544</v>
      </c>
      <c r="B1251">
        <v>1</v>
      </c>
      <c r="C1251" s="5" t="s">
        <v>20</v>
      </c>
      <c r="D1251" s="5" t="s">
        <v>20</v>
      </c>
      <c r="E1251">
        <v>1</v>
      </c>
      <c r="F1251" s="5" t="s">
        <v>20</v>
      </c>
      <c r="G1251" s="5" t="s">
        <v>20</v>
      </c>
      <c r="H1251">
        <v>1</v>
      </c>
      <c r="I1251">
        <v>0.25242092697777302</v>
      </c>
      <c r="J1251" t="s">
        <v>24792</v>
      </c>
      <c r="K1251" t="s">
        <v>24793</v>
      </c>
      <c r="L1251" t="s">
        <v>24794</v>
      </c>
      <c r="M1251" t="s">
        <v>24791</v>
      </c>
      <c r="N1251" t="s">
        <v>15358</v>
      </c>
    </row>
    <row r="1252" spans="1:15" x14ac:dyDescent="0.75">
      <c r="A1252" t="s">
        <v>6549</v>
      </c>
      <c r="B1252">
        <v>1</v>
      </c>
      <c r="C1252" s="5" t="s">
        <v>20</v>
      </c>
      <c r="D1252" s="5" t="s">
        <v>20</v>
      </c>
      <c r="E1252">
        <v>1</v>
      </c>
      <c r="F1252" s="5" t="s">
        <v>20</v>
      </c>
      <c r="G1252" s="5" t="s">
        <v>20</v>
      </c>
      <c r="H1252">
        <v>1</v>
      </c>
      <c r="I1252">
        <v>1</v>
      </c>
      <c r="J1252" t="s">
        <v>30323</v>
      </c>
      <c r="K1252" t="s">
        <v>30324</v>
      </c>
      <c r="L1252" t="s">
        <v>30325</v>
      </c>
      <c r="M1252" t="s">
        <v>30326</v>
      </c>
      <c r="N1252" t="s">
        <v>30327</v>
      </c>
      <c r="O1252" t="s">
        <v>49956</v>
      </c>
    </row>
    <row r="1253" spans="1:15" x14ac:dyDescent="0.75">
      <c r="A1253" t="s">
        <v>6545</v>
      </c>
      <c r="B1253">
        <v>6.21914502125335E-2</v>
      </c>
      <c r="C1253" s="5" t="s">
        <v>20</v>
      </c>
      <c r="D1253" s="5" t="s">
        <v>20</v>
      </c>
      <c r="E1253">
        <v>2.1697349318180801E-3</v>
      </c>
      <c r="F1253" s="5">
        <v>22.814538131380999</v>
      </c>
      <c r="G1253" s="5">
        <v>0.151817383827617</v>
      </c>
      <c r="H1253">
        <v>0.25242092697777302</v>
      </c>
      <c r="I1253">
        <v>1.7385331982731501E-2</v>
      </c>
      <c r="J1253" t="s">
        <v>21221</v>
      </c>
      <c r="K1253" t="s">
        <v>21222</v>
      </c>
      <c r="L1253" t="s">
        <v>21223</v>
      </c>
      <c r="M1253" t="s">
        <v>21220</v>
      </c>
      <c r="N1253" t="s">
        <v>15358</v>
      </c>
    </row>
    <row r="1254" spans="1:15" x14ac:dyDescent="0.75">
      <c r="A1254" t="s">
        <v>6444</v>
      </c>
      <c r="B1254">
        <v>1</v>
      </c>
      <c r="C1254" s="5" t="s">
        <v>20</v>
      </c>
      <c r="D1254" s="5" t="s">
        <v>20</v>
      </c>
      <c r="E1254">
        <v>1</v>
      </c>
      <c r="F1254" s="5" t="s">
        <v>20</v>
      </c>
      <c r="G1254" s="5" t="s">
        <v>20</v>
      </c>
      <c r="H1254">
        <v>1</v>
      </c>
      <c r="I1254">
        <v>0.207476742408613</v>
      </c>
      <c r="J1254" t="s">
        <v>33936</v>
      </c>
      <c r="K1254" t="s">
        <v>20218</v>
      </c>
      <c r="L1254" t="s">
        <v>33937</v>
      </c>
      <c r="M1254" t="s">
        <v>33938</v>
      </c>
      <c r="N1254" t="s">
        <v>32849</v>
      </c>
    </row>
    <row r="1255" spans="1:15" x14ac:dyDescent="0.75">
      <c r="A1255" t="s">
        <v>6442</v>
      </c>
      <c r="B1255">
        <v>8.60594311547817E-3</v>
      </c>
      <c r="C1255" s="5">
        <v>13.869995144410201</v>
      </c>
      <c r="D1255" s="5">
        <v>0.180233941572291</v>
      </c>
      <c r="E1255">
        <v>1</v>
      </c>
      <c r="F1255" s="5" t="s">
        <v>20</v>
      </c>
      <c r="G1255" s="5" t="s">
        <v>20</v>
      </c>
      <c r="H1255">
        <v>0.46032316530215001</v>
      </c>
      <c r="I1255">
        <v>0.137032742837223</v>
      </c>
      <c r="J1255" t="s">
        <v>31120</v>
      </c>
      <c r="K1255" t="s">
        <v>31121</v>
      </c>
      <c r="L1255" t="s">
        <v>31122</v>
      </c>
      <c r="M1255" t="s">
        <v>30881</v>
      </c>
      <c r="N1255" t="s">
        <v>30818</v>
      </c>
    </row>
    <row r="1256" spans="1:15" x14ac:dyDescent="0.75">
      <c r="A1256" t="s">
        <v>6443</v>
      </c>
      <c r="B1256">
        <v>4.0761376029147797E-2</v>
      </c>
      <c r="C1256" s="5" t="s">
        <v>20</v>
      </c>
      <c r="D1256" s="5" t="s">
        <v>20</v>
      </c>
      <c r="E1256">
        <v>0.95932329689077001</v>
      </c>
      <c r="F1256" s="5" t="s">
        <v>20</v>
      </c>
      <c r="G1256" s="5" t="s">
        <v>20</v>
      </c>
      <c r="H1256">
        <v>0.77648207141250103</v>
      </c>
      <c r="I1256">
        <v>0.221673912482693</v>
      </c>
      <c r="J1256" t="s">
        <v>31241</v>
      </c>
      <c r="K1256" t="s">
        <v>30700</v>
      </c>
      <c r="L1256" t="s">
        <v>31242</v>
      </c>
      <c r="M1256" t="s">
        <v>31220</v>
      </c>
      <c r="N1256" t="s">
        <v>31180</v>
      </c>
    </row>
    <row r="1257" spans="1:15" x14ac:dyDescent="0.75">
      <c r="A1257" t="s">
        <v>7017</v>
      </c>
      <c r="B1257" s="4">
        <v>7.7770515772999704E-6</v>
      </c>
      <c r="C1257" s="5">
        <v>4.4071067761971197</v>
      </c>
      <c r="D1257" s="5">
        <v>0.23078241702298399</v>
      </c>
      <c r="E1257">
        <v>1.6150706087033099E-4</v>
      </c>
      <c r="F1257" s="5">
        <v>17.2879951605819</v>
      </c>
      <c r="G1257" s="5">
        <v>0.26558912959305597</v>
      </c>
      <c r="H1257">
        <v>0.85435776645689998</v>
      </c>
      <c r="I1257">
        <v>0.36547110234466801</v>
      </c>
      <c r="J1257" t="s">
        <v>31314</v>
      </c>
      <c r="K1257" t="s">
        <v>31315</v>
      </c>
      <c r="L1257" t="s">
        <v>31316</v>
      </c>
      <c r="M1257" t="s">
        <v>31317</v>
      </c>
      <c r="N1257" t="s">
        <v>31298</v>
      </c>
    </row>
    <row r="1258" spans="1:15" x14ac:dyDescent="0.75">
      <c r="A1258" t="s">
        <v>7010</v>
      </c>
      <c r="B1258">
        <v>7.6420855155598294E-2</v>
      </c>
      <c r="C1258" s="5" t="s">
        <v>20</v>
      </c>
      <c r="D1258" s="5" t="s">
        <v>20</v>
      </c>
      <c r="E1258">
        <v>0.52618435277404896</v>
      </c>
      <c r="F1258" s="5" t="s">
        <v>20</v>
      </c>
      <c r="G1258" s="5" t="s">
        <v>20</v>
      </c>
      <c r="H1258">
        <v>1</v>
      </c>
      <c r="I1258">
        <v>1</v>
      </c>
      <c r="J1258" t="s">
        <v>25328</v>
      </c>
      <c r="K1258" t="s">
        <v>19084</v>
      </c>
      <c r="L1258" t="s">
        <v>25329</v>
      </c>
      <c r="M1258" t="s">
        <v>25330</v>
      </c>
      <c r="N1258" t="s">
        <v>15358</v>
      </c>
    </row>
    <row r="1259" spans="1:15" x14ac:dyDescent="0.75">
      <c r="A1259" t="s">
        <v>7011</v>
      </c>
      <c r="B1259">
        <v>7.5879628514253497E-3</v>
      </c>
      <c r="C1259" s="5">
        <v>7.62083498594688</v>
      </c>
      <c r="D1259" s="5">
        <v>0.328623871482075</v>
      </c>
      <c r="E1259">
        <v>4.0871907283370701E-2</v>
      </c>
      <c r="F1259" s="5" t="s">
        <v>20</v>
      </c>
      <c r="G1259" s="5" t="s">
        <v>20</v>
      </c>
      <c r="H1259">
        <v>0.73943034016034603</v>
      </c>
      <c r="I1259">
        <v>0.16925931046426301</v>
      </c>
      <c r="J1259" t="s">
        <v>21629</v>
      </c>
      <c r="K1259" t="s">
        <v>21630</v>
      </c>
      <c r="L1259" t="s">
        <v>21631</v>
      </c>
      <c r="M1259" t="s">
        <v>21625</v>
      </c>
      <c r="N1259" t="s">
        <v>15358</v>
      </c>
      <c r="O1259" t="s">
        <v>49349</v>
      </c>
    </row>
    <row r="1260" spans="1:15" x14ac:dyDescent="0.75">
      <c r="A1260" t="s">
        <v>7012</v>
      </c>
      <c r="B1260">
        <v>0.129713230333276</v>
      </c>
      <c r="C1260" s="5" t="s">
        <v>20</v>
      </c>
      <c r="D1260" s="5" t="s">
        <v>20</v>
      </c>
      <c r="E1260">
        <v>0.65003052157123897</v>
      </c>
      <c r="F1260" s="5" t="s">
        <v>20</v>
      </c>
      <c r="G1260" s="5" t="s">
        <v>20</v>
      </c>
      <c r="H1260">
        <v>0.11008635605872601</v>
      </c>
      <c r="I1260">
        <v>0.16925931046426301</v>
      </c>
      <c r="J1260" t="s">
        <v>47089</v>
      </c>
      <c r="K1260" t="s">
        <v>47090</v>
      </c>
      <c r="L1260" t="s">
        <v>47091</v>
      </c>
      <c r="M1260" t="s">
        <v>47092</v>
      </c>
      <c r="N1260" t="s">
        <v>35171</v>
      </c>
    </row>
    <row r="1261" spans="1:15" x14ac:dyDescent="0.75">
      <c r="A1261" t="s">
        <v>7013</v>
      </c>
      <c r="B1261">
        <v>1</v>
      </c>
      <c r="C1261" s="5" t="s">
        <v>20</v>
      </c>
      <c r="D1261" s="5" t="s">
        <v>20</v>
      </c>
      <c r="E1261">
        <v>1</v>
      </c>
      <c r="F1261" s="5" t="s">
        <v>20</v>
      </c>
      <c r="G1261" s="5" t="s">
        <v>20</v>
      </c>
      <c r="H1261">
        <v>0.60355674124608705</v>
      </c>
      <c r="I1261">
        <v>1</v>
      </c>
      <c r="J1261" t="s">
        <v>16791</v>
      </c>
      <c r="K1261" t="s">
        <v>16792</v>
      </c>
      <c r="L1261" t="s">
        <v>16792</v>
      </c>
      <c r="M1261" t="s">
        <v>16774</v>
      </c>
      <c r="N1261" t="s">
        <v>15358</v>
      </c>
    </row>
    <row r="1262" spans="1:15" x14ac:dyDescent="0.75">
      <c r="A1262" t="s">
        <v>7018</v>
      </c>
      <c r="B1262">
        <v>1</v>
      </c>
      <c r="C1262" s="5" t="s">
        <v>20</v>
      </c>
      <c r="D1262" s="5" t="s">
        <v>20</v>
      </c>
      <c r="E1262">
        <v>1</v>
      </c>
      <c r="F1262" s="5" t="s">
        <v>20</v>
      </c>
      <c r="G1262" s="5" t="s">
        <v>20</v>
      </c>
      <c r="H1262">
        <v>1</v>
      </c>
      <c r="I1262">
        <v>1</v>
      </c>
      <c r="J1262" t="s">
        <v>16133</v>
      </c>
      <c r="K1262" t="s">
        <v>32686</v>
      </c>
      <c r="L1262" t="s">
        <v>16135</v>
      </c>
      <c r="M1262" t="s">
        <v>32679</v>
      </c>
      <c r="N1262" t="s">
        <v>32488</v>
      </c>
    </row>
    <row r="1263" spans="1:15" x14ac:dyDescent="0.75">
      <c r="A1263" t="s">
        <v>7014</v>
      </c>
      <c r="B1263">
        <v>1</v>
      </c>
      <c r="C1263" s="5" t="s">
        <v>20</v>
      </c>
      <c r="D1263" s="5" t="s">
        <v>20</v>
      </c>
      <c r="E1263">
        <v>0.55237273135063003</v>
      </c>
      <c r="F1263" s="5" t="s">
        <v>20</v>
      </c>
      <c r="G1263" s="5" t="s">
        <v>20</v>
      </c>
      <c r="H1263">
        <v>6.9591312554030504E-2</v>
      </c>
      <c r="I1263">
        <v>1</v>
      </c>
      <c r="J1263" t="s">
        <v>16802</v>
      </c>
      <c r="K1263" t="s">
        <v>16803</v>
      </c>
      <c r="L1263" t="s">
        <v>16803</v>
      </c>
      <c r="M1263" t="s">
        <v>16774</v>
      </c>
      <c r="N1263" t="s">
        <v>15358</v>
      </c>
    </row>
    <row r="1264" spans="1:15" x14ac:dyDescent="0.75">
      <c r="A1264" t="s">
        <v>7015</v>
      </c>
      <c r="B1264" s="4">
        <v>3.7625644608965801E-5</v>
      </c>
      <c r="C1264" s="5">
        <v>0.36499103838153801</v>
      </c>
      <c r="D1264" s="5">
        <v>0.46956161428653898</v>
      </c>
      <c r="E1264">
        <v>6.7341075769429104E-2</v>
      </c>
      <c r="F1264" s="5" t="s">
        <v>20</v>
      </c>
      <c r="G1264" s="5" t="s">
        <v>20</v>
      </c>
      <c r="H1264">
        <v>1</v>
      </c>
      <c r="I1264">
        <v>0.34430265969559998</v>
      </c>
      <c r="J1264" t="s">
        <v>19716</v>
      </c>
      <c r="K1264" t="s">
        <v>19710</v>
      </c>
      <c r="L1264" t="s">
        <v>19718</v>
      </c>
      <c r="M1264" t="s">
        <v>19709</v>
      </c>
      <c r="N1264" t="s">
        <v>15358</v>
      </c>
    </row>
    <row r="1265" spans="1:15" x14ac:dyDescent="0.75">
      <c r="A1265" t="s">
        <v>7016</v>
      </c>
      <c r="B1265">
        <v>0.50630196775459502</v>
      </c>
      <c r="C1265" s="5" t="s">
        <v>20</v>
      </c>
      <c r="D1265" s="5" t="s">
        <v>20</v>
      </c>
      <c r="E1265">
        <v>0.90287832838065996</v>
      </c>
      <c r="F1265" s="5" t="s">
        <v>20</v>
      </c>
      <c r="G1265" s="5" t="s">
        <v>20</v>
      </c>
      <c r="H1265">
        <v>0.48689934740667501</v>
      </c>
      <c r="I1265">
        <v>0.79967089586291895</v>
      </c>
      <c r="J1265" t="s">
        <v>18431</v>
      </c>
      <c r="K1265" t="s">
        <v>18432</v>
      </c>
      <c r="L1265" t="s">
        <v>18433</v>
      </c>
      <c r="M1265" t="s">
        <v>18434</v>
      </c>
      <c r="N1265" t="s">
        <v>15358</v>
      </c>
    </row>
    <row r="1266" spans="1:15" x14ac:dyDescent="0.75">
      <c r="A1266" t="s">
        <v>7461</v>
      </c>
      <c r="B1266">
        <v>3.6915188767632202E-2</v>
      </c>
      <c r="C1266" s="5" t="s">
        <v>20</v>
      </c>
      <c r="D1266" s="5" t="s">
        <v>20</v>
      </c>
      <c r="E1266">
        <v>0.102518201785681</v>
      </c>
      <c r="F1266" s="5" t="s">
        <v>20</v>
      </c>
      <c r="G1266" s="5" t="s">
        <v>20</v>
      </c>
      <c r="H1266">
        <v>1</v>
      </c>
      <c r="I1266">
        <v>0.26902623917065899</v>
      </c>
      <c r="J1266" t="s">
        <v>31256</v>
      </c>
      <c r="K1266" t="s">
        <v>31257</v>
      </c>
      <c r="L1266" t="s">
        <v>31258</v>
      </c>
      <c r="M1266" t="s">
        <v>31259</v>
      </c>
      <c r="N1266" t="s">
        <v>31260</v>
      </c>
    </row>
    <row r="1267" spans="1:15" x14ac:dyDescent="0.75">
      <c r="A1267" t="s">
        <v>7463</v>
      </c>
      <c r="B1267">
        <v>0.712685899187257</v>
      </c>
      <c r="C1267" s="5" t="s">
        <v>20</v>
      </c>
      <c r="D1267" s="5" t="s">
        <v>20</v>
      </c>
      <c r="E1267">
        <v>0.52452892221690195</v>
      </c>
      <c r="F1267" s="5" t="s">
        <v>20</v>
      </c>
      <c r="G1267" s="5" t="s">
        <v>20</v>
      </c>
      <c r="H1267">
        <v>0.48670304436830902</v>
      </c>
      <c r="I1267">
        <v>0.73452365956305199</v>
      </c>
      <c r="J1267" t="s">
        <v>21013</v>
      </c>
      <c r="K1267" t="s">
        <v>21014</v>
      </c>
      <c r="L1267" t="s">
        <v>21014</v>
      </c>
      <c r="M1267" t="s">
        <v>21015</v>
      </c>
      <c r="N1267" t="s">
        <v>15358</v>
      </c>
    </row>
    <row r="1268" spans="1:15" x14ac:dyDescent="0.75">
      <c r="A1268" t="s">
        <v>7462</v>
      </c>
      <c r="B1268">
        <v>1.4025391190193501E-3</v>
      </c>
      <c r="C1268" s="5">
        <v>21.661536138894402</v>
      </c>
      <c r="D1268" s="5">
        <v>0.12888115726105001</v>
      </c>
      <c r="E1268">
        <v>0.55819571403615598</v>
      </c>
      <c r="F1268" s="5" t="s">
        <v>20</v>
      </c>
      <c r="G1268" s="5" t="s">
        <v>20</v>
      </c>
      <c r="H1268">
        <v>0.85435776645689998</v>
      </c>
      <c r="I1268">
        <v>0.85435776645689998</v>
      </c>
      <c r="J1268" t="s">
        <v>46780</v>
      </c>
      <c r="K1268" t="s">
        <v>33446</v>
      </c>
      <c r="L1268" t="s">
        <v>46781</v>
      </c>
      <c r="M1268" t="s">
        <v>46782</v>
      </c>
      <c r="N1268" t="s">
        <v>32849</v>
      </c>
      <c r="O1268" t="s">
        <v>49601</v>
      </c>
    </row>
    <row r="1269" spans="1:15" x14ac:dyDescent="0.75">
      <c r="A1269" t="s">
        <v>7464</v>
      </c>
      <c r="B1269">
        <v>0.52900392424523202</v>
      </c>
      <c r="C1269" s="5" t="s">
        <v>20</v>
      </c>
      <c r="D1269" s="5" t="s">
        <v>20</v>
      </c>
      <c r="E1269">
        <v>1</v>
      </c>
      <c r="F1269" s="5" t="s">
        <v>20</v>
      </c>
      <c r="G1269" s="5" t="s">
        <v>20</v>
      </c>
      <c r="H1269">
        <v>1</v>
      </c>
      <c r="I1269">
        <v>1</v>
      </c>
      <c r="J1269" t="s">
        <v>34597</v>
      </c>
      <c r="K1269" t="s">
        <v>34598</v>
      </c>
      <c r="L1269" t="s">
        <v>34600</v>
      </c>
      <c r="M1269" t="s">
        <v>34593</v>
      </c>
      <c r="N1269" t="s">
        <v>32849</v>
      </c>
    </row>
    <row r="1270" spans="1:15" x14ac:dyDescent="0.75">
      <c r="A1270" t="s">
        <v>6558</v>
      </c>
      <c r="B1270">
        <v>1</v>
      </c>
      <c r="C1270" s="5" t="s">
        <v>20</v>
      </c>
      <c r="D1270" s="5" t="s">
        <v>20</v>
      </c>
      <c r="E1270">
        <v>1</v>
      </c>
      <c r="F1270" s="5" t="s">
        <v>20</v>
      </c>
      <c r="G1270" s="5" t="s">
        <v>20</v>
      </c>
      <c r="H1270">
        <v>1</v>
      </c>
      <c r="I1270">
        <v>1</v>
      </c>
      <c r="K1270" t="s">
        <v>6558</v>
      </c>
      <c r="L1270" t="s">
        <v>47720</v>
      </c>
      <c r="M1270" t="s">
        <v>47721</v>
      </c>
      <c r="N1270" t="s">
        <v>39229</v>
      </c>
    </row>
    <row r="1271" spans="1:15" x14ac:dyDescent="0.75">
      <c r="A1271" t="s">
        <v>6555</v>
      </c>
      <c r="B1271">
        <v>1</v>
      </c>
      <c r="C1271" s="5" t="s">
        <v>20</v>
      </c>
      <c r="D1271" s="5" t="s">
        <v>20</v>
      </c>
      <c r="E1271">
        <v>1</v>
      </c>
      <c r="F1271" s="5" t="s">
        <v>20</v>
      </c>
      <c r="G1271" s="5" t="s">
        <v>20</v>
      </c>
      <c r="H1271">
        <v>1</v>
      </c>
      <c r="I1271">
        <v>1</v>
      </c>
      <c r="J1271" t="s">
        <v>19550</v>
      </c>
      <c r="K1271" t="s">
        <v>19547</v>
      </c>
      <c r="L1271" t="s">
        <v>19551</v>
      </c>
      <c r="M1271" t="s">
        <v>19549</v>
      </c>
      <c r="N1271" t="s">
        <v>15358</v>
      </c>
    </row>
    <row r="1272" spans="1:15" x14ac:dyDescent="0.75">
      <c r="A1272" t="s">
        <v>6559</v>
      </c>
      <c r="B1272">
        <v>9.9018292685760304E-3</v>
      </c>
      <c r="C1272" s="5">
        <v>12.0097567288608</v>
      </c>
      <c r="D1272" s="5">
        <v>0.104145645397512</v>
      </c>
      <c r="E1272">
        <v>4.3240643601263098E-4</v>
      </c>
      <c r="F1272" s="5">
        <v>21.579803504406499</v>
      </c>
      <c r="G1272" s="5">
        <v>0.14662205144319601</v>
      </c>
      <c r="H1272">
        <v>0.23285378841478899</v>
      </c>
      <c r="I1272">
        <v>0.81478868748926303</v>
      </c>
      <c r="J1272" t="s">
        <v>42864</v>
      </c>
      <c r="K1272" t="s">
        <v>42865</v>
      </c>
      <c r="L1272" t="s">
        <v>42866</v>
      </c>
      <c r="M1272" t="s">
        <v>42867</v>
      </c>
      <c r="N1272" t="s">
        <v>15358</v>
      </c>
    </row>
    <row r="1273" spans="1:15" x14ac:dyDescent="0.75">
      <c r="A1273" t="s">
        <v>6556</v>
      </c>
      <c r="B1273">
        <v>1</v>
      </c>
      <c r="C1273" s="5" t="s">
        <v>20</v>
      </c>
      <c r="D1273" s="5" t="s">
        <v>20</v>
      </c>
      <c r="E1273">
        <v>1.13994271526985E-2</v>
      </c>
      <c r="F1273" s="5" t="s">
        <v>20</v>
      </c>
      <c r="G1273" s="5" t="s">
        <v>20</v>
      </c>
      <c r="H1273">
        <v>0.16331896391327599</v>
      </c>
      <c r="I1273">
        <v>0.15788720544054399</v>
      </c>
      <c r="J1273" t="s">
        <v>35735</v>
      </c>
      <c r="K1273" t="s">
        <v>35736</v>
      </c>
      <c r="L1273" t="s">
        <v>35737</v>
      </c>
      <c r="M1273" t="s">
        <v>35734</v>
      </c>
      <c r="N1273" t="s">
        <v>35726</v>
      </c>
    </row>
    <row r="1274" spans="1:15" x14ac:dyDescent="0.75">
      <c r="A1274" t="s">
        <v>6557</v>
      </c>
      <c r="B1274">
        <v>1</v>
      </c>
      <c r="C1274" s="5" t="s">
        <v>20</v>
      </c>
      <c r="D1274" s="5" t="s">
        <v>20</v>
      </c>
      <c r="E1274">
        <v>2.4899216797393399E-3</v>
      </c>
      <c r="F1274" s="5">
        <v>14.578074435613701</v>
      </c>
      <c r="G1274" s="5">
        <v>0.15357711420793899</v>
      </c>
      <c r="H1274">
        <v>1</v>
      </c>
      <c r="I1274">
        <v>0.15788720544054399</v>
      </c>
      <c r="J1274" t="s">
        <v>27941</v>
      </c>
      <c r="K1274" t="s">
        <v>27942</v>
      </c>
      <c r="L1274" t="s">
        <v>27943</v>
      </c>
      <c r="M1274" t="s">
        <v>27944</v>
      </c>
      <c r="N1274" t="s">
        <v>27879</v>
      </c>
    </row>
    <row r="1275" spans="1:15" x14ac:dyDescent="0.75">
      <c r="A1275" t="s">
        <v>6560</v>
      </c>
      <c r="B1275">
        <v>1.5698001541574001E-3</v>
      </c>
      <c r="C1275" s="5">
        <v>20.388984616797</v>
      </c>
      <c r="D1275" s="5">
        <v>0.19106765542240001</v>
      </c>
      <c r="E1275" s="4">
        <v>1.1906967831920101E-6</v>
      </c>
      <c r="F1275" s="5">
        <v>1.2969469255935899</v>
      </c>
      <c r="G1275" s="5">
        <v>0.17594965105198401</v>
      </c>
      <c r="H1275">
        <v>3.2656353789165503E-2</v>
      </c>
      <c r="I1275">
        <v>0.58797536720644905</v>
      </c>
      <c r="J1275" t="s">
        <v>30934</v>
      </c>
      <c r="K1275" t="s">
        <v>30935</v>
      </c>
      <c r="L1275" t="s">
        <v>30936</v>
      </c>
      <c r="M1275" t="s">
        <v>30881</v>
      </c>
      <c r="N1275" t="s">
        <v>30818</v>
      </c>
    </row>
    <row r="1276" spans="1:15" x14ac:dyDescent="0.75">
      <c r="A1276" t="s">
        <v>7503</v>
      </c>
      <c r="B1276">
        <v>1.3304698130797799E-4</v>
      </c>
      <c r="C1276" s="5">
        <v>22.938363737555001</v>
      </c>
      <c r="D1276" s="5">
        <v>0.18924794530498601</v>
      </c>
      <c r="E1276">
        <v>1</v>
      </c>
      <c r="F1276" s="5" t="s">
        <v>20</v>
      </c>
      <c r="G1276" s="5" t="s">
        <v>20</v>
      </c>
      <c r="H1276">
        <v>0.399325926205226</v>
      </c>
      <c r="I1276">
        <v>1</v>
      </c>
      <c r="J1276" t="s">
        <v>45519</v>
      </c>
      <c r="K1276" t="s">
        <v>45520</v>
      </c>
      <c r="L1276" t="s">
        <v>45521</v>
      </c>
      <c r="M1276" t="s">
        <v>45522</v>
      </c>
      <c r="N1276" t="s">
        <v>15957</v>
      </c>
    </row>
    <row r="1277" spans="1:15" x14ac:dyDescent="0.75">
      <c r="A1277" t="s">
        <v>7504</v>
      </c>
      <c r="B1277">
        <v>0.222978071751952</v>
      </c>
      <c r="C1277" s="5" t="s">
        <v>20</v>
      </c>
      <c r="D1277" s="5" t="s">
        <v>20</v>
      </c>
      <c r="E1277">
        <v>2.1010802022083701E-2</v>
      </c>
      <c r="F1277" s="5" t="s">
        <v>20</v>
      </c>
      <c r="G1277" s="5" t="s">
        <v>20</v>
      </c>
      <c r="H1277">
        <v>0.79967089586291895</v>
      </c>
      <c r="I1277">
        <v>7.5098935007380796E-2</v>
      </c>
      <c r="J1277" t="s">
        <v>25755</v>
      </c>
      <c r="K1277" t="s">
        <v>25756</v>
      </c>
      <c r="L1277" t="s">
        <v>25757</v>
      </c>
      <c r="M1277" t="s">
        <v>25758</v>
      </c>
      <c r="N1277" t="s">
        <v>25759</v>
      </c>
      <c r="O1277" t="s">
        <v>50241</v>
      </c>
    </row>
    <row r="1278" spans="1:15" x14ac:dyDescent="0.75">
      <c r="A1278" t="s">
        <v>7505</v>
      </c>
      <c r="B1278">
        <v>1</v>
      </c>
      <c r="C1278" s="5" t="s">
        <v>20</v>
      </c>
      <c r="D1278" s="5" t="s">
        <v>20</v>
      </c>
      <c r="E1278">
        <v>0.37514546527602999</v>
      </c>
      <c r="F1278" s="5" t="s">
        <v>20</v>
      </c>
      <c r="G1278" s="5" t="s">
        <v>20</v>
      </c>
      <c r="H1278">
        <v>0.46032316530215001</v>
      </c>
      <c r="I1278">
        <v>0.63570100696821796</v>
      </c>
      <c r="J1278" t="s">
        <v>21038</v>
      </c>
      <c r="K1278" t="s">
        <v>21039</v>
      </c>
      <c r="L1278" t="s">
        <v>21040</v>
      </c>
      <c r="M1278" t="s">
        <v>21037</v>
      </c>
      <c r="N1278" t="s">
        <v>15358</v>
      </c>
    </row>
    <row r="1279" spans="1:15" x14ac:dyDescent="0.75">
      <c r="A1279" t="s">
        <v>7510</v>
      </c>
      <c r="B1279">
        <v>0.48078137039273799</v>
      </c>
      <c r="C1279" s="5" t="s">
        <v>20</v>
      </c>
      <c r="D1279" s="5" t="s">
        <v>20</v>
      </c>
      <c r="E1279">
        <v>1</v>
      </c>
      <c r="F1279" s="5" t="s">
        <v>20</v>
      </c>
      <c r="G1279" s="5" t="s">
        <v>20</v>
      </c>
      <c r="H1279">
        <v>1</v>
      </c>
      <c r="I1279">
        <v>0.18129685661120801</v>
      </c>
      <c r="J1279" t="s">
        <v>32343</v>
      </c>
      <c r="K1279" t="s">
        <v>32344</v>
      </c>
      <c r="L1279" t="s">
        <v>32345</v>
      </c>
      <c r="M1279" t="s">
        <v>32346</v>
      </c>
      <c r="N1279" t="s">
        <v>32347</v>
      </c>
    </row>
    <row r="1280" spans="1:15" x14ac:dyDescent="0.75">
      <c r="A1280" t="s">
        <v>7506</v>
      </c>
      <c r="B1280">
        <v>1.4630891853267201E-4</v>
      </c>
      <c r="C1280" s="5">
        <v>13.356042683719901</v>
      </c>
      <c r="D1280" s="5">
        <v>0.26500193752991702</v>
      </c>
      <c r="E1280">
        <v>0.66004502810571897</v>
      </c>
      <c r="F1280" s="5" t="s">
        <v>20</v>
      </c>
      <c r="G1280" s="5" t="s">
        <v>20</v>
      </c>
      <c r="H1280">
        <v>1</v>
      </c>
      <c r="I1280">
        <v>0.86862440446547595</v>
      </c>
      <c r="J1280" t="s">
        <v>25839</v>
      </c>
      <c r="K1280" t="s">
        <v>25840</v>
      </c>
      <c r="L1280" t="s">
        <v>25841</v>
      </c>
      <c r="M1280" t="s">
        <v>25842</v>
      </c>
      <c r="N1280" t="s">
        <v>25843</v>
      </c>
    </row>
    <row r="1281" spans="1:15" x14ac:dyDescent="0.75">
      <c r="A1281" t="s">
        <v>7511</v>
      </c>
      <c r="B1281">
        <v>1</v>
      </c>
      <c r="C1281" s="5" t="s">
        <v>20</v>
      </c>
      <c r="D1281" s="5" t="s">
        <v>20</v>
      </c>
      <c r="E1281">
        <v>0.12661840118498499</v>
      </c>
      <c r="F1281" s="5" t="s">
        <v>20</v>
      </c>
      <c r="G1281" s="5" t="s">
        <v>20</v>
      </c>
      <c r="H1281">
        <v>1</v>
      </c>
      <c r="I1281">
        <v>0.28648966747433502</v>
      </c>
      <c r="K1281" t="s">
        <v>7511</v>
      </c>
      <c r="L1281" t="s">
        <v>15469</v>
      </c>
      <c r="M1281" t="s">
        <v>15358</v>
      </c>
      <c r="N1281" t="s">
        <v>15358</v>
      </c>
    </row>
    <row r="1282" spans="1:15" x14ac:dyDescent="0.75">
      <c r="A1282" t="s">
        <v>7507</v>
      </c>
      <c r="B1282">
        <v>0.90882657071945505</v>
      </c>
      <c r="C1282" s="5" t="s">
        <v>20</v>
      </c>
      <c r="D1282" s="5" t="s">
        <v>20</v>
      </c>
      <c r="E1282">
        <v>1</v>
      </c>
      <c r="F1282" s="5" t="s">
        <v>20</v>
      </c>
      <c r="G1282" s="5" t="s">
        <v>20</v>
      </c>
      <c r="H1282">
        <v>0.420004113818084</v>
      </c>
      <c r="I1282">
        <v>1.3456619713096399E-2</v>
      </c>
      <c r="J1282" t="s">
        <v>18466</v>
      </c>
      <c r="K1282" t="s">
        <v>18458</v>
      </c>
      <c r="L1282" t="s">
        <v>18467</v>
      </c>
      <c r="M1282" t="s">
        <v>18460</v>
      </c>
      <c r="N1282" t="s">
        <v>15358</v>
      </c>
    </row>
    <row r="1283" spans="1:15" x14ac:dyDescent="0.75">
      <c r="A1283" t="s">
        <v>7513</v>
      </c>
      <c r="B1283">
        <v>1</v>
      </c>
      <c r="C1283" s="5" t="s">
        <v>20</v>
      </c>
      <c r="D1283" s="5" t="s">
        <v>20</v>
      </c>
      <c r="E1283">
        <v>1</v>
      </c>
      <c r="F1283" s="5" t="s">
        <v>20</v>
      </c>
      <c r="G1283" s="5" t="s">
        <v>20</v>
      </c>
      <c r="H1283">
        <v>1</v>
      </c>
      <c r="I1283">
        <v>1</v>
      </c>
      <c r="K1283" t="s">
        <v>7513</v>
      </c>
      <c r="L1283" t="s">
        <v>15469</v>
      </c>
      <c r="M1283" t="s">
        <v>15358</v>
      </c>
      <c r="N1283" t="s">
        <v>15358</v>
      </c>
    </row>
    <row r="1284" spans="1:15" x14ac:dyDescent="0.75">
      <c r="A1284" t="s">
        <v>7508</v>
      </c>
      <c r="B1284">
        <v>1</v>
      </c>
      <c r="C1284" s="5" t="s">
        <v>20</v>
      </c>
      <c r="D1284" s="5" t="s">
        <v>20</v>
      </c>
      <c r="E1284">
        <v>1</v>
      </c>
      <c r="F1284" s="5" t="s">
        <v>20</v>
      </c>
      <c r="G1284" s="5" t="s">
        <v>20</v>
      </c>
      <c r="H1284">
        <v>1</v>
      </c>
      <c r="I1284">
        <v>1</v>
      </c>
      <c r="K1284" t="s">
        <v>7508</v>
      </c>
      <c r="L1284" t="s">
        <v>31592</v>
      </c>
      <c r="M1284" t="s">
        <v>39658</v>
      </c>
      <c r="N1284" t="s">
        <v>39462</v>
      </c>
      <c r="O1284" t="s">
        <v>49104</v>
      </c>
    </row>
    <row r="1285" spans="1:15" x14ac:dyDescent="0.75">
      <c r="A1285" t="s">
        <v>7509</v>
      </c>
      <c r="B1285">
        <v>0.17928858774963999</v>
      </c>
      <c r="C1285" s="5" t="s">
        <v>20</v>
      </c>
      <c r="D1285" s="5" t="s">
        <v>20</v>
      </c>
      <c r="E1285">
        <v>8.5164411787449906E-2</v>
      </c>
      <c r="F1285" s="5" t="s">
        <v>20</v>
      </c>
      <c r="G1285" s="5" t="s">
        <v>20</v>
      </c>
      <c r="H1285">
        <v>0.32428696735659301</v>
      </c>
      <c r="I1285">
        <v>1</v>
      </c>
      <c r="J1285" t="s">
        <v>45702</v>
      </c>
      <c r="K1285" t="s">
        <v>45703</v>
      </c>
      <c r="L1285" t="s">
        <v>45704</v>
      </c>
      <c r="M1285" t="s">
        <v>45705</v>
      </c>
      <c r="N1285" t="s">
        <v>45706</v>
      </c>
    </row>
    <row r="1286" spans="1:15" x14ac:dyDescent="0.75">
      <c r="A1286" t="s">
        <v>7512</v>
      </c>
      <c r="B1286">
        <v>5.2125652411736001E-2</v>
      </c>
      <c r="C1286" s="5" t="s">
        <v>20</v>
      </c>
      <c r="D1286" s="5" t="s">
        <v>20</v>
      </c>
      <c r="E1286">
        <v>0.73654050156922701</v>
      </c>
      <c r="F1286" s="5" t="s">
        <v>20</v>
      </c>
      <c r="G1286" s="5" t="s">
        <v>20</v>
      </c>
      <c r="H1286">
        <v>1</v>
      </c>
      <c r="I1286">
        <v>1</v>
      </c>
      <c r="J1286" t="s">
        <v>35956</v>
      </c>
      <c r="K1286" t="s">
        <v>35957</v>
      </c>
      <c r="L1286" t="s">
        <v>35958</v>
      </c>
      <c r="M1286" t="s">
        <v>35959</v>
      </c>
      <c r="N1286" t="s">
        <v>35960</v>
      </c>
    </row>
    <row r="1287" spans="1:15" x14ac:dyDescent="0.75">
      <c r="A1287" t="s">
        <v>6700</v>
      </c>
      <c r="B1287">
        <v>0.15889799702099899</v>
      </c>
      <c r="C1287" s="5" t="s">
        <v>20</v>
      </c>
      <c r="D1287" s="5" t="s">
        <v>20</v>
      </c>
      <c r="E1287">
        <v>9.4923021598985996E-2</v>
      </c>
      <c r="F1287" s="5" t="s">
        <v>20</v>
      </c>
      <c r="G1287" s="5" t="s">
        <v>20</v>
      </c>
      <c r="H1287">
        <v>0.98068575539099601</v>
      </c>
      <c r="I1287">
        <v>1</v>
      </c>
      <c r="J1287" t="s">
        <v>37278</v>
      </c>
      <c r="K1287" t="s">
        <v>37279</v>
      </c>
      <c r="L1287" t="s">
        <v>37280</v>
      </c>
      <c r="M1287" t="s">
        <v>37281</v>
      </c>
      <c r="N1287" t="s">
        <v>37282</v>
      </c>
      <c r="O1287" t="s">
        <v>49192</v>
      </c>
    </row>
    <row r="1288" spans="1:15" x14ac:dyDescent="0.75">
      <c r="A1288" t="s">
        <v>6693</v>
      </c>
      <c r="B1288">
        <v>1</v>
      </c>
      <c r="C1288" s="5" t="s">
        <v>20</v>
      </c>
      <c r="D1288" s="5" t="s">
        <v>20</v>
      </c>
      <c r="E1288">
        <v>1.13744679133265E-2</v>
      </c>
      <c r="F1288" s="5" t="s">
        <v>20</v>
      </c>
      <c r="G1288" s="5" t="s">
        <v>20</v>
      </c>
      <c r="H1288">
        <v>1</v>
      </c>
      <c r="I1288">
        <v>0.15788720544054399</v>
      </c>
      <c r="K1288" t="s">
        <v>6693</v>
      </c>
      <c r="L1288" t="s">
        <v>15358</v>
      </c>
      <c r="M1288" t="s">
        <v>15358</v>
      </c>
      <c r="N1288" t="s">
        <v>15358</v>
      </c>
    </row>
    <row r="1289" spans="1:15" x14ac:dyDescent="0.75">
      <c r="A1289" t="s">
        <v>6694</v>
      </c>
      <c r="B1289">
        <v>0.32172177256372703</v>
      </c>
      <c r="C1289" s="5" t="s">
        <v>20</v>
      </c>
      <c r="D1289" s="5" t="s">
        <v>20</v>
      </c>
      <c r="E1289">
        <v>0.390636481360497</v>
      </c>
      <c r="F1289" s="5" t="s">
        <v>20</v>
      </c>
      <c r="G1289" s="5" t="s">
        <v>20</v>
      </c>
      <c r="H1289">
        <v>0.60355674124608705</v>
      </c>
      <c r="I1289">
        <v>0.60355674124608705</v>
      </c>
      <c r="J1289" t="s">
        <v>31684</v>
      </c>
      <c r="K1289" t="s">
        <v>31680</v>
      </c>
      <c r="L1289" t="s">
        <v>31685</v>
      </c>
      <c r="M1289" t="s">
        <v>31686</v>
      </c>
      <c r="N1289" t="s">
        <v>31683</v>
      </c>
      <c r="O1289" t="s">
        <v>49324</v>
      </c>
    </row>
    <row r="1290" spans="1:15" x14ac:dyDescent="0.75">
      <c r="A1290" t="s">
        <v>6701</v>
      </c>
      <c r="B1290">
        <v>0.40686256967338602</v>
      </c>
      <c r="C1290" s="5" t="s">
        <v>20</v>
      </c>
      <c r="D1290" s="5" t="s">
        <v>20</v>
      </c>
      <c r="E1290">
        <v>1</v>
      </c>
      <c r="F1290" s="5" t="s">
        <v>20</v>
      </c>
      <c r="G1290" s="5" t="s">
        <v>20</v>
      </c>
      <c r="H1290">
        <v>0.57260301042867501</v>
      </c>
      <c r="I1290">
        <v>5.00954789466675E-2</v>
      </c>
      <c r="J1290" t="s">
        <v>45452</v>
      </c>
      <c r="K1290" t="s">
        <v>45453</v>
      </c>
      <c r="L1290" t="s">
        <v>45454</v>
      </c>
      <c r="M1290" t="s">
        <v>45455</v>
      </c>
      <c r="N1290" t="s">
        <v>45456</v>
      </c>
    </row>
    <row r="1291" spans="1:15" x14ac:dyDescent="0.75">
      <c r="A1291" t="s">
        <v>6702</v>
      </c>
      <c r="B1291">
        <v>0.84064317878223604</v>
      </c>
      <c r="C1291" s="5" t="s">
        <v>20</v>
      </c>
      <c r="D1291" s="5" t="s">
        <v>20</v>
      </c>
      <c r="E1291">
        <v>0.56446780283414599</v>
      </c>
      <c r="F1291" s="5" t="s">
        <v>20</v>
      </c>
      <c r="G1291" s="5" t="s">
        <v>20</v>
      </c>
      <c r="H1291">
        <v>0.29113403793894799</v>
      </c>
      <c r="I1291">
        <v>6.9383103914063105E-2</v>
      </c>
      <c r="J1291" t="s">
        <v>43844</v>
      </c>
      <c r="K1291" t="s">
        <v>43845</v>
      </c>
      <c r="L1291" t="s">
        <v>43846</v>
      </c>
      <c r="M1291" t="s">
        <v>43847</v>
      </c>
      <c r="N1291" t="s">
        <v>15358</v>
      </c>
      <c r="O1291" t="s">
        <v>49823</v>
      </c>
    </row>
    <row r="1292" spans="1:15" x14ac:dyDescent="0.75">
      <c r="A1292" t="s">
        <v>6695</v>
      </c>
      <c r="B1292">
        <v>7.4674876600623798E-3</v>
      </c>
      <c r="C1292" s="5">
        <v>13.8685412132628</v>
      </c>
      <c r="D1292" s="5">
        <v>0.23659101459592499</v>
      </c>
      <c r="E1292">
        <v>1.0667475212193401E-3</v>
      </c>
      <c r="F1292" s="5">
        <v>21.292812580526402</v>
      </c>
      <c r="G1292" s="5">
        <v>0.26121888726282599</v>
      </c>
      <c r="H1292">
        <v>0.60355674124608705</v>
      </c>
      <c r="I1292">
        <v>0.135543260747472</v>
      </c>
      <c r="J1292" t="s">
        <v>27998</v>
      </c>
      <c r="K1292" t="s">
        <v>27999</v>
      </c>
      <c r="L1292" t="s">
        <v>28000</v>
      </c>
      <c r="M1292" t="s">
        <v>28001</v>
      </c>
      <c r="N1292" t="s">
        <v>27997</v>
      </c>
    </row>
    <row r="1293" spans="1:15" x14ac:dyDescent="0.75">
      <c r="A1293" t="s">
        <v>6696</v>
      </c>
      <c r="B1293">
        <v>6.4690092425386302E-3</v>
      </c>
      <c r="C1293" s="5">
        <v>12.8440624184458</v>
      </c>
      <c r="D1293" s="5">
        <v>0.20702034786929699</v>
      </c>
      <c r="E1293">
        <v>1.28772671509565E-2</v>
      </c>
      <c r="F1293" s="5" t="s">
        <v>20</v>
      </c>
      <c r="G1293" s="5" t="s">
        <v>20</v>
      </c>
      <c r="H1293">
        <v>0.63570100696821796</v>
      </c>
      <c r="I1293">
        <v>1</v>
      </c>
      <c r="J1293" t="s">
        <v>24200</v>
      </c>
      <c r="K1293" t="s">
        <v>24201</v>
      </c>
      <c r="L1293" t="s">
        <v>24202</v>
      </c>
      <c r="M1293" t="s">
        <v>24203</v>
      </c>
      <c r="N1293" t="s">
        <v>15358</v>
      </c>
    </row>
    <row r="1294" spans="1:15" x14ac:dyDescent="0.75">
      <c r="A1294" t="s">
        <v>6703</v>
      </c>
      <c r="B1294">
        <v>0.34097484551541601</v>
      </c>
      <c r="C1294" s="5" t="s">
        <v>20</v>
      </c>
      <c r="D1294" s="5" t="s">
        <v>20</v>
      </c>
      <c r="E1294">
        <v>0.89817455617054998</v>
      </c>
      <c r="F1294" s="5" t="s">
        <v>20</v>
      </c>
      <c r="G1294" s="5" t="s">
        <v>20</v>
      </c>
      <c r="H1294">
        <v>1</v>
      </c>
      <c r="I1294">
        <v>0.23664606347185099</v>
      </c>
      <c r="J1294" t="s">
        <v>21479</v>
      </c>
      <c r="K1294" t="s">
        <v>21480</v>
      </c>
      <c r="L1294" t="s">
        <v>21481</v>
      </c>
      <c r="M1294" t="s">
        <v>21355</v>
      </c>
      <c r="N1294" t="s">
        <v>15358</v>
      </c>
    </row>
    <row r="1295" spans="1:15" x14ac:dyDescent="0.75">
      <c r="A1295" t="s">
        <v>6697</v>
      </c>
      <c r="B1295">
        <v>0.39986043018033801</v>
      </c>
      <c r="C1295" s="5" t="s">
        <v>20</v>
      </c>
      <c r="D1295" s="5" t="s">
        <v>20</v>
      </c>
      <c r="E1295">
        <v>1</v>
      </c>
      <c r="F1295" s="5" t="s">
        <v>20</v>
      </c>
      <c r="G1295" s="5" t="s">
        <v>20</v>
      </c>
      <c r="H1295">
        <v>1</v>
      </c>
      <c r="I1295">
        <v>7.8287522767398008E-3</v>
      </c>
      <c r="K1295" t="s">
        <v>6697</v>
      </c>
      <c r="L1295" t="s">
        <v>15469</v>
      </c>
      <c r="M1295" t="s">
        <v>15358</v>
      </c>
      <c r="N1295" t="s">
        <v>15358</v>
      </c>
    </row>
    <row r="1296" spans="1:15" x14ac:dyDescent="0.75">
      <c r="A1296" t="s">
        <v>6698</v>
      </c>
      <c r="B1296">
        <v>2.8725123135902801E-2</v>
      </c>
      <c r="C1296" s="5" t="s">
        <v>20</v>
      </c>
      <c r="D1296" s="5" t="s">
        <v>20</v>
      </c>
      <c r="E1296">
        <v>1</v>
      </c>
      <c r="F1296" s="5" t="s">
        <v>20</v>
      </c>
      <c r="G1296" s="5" t="s">
        <v>20</v>
      </c>
      <c r="H1296">
        <v>0.46032316530215001</v>
      </c>
      <c r="I1296">
        <v>0.64383751338538298</v>
      </c>
      <c r="K1296" t="s">
        <v>6698</v>
      </c>
      <c r="L1296" t="s">
        <v>15469</v>
      </c>
      <c r="M1296" t="s">
        <v>15358</v>
      </c>
      <c r="N1296" t="s">
        <v>15358</v>
      </c>
    </row>
    <row r="1297" spans="1:15" x14ac:dyDescent="0.75">
      <c r="A1297" t="s">
        <v>6699</v>
      </c>
      <c r="B1297">
        <v>0.56446780283414599</v>
      </c>
      <c r="C1297" s="5" t="s">
        <v>20</v>
      </c>
      <c r="D1297" s="5" t="s">
        <v>20</v>
      </c>
      <c r="E1297">
        <v>1</v>
      </c>
      <c r="F1297" s="5" t="s">
        <v>20</v>
      </c>
      <c r="G1297" s="5" t="s">
        <v>20</v>
      </c>
      <c r="H1297">
        <v>0.48670304436830902</v>
      </c>
      <c r="I1297">
        <v>0.435033711323359</v>
      </c>
      <c r="K1297" t="s">
        <v>6699</v>
      </c>
      <c r="L1297" t="s">
        <v>15469</v>
      </c>
      <c r="M1297" t="s">
        <v>15358</v>
      </c>
      <c r="N1297" t="s">
        <v>15358</v>
      </c>
    </row>
    <row r="1298" spans="1:15" x14ac:dyDescent="0.75">
      <c r="A1298" t="s">
        <v>6704</v>
      </c>
      <c r="B1298" s="4">
        <v>3.7685262000673397E-5</v>
      </c>
      <c r="C1298" s="5">
        <v>6.4663472625084104</v>
      </c>
      <c r="D1298" s="5">
        <v>0.165157724092135</v>
      </c>
      <c r="E1298">
        <v>7.9469288861528699E-4</v>
      </c>
      <c r="F1298" s="5">
        <v>18.783502521271799</v>
      </c>
      <c r="G1298" s="5">
        <v>0.16509874589219301</v>
      </c>
      <c r="H1298">
        <v>2.9766431044800298E-3</v>
      </c>
      <c r="I1298">
        <v>0.57260301042867501</v>
      </c>
      <c r="J1298" t="s">
        <v>19823</v>
      </c>
      <c r="K1298" t="s">
        <v>19820</v>
      </c>
      <c r="L1298" t="s">
        <v>19824</v>
      </c>
      <c r="M1298" t="s">
        <v>19822</v>
      </c>
      <c r="N1298" t="s">
        <v>15358</v>
      </c>
    </row>
    <row r="1299" spans="1:15" x14ac:dyDescent="0.75">
      <c r="A1299" t="s">
        <v>6583</v>
      </c>
      <c r="B1299">
        <v>1</v>
      </c>
      <c r="C1299" s="5" t="s">
        <v>20</v>
      </c>
      <c r="D1299" s="5" t="s">
        <v>20</v>
      </c>
      <c r="E1299">
        <v>1</v>
      </c>
      <c r="F1299" s="5" t="s">
        <v>20</v>
      </c>
      <c r="G1299" s="5" t="s">
        <v>20</v>
      </c>
      <c r="H1299">
        <v>0.81478868748926303</v>
      </c>
      <c r="I1299">
        <v>0.18129685661120801</v>
      </c>
      <c r="J1299" t="s">
        <v>32232</v>
      </c>
      <c r="K1299" t="s">
        <v>32233</v>
      </c>
      <c r="L1299" t="s">
        <v>32234</v>
      </c>
      <c r="M1299" t="s">
        <v>32220</v>
      </c>
      <c r="N1299" t="s">
        <v>32221</v>
      </c>
      <c r="O1299" t="s">
        <v>48549</v>
      </c>
    </row>
    <row r="1300" spans="1:15" x14ac:dyDescent="0.75">
      <c r="A1300" t="s">
        <v>6584</v>
      </c>
      <c r="B1300">
        <v>5.4795269705158599E-2</v>
      </c>
      <c r="C1300" s="5" t="s">
        <v>20</v>
      </c>
      <c r="D1300" s="5" t="s">
        <v>20</v>
      </c>
      <c r="E1300">
        <v>0.75486317566611305</v>
      </c>
      <c r="F1300" s="5" t="s">
        <v>20</v>
      </c>
      <c r="G1300" s="5" t="s">
        <v>20</v>
      </c>
      <c r="H1300">
        <v>1</v>
      </c>
      <c r="I1300">
        <v>5.90632406541284E-2</v>
      </c>
      <c r="J1300" t="s">
        <v>39812</v>
      </c>
      <c r="K1300" t="s">
        <v>39908</v>
      </c>
      <c r="L1300" t="s">
        <v>39813</v>
      </c>
      <c r="M1300" t="s">
        <v>39658</v>
      </c>
      <c r="N1300" t="s">
        <v>39462</v>
      </c>
      <c r="O1300" t="s">
        <v>48954</v>
      </c>
    </row>
    <row r="1301" spans="1:15" x14ac:dyDescent="0.75">
      <c r="A1301" t="s">
        <v>6587</v>
      </c>
      <c r="B1301">
        <v>1</v>
      </c>
      <c r="C1301" s="5" t="s">
        <v>20</v>
      </c>
      <c r="D1301" s="5" t="s">
        <v>20</v>
      </c>
      <c r="E1301">
        <v>0.712685899187257</v>
      </c>
      <c r="F1301" s="5" t="s">
        <v>20</v>
      </c>
      <c r="G1301" s="5" t="s">
        <v>20</v>
      </c>
      <c r="H1301">
        <v>1</v>
      </c>
      <c r="I1301">
        <v>4.8678109926134999E-4</v>
      </c>
      <c r="J1301" t="s">
        <v>31222</v>
      </c>
      <c r="K1301" t="s">
        <v>31223</v>
      </c>
      <c r="L1301" t="s">
        <v>31224</v>
      </c>
      <c r="M1301" t="s">
        <v>31220</v>
      </c>
      <c r="N1301" t="s">
        <v>31180</v>
      </c>
    </row>
    <row r="1302" spans="1:15" x14ac:dyDescent="0.75">
      <c r="A1302" t="s">
        <v>6585</v>
      </c>
      <c r="B1302">
        <v>1.647109507019E-3</v>
      </c>
      <c r="C1302" s="5">
        <v>14.7304580396323</v>
      </c>
      <c r="D1302" s="5">
        <v>0.19010806580679099</v>
      </c>
      <c r="E1302">
        <v>0.39986043018033801</v>
      </c>
      <c r="F1302" s="5" t="s">
        <v>20</v>
      </c>
      <c r="G1302" s="5" t="s">
        <v>20</v>
      </c>
      <c r="H1302">
        <v>1</v>
      </c>
      <c r="I1302">
        <v>5.90632406541284E-2</v>
      </c>
      <c r="J1302" t="s">
        <v>16079</v>
      </c>
      <c r="K1302" t="s">
        <v>15469</v>
      </c>
      <c r="L1302" t="s">
        <v>16080</v>
      </c>
      <c r="M1302" t="s">
        <v>15358</v>
      </c>
      <c r="N1302" t="s">
        <v>15358</v>
      </c>
    </row>
    <row r="1303" spans="1:15" x14ac:dyDescent="0.75">
      <c r="A1303" t="s">
        <v>6588</v>
      </c>
      <c r="B1303">
        <v>5.6959418048468297E-2</v>
      </c>
      <c r="C1303" s="5" t="s">
        <v>20</v>
      </c>
      <c r="D1303" s="5" t="s">
        <v>20</v>
      </c>
      <c r="E1303">
        <v>0.78637797745921101</v>
      </c>
      <c r="F1303" s="5" t="s">
        <v>20</v>
      </c>
      <c r="G1303" s="5" t="s">
        <v>20</v>
      </c>
      <c r="H1303">
        <v>0.12720301613420601</v>
      </c>
      <c r="I1303">
        <v>0.41081142030960299</v>
      </c>
      <c r="K1303" t="s">
        <v>6588</v>
      </c>
      <c r="L1303" t="s">
        <v>15469</v>
      </c>
      <c r="M1303" t="s">
        <v>32613</v>
      </c>
      <c r="N1303" t="s">
        <v>32488</v>
      </c>
    </row>
    <row r="1304" spans="1:15" x14ac:dyDescent="0.75">
      <c r="A1304" t="s">
        <v>6586</v>
      </c>
      <c r="B1304">
        <v>1</v>
      </c>
      <c r="C1304" s="5" t="s">
        <v>20</v>
      </c>
      <c r="D1304" s="5" t="s">
        <v>20</v>
      </c>
      <c r="E1304">
        <v>1</v>
      </c>
      <c r="F1304" s="5" t="s">
        <v>20</v>
      </c>
      <c r="G1304" s="5" t="s">
        <v>20</v>
      </c>
      <c r="H1304">
        <v>1</v>
      </c>
      <c r="I1304">
        <v>0.118524266944239</v>
      </c>
      <c r="J1304" t="s">
        <v>31783</v>
      </c>
      <c r="K1304" t="s">
        <v>31784</v>
      </c>
      <c r="L1304" t="s">
        <v>31785</v>
      </c>
      <c r="M1304" t="s">
        <v>31767</v>
      </c>
      <c r="N1304" t="s">
        <v>31751</v>
      </c>
    </row>
    <row r="1305" spans="1:15" x14ac:dyDescent="0.75">
      <c r="A1305" t="s">
        <v>6833</v>
      </c>
      <c r="B1305">
        <v>0.84811874933559095</v>
      </c>
      <c r="C1305" s="5" t="s">
        <v>20</v>
      </c>
      <c r="D1305" s="5" t="s">
        <v>20</v>
      </c>
      <c r="E1305" s="4">
        <v>2.8312574379067199E-5</v>
      </c>
      <c r="F1305" s="5">
        <v>16.268343870490899</v>
      </c>
      <c r="G1305" s="5">
        <v>0.26553922999505603</v>
      </c>
      <c r="H1305">
        <v>1</v>
      </c>
      <c r="I1305">
        <v>0.102159860677007</v>
      </c>
      <c r="J1305" t="s">
        <v>20366</v>
      </c>
      <c r="K1305" t="s">
        <v>20367</v>
      </c>
      <c r="L1305" t="s">
        <v>20368</v>
      </c>
      <c r="M1305" t="s">
        <v>20369</v>
      </c>
      <c r="N1305" t="s">
        <v>15358</v>
      </c>
    </row>
    <row r="1306" spans="1:15" x14ac:dyDescent="0.75">
      <c r="A1306" t="s">
        <v>6838</v>
      </c>
      <c r="B1306">
        <v>0.13652932274927701</v>
      </c>
      <c r="C1306" s="5" t="s">
        <v>20</v>
      </c>
      <c r="D1306" s="5" t="s">
        <v>20</v>
      </c>
      <c r="E1306">
        <v>0.129713230333276</v>
      </c>
      <c r="F1306" s="5" t="s">
        <v>20</v>
      </c>
      <c r="G1306" s="5" t="s">
        <v>20</v>
      </c>
      <c r="H1306">
        <v>0.41081142030960299</v>
      </c>
      <c r="I1306">
        <v>0.53569462721182104</v>
      </c>
      <c r="J1306" t="s">
        <v>42473</v>
      </c>
      <c r="K1306" t="s">
        <v>42474</v>
      </c>
      <c r="L1306" t="s">
        <v>42475</v>
      </c>
      <c r="M1306" t="s">
        <v>42476</v>
      </c>
      <c r="N1306" t="s">
        <v>15358</v>
      </c>
    </row>
    <row r="1307" spans="1:15" x14ac:dyDescent="0.75">
      <c r="A1307" t="s">
        <v>6834</v>
      </c>
      <c r="B1307">
        <v>0.69310116728155202</v>
      </c>
      <c r="C1307" s="5" t="s">
        <v>20</v>
      </c>
      <c r="D1307" s="5" t="s">
        <v>20</v>
      </c>
      <c r="E1307">
        <v>7.1234737578502599E-3</v>
      </c>
      <c r="F1307" s="5">
        <v>15.9796316782207</v>
      </c>
      <c r="G1307" s="5">
        <v>0.22400601946764101</v>
      </c>
      <c r="H1307">
        <v>0.18129685661120801</v>
      </c>
      <c r="I1307">
        <v>1</v>
      </c>
      <c r="J1307" t="s">
        <v>33827</v>
      </c>
      <c r="K1307" t="s">
        <v>33828</v>
      </c>
      <c r="L1307" t="s">
        <v>33829</v>
      </c>
      <c r="M1307" t="s">
        <v>33830</v>
      </c>
      <c r="N1307" t="s">
        <v>32849</v>
      </c>
    </row>
    <row r="1308" spans="1:15" x14ac:dyDescent="0.75">
      <c r="A1308" t="s">
        <v>6839</v>
      </c>
      <c r="B1308">
        <v>1</v>
      </c>
      <c r="C1308" s="5" t="s">
        <v>20</v>
      </c>
      <c r="D1308" s="5" t="s">
        <v>20</v>
      </c>
      <c r="E1308">
        <v>0.25836979594051701</v>
      </c>
      <c r="F1308" s="5" t="s">
        <v>20</v>
      </c>
      <c r="G1308" s="5" t="s">
        <v>20</v>
      </c>
      <c r="H1308">
        <v>0.85435776645689998</v>
      </c>
      <c r="I1308">
        <v>0.73943034016034603</v>
      </c>
      <c r="J1308" t="s">
        <v>28375</v>
      </c>
      <c r="K1308" t="s">
        <v>28376</v>
      </c>
      <c r="L1308" t="s">
        <v>28377</v>
      </c>
      <c r="M1308" t="s">
        <v>28378</v>
      </c>
      <c r="N1308" t="s">
        <v>28171</v>
      </c>
    </row>
    <row r="1309" spans="1:15" x14ac:dyDescent="0.75">
      <c r="A1309" t="s">
        <v>6835</v>
      </c>
      <c r="B1309">
        <v>0.93315485637592299</v>
      </c>
      <c r="C1309" s="5" t="s">
        <v>20</v>
      </c>
      <c r="D1309" s="5" t="s">
        <v>20</v>
      </c>
      <c r="E1309">
        <v>1</v>
      </c>
      <c r="F1309" s="5" t="s">
        <v>20</v>
      </c>
      <c r="G1309" s="5" t="s">
        <v>20</v>
      </c>
      <c r="H1309">
        <v>0.76662388019884797</v>
      </c>
      <c r="I1309">
        <v>1</v>
      </c>
      <c r="J1309" t="s">
        <v>38132</v>
      </c>
      <c r="K1309" t="s">
        <v>38126</v>
      </c>
      <c r="L1309" t="s">
        <v>38133</v>
      </c>
      <c r="M1309" t="s">
        <v>38128</v>
      </c>
      <c r="N1309" t="s">
        <v>38115</v>
      </c>
    </row>
    <row r="1310" spans="1:15" x14ac:dyDescent="0.75">
      <c r="A1310" t="s">
        <v>6836</v>
      </c>
      <c r="B1310">
        <v>1</v>
      </c>
      <c r="C1310" s="5" t="s">
        <v>20</v>
      </c>
      <c r="D1310" s="5" t="s">
        <v>20</v>
      </c>
      <c r="E1310">
        <v>6.4690092425386302E-3</v>
      </c>
      <c r="F1310" s="5">
        <v>3.79555567799247</v>
      </c>
      <c r="G1310" s="5">
        <v>0.12274339659618901</v>
      </c>
      <c r="H1310">
        <v>0.46032316530215001</v>
      </c>
      <c r="I1310">
        <v>0.79967089586291895</v>
      </c>
      <c r="K1310" t="s">
        <v>6836</v>
      </c>
      <c r="L1310" t="s">
        <v>15469</v>
      </c>
      <c r="M1310" t="s">
        <v>15358</v>
      </c>
      <c r="N1310" t="s">
        <v>15358</v>
      </c>
    </row>
    <row r="1311" spans="1:15" x14ac:dyDescent="0.75">
      <c r="A1311" t="s">
        <v>6840</v>
      </c>
      <c r="B1311">
        <v>0.12661840118498499</v>
      </c>
      <c r="C1311" s="5" t="s">
        <v>20</v>
      </c>
      <c r="D1311" s="5" t="s">
        <v>20</v>
      </c>
      <c r="E1311">
        <v>8.60594311547817E-3</v>
      </c>
      <c r="F1311" s="5">
        <v>0.64145428465399601</v>
      </c>
      <c r="G1311" s="5">
        <v>0.230058038396633</v>
      </c>
      <c r="H1311">
        <v>0.38763217578914</v>
      </c>
      <c r="I1311">
        <v>1</v>
      </c>
      <c r="J1311" t="s">
        <v>24326</v>
      </c>
      <c r="K1311" t="s">
        <v>24327</v>
      </c>
      <c r="L1311" t="s">
        <v>24328</v>
      </c>
      <c r="M1311" t="s">
        <v>24325</v>
      </c>
      <c r="N1311" t="s">
        <v>15358</v>
      </c>
      <c r="O1311" t="s">
        <v>49955</v>
      </c>
    </row>
    <row r="1312" spans="1:15" x14ac:dyDescent="0.75">
      <c r="A1312" t="s">
        <v>6837</v>
      </c>
      <c r="B1312">
        <v>2.99966803479873E-2</v>
      </c>
      <c r="C1312" s="5" t="s">
        <v>20</v>
      </c>
      <c r="D1312" s="5" t="s">
        <v>20</v>
      </c>
      <c r="E1312">
        <v>2.0803482722428698E-3</v>
      </c>
      <c r="F1312" s="5">
        <v>20.0525447716911</v>
      </c>
      <c r="G1312" s="5">
        <v>0.109248359384281</v>
      </c>
      <c r="H1312">
        <v>0.104700443873253</v>
      </c>
      <c r="I1312">
        <v>0.66905191302701805</v>
      </c>
      <c r="J1312" t="s">
        <v>34503</v>
      </c>
      <c r="K1312" t="s">
        <v>34504</v>
      </c>
      <c r="L1312" t="s">
        <v>34505</v>
      </c>
      <c r="M1312" t="s">
        <v>34506</v>
      </c>
      <c r="N1312" t="s">
        <v>32849</v>
      </c>
    </row>
    <row r="1313" spans="1:15" x14ac:dyDescent="0.75">
      <c r="A1313" t="s">
        <v>6841</v>
      </c>
      <c r="B1313" s="4">
        <v>9.4878168388003297E-5</v>
      </c>
      <c r="C1313" s="5">
        <v>5.7525566555873198</v>
      </c>
      <c r="D1313" s="5">
        <v>0.25522897342815198</v>
      </c>
      <c r="E1313">
        <v>1</v>
      </c>
      <c r="F1313" s="5" t="s">
        <v>20</v>
      </c>
      <c r="G1313" s="5" t="s">
        <v>20</v>
      </c>
      <c r="H1313">
        <v>1</v>
      </c>
      <c r="I1313">
        <v>0.67313811140392699</v>
      </c>
      <c r="J1313" t="s">
        <v>29960</v>
      </c>
      <c r="K1313" t="s">
        <v>29961</v>
      </c>
      <c r="L1313" t="s">
        <v>29962</v>
      </c>
      <c r="M1313" t="s">
        <v>29963</v>
      </c>
      <c r="N1313" t="s">
        <v>29964</v>
      </c>
    </row>
    <row r="1314" spans="1:15" x14ac:dyDescent="0.75">
      <c r="A1314" t="s">
        <v>7170</v>
      </c>
      <c r="B1314">
        <v>0.13942792220620701</v>
      </c>
      <c r="C1314" s="5" t="s">
        <v>20</v>
      </c>
      <c r="D1314" s="5" t="s">
        <v>20</v>
      </c>
      <c r="E1314">
        <v>2.2991729087158501E-4</v>
      </c>
      <c r="F1314" s="5">
        <v>16.8732890504225</v>
      </c>
      <c r="G1314" s="5">
        <v>8.6210080160309802E-2</v>
      </c>
      <c r="H1314">
        <v>1</v>
      </c>
      <c r="I1314">
        <v>2.7338577684541201E-2</v>
      </c>
      <c r="J1314" t="s">
        <v>46219</v>
      </c>
      <c r="K1314" t="s">
        <v>16874</v>
      </c>
      <c r="L1314" t="s">
        <v>46220</v>
      </c>
      <c r="M1314" t="s">
        <v>46221</v>
      </c>
      <c r="N1314" t="s">
        <v>30654</v>
      </c>
    </row>
    <row r="1315" spans="1:15" x14ac:dyDescent="0.75">
      <c r="A1315" t="s">
        <v>7176</v>
      </c>
      <c r="B1315">
        <v>1</v>
      </c>
      <c r="C1315" s="5" t="s">
        <v>20</v>
      </c>
      <c r="D1315" s="5" t="s">
        <v>20</v>
      </c>
      <c r="E1315">
        <v>1</v>
      </c>
      <c r="F1315" s="5" t="s">
        <v>20</v>
      </c>
      <c r="G1315" s="5" t="s">
        <v>20</v>
      </c>
      <c r="H1315">
        <v>1</v>
      </c>
      <c r="I1315">
        <v>1</v>
      </c>
      <c r="K1315" t="s">
        <v>7176</v>
      </c>
      <c r="L1315" t="s">
        <v>31592</v>
      </c>
      <c r="M1315" t="s">
        <v>15358</v>
      </c>
      <c r="N1315" t="s">
        <v>15358</v>
      </c>
    </row>
    <row r="1316" spans="1:15" x14ac:dyDescent="0.75">
      <c r="A1316" t="s">
        <v>7171</v>
      </c>
      <c r="B1316">
        <v>1</v>
      </c>
      <c r="C1316" s="5" t="s">
        <v>20</v>
      </c>
      <c r="D1316" s="5" t="s">
        <v>20</v>
      </c>
      <c r="E1316">
        <v>1</v>
      </c>
      <c r="F1316" s="5" t="s">
        <v>20</v>
      </c>
      <c r="G1316" s="5" t="s">
        <v>20</v>
      </c>
      <c r="H1316">
        <v>1</v>
      </c>
      <c r="I1316">
        <v>1</v>
      </c>
      <c r="J1316" t="s">
        <v>39816</v>
      </c>
      <c r="K1316" t="s">
        <v>15469</v>
      </c>
      <c r="L1316" t="s">
        <v>39817</v>
      </c>
      <c r="M1316" t="s">
        <v>39658</v>
      </c>
      <c r="N1316" t="s">
        <v>39462</v>
      </c>
    </row>
    <row r="1317" spans="1:15" x14ac:dyDescent="0.75">
      <c r="A1317" t="s">
        <v>7172</v>
      </c>
      <c r="B1317">
        <v>3.0778836088041299E-3</v>
      </c>
      <c r="C1317" s="5">
        <v>3.0731802388860601</v>
      </c>
      <c r="D1317" s="5">
        <v>0.49361293594890399</v>
      </c>
      <c r="E1317">
        <v>5.5947714667454896E-3</v>
      </c>
      <c r="F1317" s="5">
        <v>13.0497139924328</v>
      </c>
      <c r="G1317" s="5">
        <v>0.48840476792688198</v>
      </c>
      <c r="H1317">
        <v>1</v>
      </c>
      <c r="I1317">
        <v>0.85435776645689998</v>
      </c>
      <c r="K1317" t="s">
        <v>7172</v>
      </c>
      <c r="L1317" t="s">
        <v>44948</v>
      </c>
      <c r="M1317" t="s">
        <v>44949</v>
      </c>
      <c r="N1317" t="s">
        <v>15358</v>
      </c>
    </row>
    <row r="1318" spans="1:15" x14ac:dyDescent="0.75">
      <c r="A1318" t="s">
        <v>7173</v>
      </c>
      <c r="B1318">
        <v>1.21274068243953E-4</v>
      </c>
      <c r="C1318" s="5">
        <v>2.0637799738218101</v>
      </c>
      <c r="D1318" s="5">
        <v>0.15500408342493999</v>
      </c>
      <c r="E1318">
        <v>0.390636481360497</v>
      </c>
      <c r="F1318" s="5" t="s">
        <v>20</v>
      </c>
      <c r="G1318" s="5" t="s">
        <v>20</v>
      </c>
      <c r="H1318">
        <v>1</v>
      </c>
      <c r="I1318">
        <v>0.102159860677007</v>
      </c>
      <c r="J1318" t="s">
        <v>33338</v>
      </c>
      <c r="K1318" t="s">
        <v>33339</v>
      </c>
      <c r="L1318" t="s">
        <v>33340</v>
      </c>
      <c r="M1318" t="s">
        <v>33330</v>
      </c>
      <c r="N1318" t="s">
        <v>32849</v>
      </c>
    </row>
    <row r="1319" spans="1:15" x14ac:dyDescent="0.75">
      <c r="A1319" t="s">
        <v>7168</v>
      </c>
      <c r="B1319">
        <v>3.6263491022491302E-2</v>
      </c>
      <c r="C1319" s="5" t="s">
        <v>20</v>
      </c>
      <c r="D1319" s="5" t="s">
        <v>20</v>
      </c>
      <c r="E1319">
        <v>0.438738399308431</v>
      </c>
      <c r="F1319" s="5" t="s">
        <v>20</v>
      </c>
      <c r="G1319" s="5" t="s">
        <v>20</v>
      </c>
      <c r="H1319">
        <v>8.1212792786597904E-2</v>
      </c>
      <c r="I1319">
        <v>0.41081142030960299</v>
      </c>
      <c r="J1319" t="s">
        <v>26494</v>
      </c>
      <c r="K1319" t="s">
        <v>26495</v>
      </c>
      <c r="L1319" t="s">
        <v>26496</v>
      </c>
      <c r="M1319" t="s">
        <v>26497</v>
      </c>
      <c r="N1319" t="s">
        <v>26493</v>
      </c>
    </row>
    <row r="1320" spans="1:15" x14ac:dyDescent="0.75">
      <c r="A1320" t="s">
        <v>7174</v>
      </c>
      <c r="B1320">
        <v>1</v>
      </c>
      <c r="C1320" s="5" t="s">
        <v>20</v>
      </c>
      <c r="D1320" s="5" t="s">
        <v>20</v>
      </c>
      <c r="E1320">
        <v>2.25950667391339E-3</v>
      </c>
      <c r="F1320" s="5">
        <v>2.7008647912900101</v>
      </c>
      <c r="G1320" s="5">
        <v>0.43513157912379002</v>
      </c>
      <c r="H1320">
        <v>1</v>
      </c>
      <c r="I1320">
        <v>0.98068575539099601</v>
      </c>
      <c r="K1320" t="s">
        <v>7174</v>
      </c>
      <c r="L1320" t="s">
        <v>15469</v>
      </c>
      <c r="M1320" t="s">
        <v>15358</v>
      </c>
      <c r="N1320" t="s">
        <v>15358</v>
      </c>
    </row>
    <row r="1321" spans="1:15" x14ac:dyDescent="0.75">
      <c r="A1321" t="s">
        <v>7169</v>
      </c>
      <c r="B1321" s="4">
        <v>5.4964524521218902E-8</v>
      </c>
      <c r="C1321" s="5">
        <v>14.096103598155601</v>
      </c>
      <c r="D1321" s="5">
        <v>0.423608705686701</v>
      </c>
      <c r="E1321">
        <v>3.6274420892655398E-4</v>
      </c>
      <c r="F1321" s="5">
        <v>3.5490156111703102</v>
      </c>
      <c r="G1321" s="5">
        <v>0.14410040954852599</v>
      </c>
      <c r="H1321">
        <v>0.48670304436830902</v>
      </c>
      <c r="I1321">
        <v>0.36547110234466801</v>
      </c>
      <c r="J1321" t="s">
        <v>26912</v>
      </c>
      <c r="K1321" t="s">
        <v>26913</v>
      </c>
      <c r="L1321" t="s">
        <v>26913</v>
      </c>
      <c r="M1321" t="s">
        <v>26907</v>
      </c>
      <c r="N1321" t="s">
        <v>26878</v>
      </c>
    </row>
    <row r="1322" spans="1:15" x14ac:dyDescent="0.75">
      <c r="A1322" t="s">
        <v>7175</v>
      </c>
      <c r="B1322">
        <v>4.1754199138796799E-2</v>
      </c>
      <c r="C1322" s="5" t="s">
        <v>20</v>
      </c>
      <c r="D1322" s="5" t="s">
        <v>20</v>
      </c>
      <c r="E1322">
        <v>0.16437578214745899</v>
      </c>
      <c r="F1322" s="5" t="s">
        <v>20</v>
      </c>
      <c r="G1322" s="5" t="s">
        <v>20</v>
      </c>
      <c r="H1322">
        <v>1</v>
      </c>
      <c r="I1322">
        <v>1</v>
      </c>
      <c r="J1322" t="s">
        <v>39359</v>
      </c>
      <c r="K1322" t="s">
        <v>39360</v>
      </c>
      <c r="L1322" t="s">
        <v>39361</v>
      </c>
      <c r="M1322" t="s">
        <v>39362</v>
      </c>
      <c r="N1322" t="s">
        <v>39363</v>
      </c>
    </row>
    <row r="1323" spans="1:15" x14ac:dyDescent="0.75">
      <c r="A1323" t="s">
        <v>6957</v>
      </c>
      <c r="B1323">
        <v>2.2216831302931901E-2</v>
      </c>
      <c r="C1323" s="5" t="s">
        <v>20</v>
      </c>
      <c r="D1323" s="5" t="s">
        <v>20</v>
      </c>
      <c r="E1323">
        <v>6.0813778800471998E-3</v>
      </c>
      <c r="F1323" s="5">
        <v>1.76516734088355</v>
      </c>
      <c r="G1323" s="5">
        <v>0.140140579631365</v>
      </c>
      <c r="H1323">
        <v>1</v>
      </c>
      <c r="I1323">
        <v>6.9383103914063105E-2</v>
      </c>
      <c r="J1323" t="s">
        <v>33946</v>
      </c>
      <c r="K1323" t="s">
        <v>23712</v>
      </c>
      <c r="L1323" t="s">
        <v>33947</v>
      </c>
      <c r="M1323" t="s">
        <v>33945</v>
      </c>
      <c r="N1323" t="s">
        <v>32849</v>
      </c>
      <c r="O1323" t="s">
        <v>49176</v>
      </c>
    </row>
    <row r="1324" spans="1:15" x14ac:dyDescent="0.75">
      <c r="A1324" t="s">
        <v>6958</v>
      </c>
      <c r="B1324">
        <v>0.11486035921413899</v>
      </c>
      <c r="C1324" s="5" t="s">
        <v>20</v>
      </c>
      <c r="D1324" s="5" t="s">
        <v>20</v>
      </c>
      <c r="E1324">
        <v>1.0114410891625099E-3</v>
      </c>
      <c r="F1324" s="5">
        <v>15.6773074923897</v>
      </c>
      <c r="G1324" s="5">
        <v>0.28791777075651198</v>
      </c>
      <c r="H1324">
        <v>1</v>
      </c>
      <c r="I1324">
        <v>1</v>
      </c>
      <c r="J1324" t="s">
        <v>46712</v>
      </c>
      <c r="K1324" t="s">
        <v>46713</v>
      </c>
      <c r="L1324" t="s">
        <v>46714</v>
      </c>
      <c r="M1324" t="s">
        <v>46715</v>
      </c>
      <c r="N1324" t="s">
        <v>32849</v>
      </c>
    </row>
    <row r="1325" spans="1:15" x14ac:dyDescent="0.75">
      <c r="A1325" t="s">
        <v>6962</v>
      </c>
      <c r="B1325">
        <v>8.8997311975308208E-3</v>
      </c>
      <c r="C1325" s="5">
        <v>17.514122551609098</v>
      </c>
      <c r="D1325" s="5">
        <v>0.19904878126200301</v>
      </c>
      <c r="E1325">
        <v>6.8899381671844395E-2</v>
      </c>
      <c r="F1325" s="5" t="s">
        <v>20</v>
      </c>
      <c r="G1325" s="5" t="s">
        <v>20</v>
      </c>
      <c r="H1325">
        <v>5.00954789466675E-2</v>
      </c>
      <c r="I1325">
        <v>0.56139303328329004</v>
      </c>
      <c r="J1325" t="s">
        <v>44477</v>
      </c>
      <c r="K1325" t="s">
        <v>44478</v>
      </c>
      <c r="L1325" t="s">
        <v>44479</v>
      </c>
      <c r="M1325" t="s">
        <v>44480</v>
      </c>
      <c r="N1325" t="s">
        <v>15358</v>
      </c>
    </row>
    <row r="1326" spans="1:15" x14ac:dyDescent="0.75">
      <c r="A1326" t="s">
        <v>6959</v>
      </c>
      <c r="B1326" s="4">
        <v>9.6090887172083704E-5</v>
      </c>
      <c r="C1326" s="5">
        <v>16.465322620305301</v>
      </c>
      <c r="D1326" s="5">
        <v>0.31227968398992301</v>
      </c>
      <c r="E1326">
        <v>4.32945362250196E-4</v>
      </c>
      <c r="F1326" s="5">
        <v>4.4718897822187804</v>
      </c>
      <c r="G1326" s="5">
        <v>0.31459727203701798</v>
      </c>
      <c r="H1326">
        <v>0.46032316530215001</v>
      </c>
      <c r="I1326">
        <v>0.73943034016034603</v>
      </c>
      <c r="J1326" t="s">
        <v>20342</v>
      </c>
      <c r="K1326" t="s">
        <v>20343</v>
      </c>
      <c r="L1326" t="s">
        <v>20344</v>
      </c>
      <c r="M1326" t="s">
        <v>20335</v>
      </c>
      <c r="N1326" t="s">
        <v>15358</v>
      </c>
    </row>
    <row r="1327" spans="1:15" x14ac:dyDescent="0.75">
      <c r="A1327" t="s">
        <v>6963</v>
      </c>
      <c r="B1327">
        <v>1</v>
      </c>
      <c r="C1327" s="5" t="s">
        <v>20</v>
      </c>
      <c r="D1327" s="5" t="s">
        <v>20</v>
      </c>
      <c r="E1327">
        <v>0.19706478842322001</v>
      </c>
      <c r="F1327" s="5" t="s">
        <v>20</v>
      </c>
      <c r="G1327" s="5" t="s">
        <v>20</v>
      </c>
      <c r="H1327">
        <v>1</v>
      </c>
      <c r="I1327">
        <v>6.3616660993327202E-3</v>
      </c>
      <c r="J1327" t="s">
        <v>33392</v>
      </c>
      <c r="K1327" t="s">
        <v>33393</v>
      </c>
      <c r="L1327" t="s">
        <v>33394</v>
      </c>
      <c r="M1327" t="s">
        <v>33395</v>
      </c>
      <c r="N1327" t="s">
        <v>32849</v>
      </c>
    </row>
    <row r="1328" spans="1:15" x14ac:dyDescent="0.75">
      <c r="A1328" t="s">
        <v>6960</v>
      </c>
      <c r="B1328">
        <v>0.11291403286212599</v>
      </c>
      <c r="C1328" s="5" t="s">
        <v>20</v>
      </c>
      <c r="D1328" s="5" t="s">
        <v>20</v>
      </c>
      <c r="E1328">
        <v>9.9056265027918401E-3</v>
      </c>
      <c r="F1328" s="5">
        <v>18.730149500035701</v>
      </c>
      <c r="G1328" s="5">
        <v>0.12265067344561401</v>
      </c>
      <c r="H1328">
        <v>0.25242092697777302</v>
      </c>
      <c r="I1328">
        <v>0.221673912482693</v>
      </c>
      <c r="J1328" t="s">
        <v>29843</v>
      </c>
      <c r="K1328" t="s">
        <v>29844</v>
      </c>
      <c r="L1328" t="s">
        <v>29845</v>
      </c>
      <c r="M1328" t="s">
        <v>29846</v>
      </c>
      <c r="N1328" t="s">
        <v>29847</v>
      </c>
    </row>
    <row r="1329" spans="1:15" x14ac:dyDescent="0.75">
      <c r="A1329" t="s">
        <v>6961</v>
      </c>
      <c r="B1329">
        <v>1</v>
      </c>
      <c r="C1329" s="5" t="s">
        <v>20</v>
      </c>
      <c r="D1329" s="5" t="s">
        <v>20</v>
      </c>
      <c r="E1329">
        <v>0.35641093096600401</v>
      </c>
      <c r="F1329" s="5" t="s">
        <v>20</v>
      </c>
      <c r="G1329" s="5" t="s">
        <v>20</v>
      </c>
      <c r="H1329">
        <v>1</v>
      </c>
      <c r="I1329">
        <v>0.16331896391327599</v>
      </c>
      <c r="J1329" t="s">
        <v>33773</v>
      </c>
      <c r="K1329" t="s">
        <v>33774</v>
      </c>
      <c r="L1329" t="s">
        <v>33775</v>
      </c>
      <c r="M1329" t="s">
        <v>33759</v>
      </c>
      <c r="N1329" t="s">
        <v>32849</v>
      </c>
    </row>
    <row r="1330" spans="1:15" x14ac:dyDescent="0.75">
      <c r="A1330" t="s">
        <v>6964</v>
      </c>
      <c r="B1330">
        <v>1</v>
      </c>
      <c r="C1330" s="5" t="s">
        <v>20</v>
      </c>
      <c r="D1330" s="5" t="s">
        <v>20</v>
      </c>
      <c r="E1330">
        <v>1</v>
      </c>
      <c r="F1330" s="5" t="s">
        <v>20</v>
      </c>
      <c r="G1330" s="5" t="s">
        <v>20</v>
      </c>
      <c r="H1330">
        <v>0.19559455804274001</v>
      </c>
      <c r="I1330">
        <v>0.70362403766878101</v>
      </c>
      <c r="J1330" t="s">
        <v>20813</v>
      </c>
      <c r="K1330" t="s">
        <v>20814</v>
      </c>
      <c r="L1330" t="s">
        <v>20815</v>
      </c>
      <c r="M1330" t="s">
        <v>20816</v>
      </c>
      <c r="N1330" t="s">
        <v>15358</v>
      </c>
    </row>
    <row r="1331" spans="1:15" x14ac:dyDescent="0.75">
      <c r="A1331" t="s">
        <v>6970</v>
      </c>
      <c r="B1331">
        <v>3.70489597538805E-4</v>
      </c>
      <c r="C1331" s="5">
        <v>15.9412532611217</v>
      </c>
      <c r="D1331" s="5">
        <v>0.116846693647207</v>
      </c>
      <c r="E1331">
        <v>1</v>
      </c>
      <c r="F1331" s="5" t="s">
        <v>20</v>
      </c>
      <c r="G1331" s="5" t="s">
        <v>20</v>
      </c>
      <c r="H1331">
        <v>1</v>
      </c>
      <c r="I1331">
        <v>0.51419565991879401</v>
      </c>
      <c r="J1331" t="s">
        <v>16979</v>
      </c>
      <c r="K1331" t="s">
        <v>16980</v>
      </c>
      <c r="L1331" t="s">
        <v>16981</v>
      </c>
      <c r="M1331" t="s">
        <v>16978</v>
      </c>
      <c r="N1331" t="s">
        <v>15358</v>
      </c>
    </row>
    <row r="1332" spans="1:15" x14ac:dyDescent="0.75">
      <c r="A1332" t="s">
        <v>6973</v>
      </c>
      <c r="B1332">
        <v>0.46352167639902803</v>
      </c>
      <c r="C1332" s="5" t="s">
        <v>20</v>
      </c>
      <c r="D1332" s="5" t="s">
        <v>20</v>
      </c>
      <c r="E1332">
        <v>1</v>
      </c>
      <c r="F1332" s="5" t="s">
        <v>20</v>
      </c>
      <c r="G1332" s="5" t="s">
        <v>20</v>
      </c>
      <c r="H1332">
        <v>0.221673912482693</v>
      </c>
      <c r="I1332">
        <v>1</v>
      </c>
      <c r="K1332" t="s">
        <v>6973</v>
      </c>
      <c r="L1332" t="s">
        <v>46611</v>
      </c>
      <c r="M1332" t="s">
        <v>46612</v>
      </c>
      <c r="N1332" t="s">
        <v>32488</v>
      </c>
    </row>
    <row r="1333" spans="1:15" x14ac:dyDescent="0.75">
      <c r="A1333" t="s">
        <v>6971</v>
      </c>
      <c r="B1333">
        <v>6.9132232584099198E-3</v>
      </c>
      <c r="C1333" s="5">
        <v>14.8297247259261</v>
      </c>
      <c r="D1333" s="5">
        <v>0.39424136500021101</v>
      </c>
      <c r="E1333">
        <v>1.40851817855828E-3</v>
      </c>
      <c r="F1333" s="5">
        <v>0.46117348846626599</v>
      </c>
      <c r="G1333" s="5">
        <v>0.33196577621196299</v>
      </c>
      <c r="H1333">
        <v>1</v>
      </c>
      <c r="I1333">
        <v>0.194026896016783</v>
      </c>
      <c r="K1333" t="s">
        <v>6971</v>
      </c>
      <c r="L1333" t="s">
        <v>15469</v>
      </c>
      <c r="M1333" t="s">
        <v>15358</v>
      </c>
      <c r="N1333" t="s">
        <v>15358</v>
      </c>
    </row>
    <row r="1334" spans="1:15" x14ac:dyDescent="0.75">
      <c r="A1334" t="s">
        <v>6974</v>
      </c>
      <c r="B1334">
        <v>1.9308699776597099E-3</v>
      </c>
      <c r="C1334" s="5">
        <v>2.3971129709042902</v>
      </c>
      <c r="D1334" s="5">
        <v>0.176291654068158</v>
      </c>
      <c r="E1334">
        <v>1</v>
      </c>
      <c r="F1334" s="5" t="s">
        <v>20</v>
      </c>
      <c r="G1334" s="5" t="s">
        <v>20</v>
      </c>
      <c r="H1334">
        <v>0.194026896016783</v>
      </c>
      <c r="I1334">
        <v>0.79967089586291895</v>
      </c>
      <c r="J1334" t="s">
        <v>32094</v>
      </c>
      <c r="K1334" t="s">
        <v>32090</v>
      </c>
      <c r="L1334" t="s">
        <v>32095</v>
      </c>
      <c r="M1334" t="s">
        <v>32092</v>
      </c>
      <c r="N1334" t="s">
        <v>32093</v>
      </c>
    </row>
    <row r="1335" spans="1:15" x14ac:dyDescent="0.75">
      <c r="A1335" t="s">
        <v>6972</v>
      </c>
      <c r="B1335">
        <v>8.5176762291585495E-2</v>
      </c>
      <c r="C1335" s="5" t="s">
        <v>20</v>
      </c>
      <c r="D1335" s="5" t="s">
        <v>20</v>
      </c>
      <c r="E1335">
        <v>1.01644087621741E-2</v>
      </c>
      <c r="F1335" s="5" t="s">
        <v>20</v>
      </c>
      <c r="G1335" s="5" t="s">
        <v>20</v>
      </c>
      <c r="H1335">
        <v>0.46032316530215001</v>
      </c>
      <c r="I1335">
        <v>3.8745374662289903E-2</v>
      </c>
      <c r="J1335" t="s">
        <v>32137</v>
      </c>
      <c r="K1335" t="s">
        <v>32138</v>
      </c>
      <c r="L1335" t="s">
        <v>32139</v>
      </c>
      <c r="M1335" t="s">
        <v>32135</v>
      </c>
      <c r="N1335" t="s">
        <v>32136</v>
      </c>
    </row>
    <row r="1336" spans="1:15" x14ac:dyDescent="0.75">
      <c r="A1336" t="s">
        <v>7026</v>
      </c>
      <c r="B1336">
        <v>0.235268775189305</v>
      </c>
      <c r="C1336" s="5" t="s">
        <v>20</v>
      </c>
      <c r="D1336" s="5" t="s">
        <v>20</v>
      </c>
      <c r="E1336">
        <v>1</v>
      </c>
      <c r="F1336" s="5" t="s">
        <v>20</v>
      </c>
      <c r="G1336" s="5" t="s">
        <v>20</v>
      </c>
      <c r="H1336">
        <v>0.57260301042867501</v>
      </c>
      <c r="I1336">
        <v>0.51419565991879401</v>
      </c>
      <c r="J1336" t="s">
        <v>34620</v>
      </c>
      <c r="K1336" t="s">
        <v>21554</v>
      </c>
      <c r="L1336" t="s">
        <v>34621</v>
      </c>
      <c r="M1336" t="s">
        <v>34616</v>
      </c>
      <c r="N1336" t="s">
        <v>32849</v>
      </c>
    </row>
    <row r="1337" spans="1:15" x14ac:dyDescent="0.75">
      <c r="A1337" t="s">
        <v>7031</v>
      </c>
      <c r="B1337">
        <v>7.8488190798707193E-3</v>
      </c>
      <c r="C1337" s="5">
        <v>19.859791491044199</v>
      </c>
      <c r="D1337" s="5">
        <v>7.7473728947142204E-2</v>
      </c>
      <c r="E1337">
        <v>1.87256978447599E-2</v>
      </c>
      <c r="F1337" s="5" t="s">
        <v>20</v>
      </c>
      <c r="G1337" s="5" t="s">
        <v>20</v>
      </c>
      <c r="H1337">
        <v>0.16925931046426301</v>
      </c>
      <c r="I1337">
        <v>8.7746085478225599E-2</v>
      </c>
      <c r="J1337" t="s">
        <v>40205</v>
      </c>
      <c r="K1337" t="s">
        <v>40206</v>
      </c>
      <c r="L1337" t="s">
        <v>40207</v>
      </c>
      <c r="M1337" t="s">
        <v>40203</v>
      </c>
      <c r="N1337" t="s">
        <v>40204</v>
      </c>
      <c r="O1337" t="s">
        <v>50314</v>
      </c>
    </row>
    <row r="1338" spans="1:15" x14ac:dyDescent="0.75">
      <c r="A1338" t="s">
        <v>7032</v>
      </c>
      <c r="B1338">
        <v>0.353117141120871</v>
      </c>
      <c r="C1338" s="5" t="s">
        <v>20</v>
      </c>
      <c r="D1338" s="5" t="s">
        <v>20</v>
      </c>
      <c r="E1338">
        <v>0.20136127881864899</v>
      </c>
      <c r="F1338" s="5" t="s">
        <v>20</v>
      </c>
      <c r="G1338" s="5" t="s">
        <v>20</v>
      </c>
      <c r="H1338">
        <v>1</v>
      </c>
      <c r="I1338">
        <v>1</v>
      </c>
      <c r="J1338" t="s">
        <v>40799</v>
      </c>
      <c r="K1338" t="s">
        <v>40800</v>
      </c>
      <c r="L1338" t="s">
        <v>40800</v>
      </c>
      <c r="M1338" t="s">
        <v>40795</v>
      </c>
      <c r="N1338" t="s">
        <v>40796</v>
      </c>
      <c r="O1338" t="s">
        <v>48593</v>
      </c>
    </row>
    <row r="1339" spans="1:15" x14ac:dyDescent="0.75">
      <c r="A1339" t="s">
        <v>7033</v>
      </c>
      <c r="B1339">
        <v>1</v>
      </c>
      <c r="C1339" s="5" t="s">
        <v>20</v>
      </c>
      <c r="D1339" s="5" t="s">
        <v>20</v>
      </c>
      <c r="E1339">
        <v>0.62560201145535399</v>
      </c>
      <c r="F1339" s="5" t="s">
        <v>20</v>
      </c>
      <c r="G1339" s="5" t="s">
        <v>20</v>
      </c>
      <c r="H1339">
        <v>0.85435776645689998</v>
      </c>
      <c r="I1339">
        <v>1</v>
      </c>
      <c r="J1339" t="s">
        <v>43339</v>
      </c>
      <c r="K1339" t="s">
        <v>43340</v>
      </c>
      <c r="L1339" t="s">
        <v>43341</v>
      </c>
      <c r="M1339" t="s">
        <v>15358</v>
      </c>
      <c r="N1339" t="s">
        <v>15358</v>
      </c>
    </row>
    <row r="1340" spans="1:15" x14ac:dyDescent="0.75">
      <c r="A1340" t="s">
        <v>7027</v>
      </c>
      <c r="B1340">
        <v>4.6697005159583097E-3</v>
      </c>
      <c r="C1340" s="5">
        <v>12.3816315242627</v>
      </c>
      <c r="D1340" s="5">
        <v>0.296293857976832</v>
      </c>
      <c r="E1340">
        <v>1.0114410891625099E-3</v>
      </c>
      <c r="F1340" s="5">
        <v>0.77694079769639601</v>
      </c>
      <c r="G1340" s="5">
        <v>0.25402609402883702</v>
      </c>
      <c r="H1340">
        <v>1</v>
      </c>
      <c r="I1340">
        <v>0.36547110234466801</v>
      </c>
      <c r="J1340" t="s">
        <v>34050</v>
      </c>
      <c r="K1340" t="s">
        <v>34051</v>
      </c>
      <c r="L1340" t="s">
        <v>34052</v>
      </c>
      <c r="M1340" t="s">
        <v>34046</v>
      </c>
      <c r="N1340" t="s">
        <v>32849</v>
      </c>
    </row>
    <row r="1341" spans="1:15" x14ac:dyDescent="0.75">
      <c r="A1341" t="s">
        <v>7034</v>
      </c>
      <c r="B1341">
        <v>0.24303257972107301</v>
      </c>
      <c r="C1341" s="5" t="s">
        <v>20</v>
      </c>
      <c r="D1341" s="5" t="s">
        <v>20</v>
      </c>
      <c r="E1341">
        <v>1</v>
      </c>
      <c r="F1341" s="5" t="s">
        <v>20</v>
      </c>
      <c r="G1341" s="5" t="s">
        <v>20</v>
      </c>
      <c r="H1341">
        <v>0.81478868748926303</v>
      </c>
      <c r="I1341">
        <v>1</v>
      </c>
      <c r="K1341" t="s">
        <v>7034</v>
      </c>
      <c r="L1341" t="s">
        <v>15469</v>
      </c>
      <c r="M1341" t="s">
        <v>15358</v>
      </c>
      <c r="N1341" t="s">
        <v>15358</v>
      </c>
    </row>
    <row r="1342" spans="1:15" x14ac:dyDescent="0.75">
      <c r="A1342" t="s">
        <v>7028</v>
      </c>
      <c r="B1342">
        <v>1</v>
      </c>
      <c r="C1342" s="5" t="s">
        <v>20</v>
      </c>
      <c r="D1342" s="5" t="s">
        <v>20</v>
      </c>
      <c r="E1342">
        <v>1</v>
      </c>
      <c r="F1342" s="5" t="s">
        <v>20</v>
      </c>
      <c r="G1342" s="5" t="s">
        <v>20</v>
      </c>
      <c r="H1342">
        <v>1</v>
      </c>
      <c r="I1342">
        <v>1</v>
      </c>
      <c r="K1342" t="s">
        <v>7028</v>
      </c>
      <c r="L1342" t="s">
        <v>19075</v>
      </c>
      <c r="M1342" t="s">
        <v>15358</v>
      </c>
      <c r="N1342" t="s">
        <v>15358</v>
      </c>
    </row>
    <row r="1343" spans="1:15" x14ac:dyDescent="0.75">
      <c r="A1343" t="s">
        <v>7029</v>
      </c>
      <c r="B1343">
        <v>4.0425815559591701E-3</v>
      </c>
      <c r="C1343" s="5">
        <v>0.96136454693150997</v>
      </c>
      <c r="D1343" s="5">
        <v>0.33602428430984299</v>
      </c>
      <c r="E1343">
        <v>0.34097484551541601</v>
      </c>
      <c r="F1343" s="5" t="s">
        <v>20</v>
      </c>
      <c r="G1343" s="5" t="s">
        <v>20</v>
      </c>
      <c r="H1343">
        <v>0.70362403766878101</v>
      </c>
      <c r="I1343">
        <v>1</v>
      </c>
      <c r="K1343" t="s">
        <v>7029</v>
      </c>
      <c r="L1343" t="s">
        <v>19075</v>
      </c>
      <c r="M1343" t="s">
        <v>15358</v>
      </c>
      <c r="N1343" t="s">
        <v>15358</v>
      </c>
    </row>
    <row r="1344" spans="1:15" x14ac:dyDescent="0.75">
      <c r="A1344" t="s">
        <v>7030</v>
      </c>
      <c r="B1344">
        <v>1</v>
      </c>
      <c r="C1344" s="5" t="s">
        <v>20</v>
      </c>
      <c r="D1344" s="5" t="s">
        <v>20</v>
      </c>
      <c r="E1344">
        <v>1</v>
      </c>
      <c r="F1344" s="5" t="s">
        <v>20</v>
      </c>
      <c r="G1344" s="5" t="s">
        <v>20</v>
      </c>
      <c r="H1344">
        <v>1</v>
      </c>
      <c r="I1344">
        <v>1</v>
      </c>
      <c r="K1344" t="s">
        <v>7030</v>
      </c>
      <c r="L1344" t="s">
        <v>31416</v>
      </c>
      <c r="M1344" t="s">
        <v>15358</v>
      </c>
      <c r="N1344" t="s">
        <v>15358</v>
      </c>
    </row>
    <row r="1345" spans="1:15" x14ac:dyDescent="0.75">
      <c r="A1345" t="s">
        <v>7035</v>
      </c>
      <c r="B1345">
        <v>1</v>
      </c>
      <c r="C1345" s="5" t="s">
        <v>20</v>
      </c>
      <c r="D1345" s="5" t="s">
        <v>20</v>
      </c>
      <c r="E1345">
        <v>1</v>
      </c>
      <c r="F1345" s="5" t="s">
        <v>20</v>
      </c>
      <c r="G1345" s="5" t="s">
        <v>20</v>
      </c>
      <c r="H1345">
        <v>1</v>
      </c>
      <c r="I1345">
        <v>1</v>
      </c>
      <c r="K1345" t="s">
        <v>7035</v>
      </c>
      <c r="L1345" t="s">
        <v>16357</v>
      </c>
      <c r="M1345" t="s">
        <v>15358</v>
      </c>
      <c r="N1345" t="s">
        <v>15358</v>
      </c>
    </row>
    <row r="1346" spans="1:15" x14ac:dyDescent="0.75">
      <c r="A1346" t="s">
        <v>7036</v>
      </c>
      <c r="B1346">
        <v>1</v>
      </c>
      <c r="C1346" s="5" t="s">
        <v>20</v>
      </c>
      <c r="D1346" s="5" t="s">
        <v>20</v>
      </c>
      <c r="E1346">
        <v>1</v>
      </c>
      <c r="F1346" s="5" t="s">
        <v>20</v>
      </c>
      <c r="G1346" s="5" t="s">
        <v>20</v>
      </c>
      <c r="H1346">
        <v>0.86862440446547595</v>
      </c>
      <c r="I1346">
        <v>0.16331896391327599</v>
      </c>
      <c r="J1346" t="s">
        <v>17607</v>
      </c>
      <c r="K1346" t="s">
        <v>17608</v>
      </c>
      <c r="L1346" t="s">
        <v>17609</v>
      </c>
      <c r="M1346" t="s">
        <v>17610</v>
      </c>
      <c r="N1346" t="s">
        <v>15358</v>
      </c>
    </row>
    <row r="1347" spans="1:15" x14ac:dyDescent="0.75">
      <c r="A1347" t="s">
        <v>7453</v>
      </c>
      <c r="B1347">
        <v>5.6104177143127702E-2</v>
      </c>
      <c r="C1347" s="5" t="s">
        <v>20</v>
      </c>
      <c r="D1347" s="5" t="s">
        <v>20</v>
      </c>
      <c r="E1347">
        <v>0.37514546527602999</v>
      </c>
      <c r="F1347" s="5" t="s">
        <v>20</v>
      </c>
      <c r="G1347" s="5" t="s">
        <v>20</v>
      </c>
      <c r="H1347">
        <v>0.11008635605872601</v>
      </c>
      <c r="I1347">
        <v>0.420004113818084</v>
      </c>
      <c r="J1347" t="s">
        <v>23556</v>
      </c>
      <c r="K1347" t="s">
        <v>23552</v>
      </c>
      <c r="L1347" t="s">
        <v>23557</v>
      </c>
      <c r="M1347" t="s">
        <v>23550</v>
      </c>
      <c r="N1347" t="s">
        <v>15358</v>
      </c>
    </row>
    <row r="1348" spans="1:15" x14ac:dyDescent="0.75">
      <c r="A1348" t="s">
        <v>7456</v>
      </c>
      <c r="B1348">
        <v>1</v>
      </c>
      <c r="C1348" s="5" t="s">
        <v>20</v>
      </c>
      <c r="D1348" s="5" t="s">
        <v>20</v>
      </c>
      <c r="E1348">
        <v>1</v>
      </c>
      <c r="F1348" s="5" t="s">
        <v>20</v>
      </c>
      <c r="G1348" s="5" t="s">
        <v>20</v>
      </c>
      <c r="H1348">
        <v>1</v>
      </c>
      <c r="I1348">
        <v>1</v>
      </c>
      <c r="K1348" t="s">
        <v>7456</v>
      </c>
      <c r="L1348" t="s">
        <v>44719</v>
      </c>
      <c r="M1348" t="s">
        <v>44720</v>
      </c>
      <c r="N1348" t="s">
        <v>15358</v>
      </c>
    </row>
    <row r="1349" spans="1:15" x14ac:dyDescent="0.75">
      <c r="A1349" t="s">
        <v>7457</v>
      </c>
      <c r="B1349">
        <v>1.49375972591256E-2</v>
      </c>
      <c r="C1349" s="5" t="s">
        <v>20</v>
      </c>
      <c r="D1349" s="5" t="s">
        <v>20</v>
      </c>
      <c r="E1349">
        <v>9.2977455526561295E-2</v>
      </c>
      <c r="F1349" s="5" t="s">
        <v>20</v>
      </c>
      <c r="G1349" s="5" t="s">
        <v>20</v>
      </c>
      <c r="H1349">
        <v>1</v>
      </c>
      <c r="I1349">
        <v>4.2333155711301598E-2</v>
      </c>
      <c r="J1349" t="s">
        <v>18134</v>
      </c>
      <c r="K1349" t="s">
        <v>18135</v>
      </c>
      <c r="L1349" t="s">
        <v>18136</v>
      </c>
      <c r="M1349" t="s">
        <v>18137</v>
      </c>
      <c r="N1349" t="s">
        <v>15358</v>
      </c>
    </row>
    <row r="1350" spans="1:15" x14ac:dyDescent="0.75">
      <c r="A1350" t="s">
        <v>7458</v>
      </c>
      <c r="B1350">
        <v>9.3832941258540498E-3</v>
      </c>
      <c r="C1350" s="5">
        <v>22.741746586572901</v>
      </c>
      <c r="D1350" s="5">
        <v>0.23118087219616201</v>
      </c>
      <c r="E1350">
        <v>0.59365607392187403</v>
      </c>
      <c r="F1350" s="5" t="s">
        <v>20</v>
      </c>
      <c r="G1350" s="5" t="s">
        <v>20</v>
      </c>
      <c r="H1350">
        <v>1</v>
      </c>
      <c r="I1350">
        <v>0.18430640259254699</v>
      </c>
      <c r="J1350" t="s">
        <v>16800</v>
      </c>
      <c r="K1350" t="s">
        <v>16801</v>
      </c>
      <c r="L1350" t="s">
        <v>16801</v>
      </c>
      <c r="M1350" t="s">
        <v>16774</v>
      </c>
      <c r="N1350" t="s">
        <v>15358</v>
      </c>
    </row>
    <row r="1351" spans="1:15" x14ac:dyDescent="0.75">
      <c r="A1351" t="s">
        <v>7459</v>
      </c>
      <c r="B1351">
        <v>0.24594193747927301</v>
      </c>
      <c r="C1351" s="5" t="s">
        <v>20</v>
      </c>
      <c r="D1351" s="5" t="s">
        <v>20</v>
      </c>
      <c r="E1351">
        <v>0.48078137039273799</v>
      </c>
      <c r="F1351" s="5" t="s">
        <v>20</v>
      </c>
      <c r="G1351" s="5" t="s">
        <v>20</v>
      </c>
      <c r="H1351">
        <v>0.28648966747433502</v>
      </c>
      <c r="I1351">
        <v>1</v>
      </c>
      <c r="J1351" t="s">
        <v>18045</v>
      </c>
      <c r="K1351" t="s">
        <v>15469</v>
      </c>
      <c r="L1351" t="s">
        <v>18046</v>
      </c>
      <c r="M1351" t="s">
        <v>18047</v>
      </c>
      <c r="N1351" t="s">
        <v>15358</v>
      </c>
    </row>
    <row r="1352" spans="1:15" x14ac:dyDescent="0.75">
      <c r="A1352" t="s">
        <v>7454</v>
      </c>
      <c r="B1352">
        <v>1</v>
      </c>
      <c r="C1352" s="5" t="s">
        <v>20</v>
      </c>
      <c r="D1352" s="5" t="s">
        <v>20</v>
      </c>
      <c r="E1352">
        <v>0.11486035921413899</v>
      </c>
      <c r="F1352" s="5" t="s">
        <v>20</v>
      </c>
      <c r="G1352" s="5" t="s">
        <v>20</v>
      </c>
      <c r="H1352">
        <v>0.18129685661120801</v>
      </c>
      <c r="I1352">
        <v>0.28648966747433502</v>
      </c>
      <c r="K1352" t="s">
        <v>7454</v>
      </c>
      <c r="L1352" t="s">
        <v>15469</v>
      </c>
      <c r="M1352" t="s">
        <v>15358</v>
      </c>
      <c r="N1352" t="s">
        <v>15358</v>
      </c>
    </row>
    <row r="1353" spans="1:15" x14ac:dyDescent="0.75">
      <c r="A1353" t="s">
        <v>7460</v>
      </c>
      <c r="B1353">
        <v>1</v>
      </c>
      <c r="C1353" s="5" t="s">
        <v>20</v>
      </c>
      <c r="D1353" s="5" t="s">
        <v>20</v>
      </c>
      <c r="E1353">
        <v>1</v>
      </c>
      <c r="F1353" s="5" t="s">
        <v>20</v>
      </c>
      <c r="G1353" s="5" t="s">
        <v>20</v>
      </c>
      <c r="H1353">
        <v>1</v>
      </c>
      <c r="I1353">
        <v>1</v>
      </c>
      <c r="J1353" t="s">
        <v>39143</v>
      </c>
      <c r="K1353" t="s">
        <v>39144</v>
      </c>
      <c r="L1353" t="s">
        <v>39145</v>
      </c>
      <c r="M1353" t="s">
        <v>39146</v>
      </c>
      <c r="N1353" t="s">
        <v>39147</v>
      </c>
    </row>
    <row r="1354" spans="1:15" x14ac:dyDescent="0.75">
      <c r="A1354" t="s">
        <v>7455</v>
      </c>
      <c r="B1354">
        <v>0.22821150054713399</v>
      </c>
      <c r="C1354" s="5" t="s">
        <v>20</v>
      </c>
      <c r="D1354" s="5" t="s">
        <v>20</v>
      </c>
      <c r="E1354">
        <v>0.129713230333276</v>
      </c>
      <c r="F1354" s="5" t="s">
        <v>20</v>
      </c>
      <c r="G1354" s="5" t="s">
        <v>20</v>
      </c>
      <c r="H1354">
        <v>0.32410073511722298</v>
      </c>
      <c r="I1354">
        <v>1</v>
      </c>
      <c r="J1354" t="s">
        <v>40412</v>
      </c>
      <c r="K1354" t="s">
        <v>40413</v>
      </c>
      <c r="L1354" t="s">
        <v>40414</v>
      </c>
      <c r="M1354" t="s">
        <v>40405</v>
      </c>
      <c r="N1354" t="s">
        <v>40325</v>
      </c>
    </row>
    <row r="1355" spans="1:15" x14ac:dyDescent="0.75">
      <c r="A1355" t="s">
        <v>6422</v>
      </c>
      <c r="B1355">
        <v>1</v>
      </c>
      <c r="C1355" s="5" t="s">
        <v>20</v>
      </c>
      <c r="D1355" s="5" t="s">
        <v>20</v>
      </c>
      <c r="E1355" s="4">
        <v>5.7481479165214397E-5</v>
      </c>
      <c r="F1355" s="5">
        <v>5.5054823669346504</v>
      </c>
      <c r="G1355" s="5">
        <v>0.25847682520903897</v>
      </c>
      <c r="H1355">
        <v>0.54282227565848196</v>
      </c>
      <c r="I1355">
        <v>1.56732974329983E-2</v>
      </c>
      <c r="K1355" t="s">
        <v>6422</v>
      </c>
      <c r="L1355" t="s">
        <v>15469</v>
      </c>
      <c r="M1355" t="s">
        <v>15358</v>
      </c>
    </row>
    <row r="1356" spans="1:15" x14ac:dyDescent="0.75">
      <c r="A1356" t="s">
        <v>6423</v>
      </c>
      <c r="B1356">
        <v>1</v>
      </c>
      <c r="C1356" s="5" t="s">
        <v>20</v>
      </c>
      <c r="D1356" s="5" t="s">
        <v>20</v>
      </c>
      <c r="E1356">
        <v>1</v>
      </c>
      <c r="F1356" s="5" t="s">
        <v>20</v>
      </c>
      <c r="G1356" s="5" t="s">
        <v>20</v>
      </c>
      <c r="H1356">
        <v>1</v>
      </c>
      <c r="I1356">
        <v>1</v>
      </c>
      <c r="J1356" t="s">
        <v>46311</v>
      </c>
      <c r="K1356" t="s">
        <v>16351</v>
      </c>
      <c r="L1356" t="s">
        <v>46312</v>
      </c>
      <c r="M1356" t="s">
        <v>46313</v>
      </c>
      <c r="N1356" t="s">
        <v>31180</v>
      </c>
    </row>
    <row r="1357" spans="1:15" x14ac:dyDescent="0.75">
      <c r="A1357" t="s">
        <v>6424</v>
      </c>
      <c r="B1357">
        <v>1</v>
      </c>
      <c r="C1357" s="5" t="s">
        <v>20</v>
      </c>
      <c r="D1357" s="5" t="s">
        <v>20</v>
      </c>
      <c r="E1357">
        <v>1</v>
      </c>
      <c r="F1357" s="5" t="s">
        <v>20</v>
      </c>
      <c r="G1357" s="5" t="s">
        <v>20</v>
      </c>
      <c r="H1357">
        <v>1</v>
      </c>
      <c r="I1357">
        <v>1</v>
      </c>
      <c r="J1357" t="s">
        <v>35110</v>
      </c>
      <c r="K1357" t="s">
        <v>35111</v>
      </c>
      <c r="L1357" t="s">
        <v>35111</v>
      </c>
      <c r="M1357" t="s">
        <v>35112</v>
      </c>
      <c r="N1357" t="s">
        <v>35113</v>
      </c>
      <c r="O1357" t="s">
        <v>49751</v>
      </c>
    </row>
    <row r="1358" spans="1:15" x14ac:dyDescent="0.75">
      <c r="A1358" t="s">
        <v>6425</v>
      </c>
      <c r="B1358">
        <v>1</v>
      </c>
      <c r="C1358" s="5" t="s">
        <v>20</v>
      </c>
      <c r="D1358" s="5" t="s">
        <v>20</v>
      </c>
      <c r="E1358">
        <v>0.181595386211064</v>
      </c>
      <c r="F1358" s="5" t="s">
        <v>20</v>
      </c>
      <c r="G1358" s="5" t="s">
        <v>20</v>
      </c>
      <c r="H1358">
        <v>1</v>
      </c>
      <c r="I1358">
        <v>1</v>
      </c>
      <c r="J1358" t="s">
        <v>22942</v>
      </c>
      <c r="K1358" t="s">
        <v>22943</v>
      </c>
      <c r="L1358" t="s">
        <v>22944</v>
      </c>
      <c r="M1358" t="s">
        <v>22941</v>
      </c>
      <c r="N1358" t="s">
        <v>15358</v>
      </c>
    </row>
    <row r="1359" spans="1:15" x14ac:dyDescent="0.75">
      <c r="A1359" t="s">
        <v>6426</v>
      </c>
      <c r="B1359">
        <v>4.84468472291784E-2</v>
      </c>
      <c r="C1359" s="5" t="s">
        <v>20</v>
      </c>
      <c r="D1359" s="5" t="s">
        <v>20</v>
      </c>
      <c r="E1359">
        <v>0.48078137039273799</v>
      </c>
      <c r="F1359" s="5" t="s">
        <v>20</v>
      </c>
      <c r="G1359" s="5" t="s">
        <v>20</v>
      </c>
      <c r="H1359">
        <v>0.57260301042867501</v>
      </c>
      <c r="I1359">
        <v>1</v>
      </c>
      <c r="J1359" t="s">
        <v>27020</v>
      </c>
      <c r="K1359" t="s">
        <v>27021</v>
      </c>
      <c r="L1359" t="s">
        <v>27021</v>
      </c>
      <c r="M1359" t="s">
        <v>26921</v>
      </c>
      <c r="N1359" t="s">
        <v>26878</v>
      </c>
    </row>
    <row r="1360" spans="1:15" x14ac:dyDescent="0.75">
      <c r="A1360" t="s">
        <v>6427</v>
      </c>
      <c r="B1360">
        <v>1</v>
      </c>
      <c r="C1360" s="5" t="s">
        <v>20</v>
      </c>
      <c r="D1360" s="5" t="s">
        <v>20</v>
      </c>
      <c r="E1360">
        <v>1</v>
      </c>
      <c r="F1360" s="5" t="s">
        <v>20</v>
      </c>
      <c r="G1360" s="5" t="s">
        <v>20</v>
      </c>
      <c r="H1360">
        <v>0.97924517793420196</v>
      </c>
      <c r="I1360">
        <v>0.85435776645689998</v>
      </c>
      <c r="J1360" t="s">
        <v>27022</v>
      </c>
      <c r="K1360" t="s">
        <v>27023</v>
      </c>
      <c r="L1360" t="s">
        <v>27023</v>
      </c>
      <c r="M1360" t="s">
        <v>26921</v>
      </c>
      <c r="N1360" t="s">
        <v>26878</v>
      </c>
    </row>
    <row r="1361" spans="1:15" x14ac:dyDescent="0.75">
      <c r="A1361" t="s">
        <v>6975</v>
      </c>
      <c r="B1361">
        <v>7.5613226401359201E-2</v>
      </c>
      <c r="C1361" s="5" t="s">
        <v>20</v>
      </c>
      <c r="D1361" s="5" t="s">
        <v>20</v>
      </c>
      <c r="E1361">
        <v>1</v>
      </c>
      <c r="F1361" s="5" t="s">
        <v>20</v>
      </c>
      <c r="G1361" s="5" t="s">
        <v>20</v>
      </c>
      <c r="H1361">
        <v>0.94141109602825301</v>
      </c>
      <c r="I1361">
        <v>1</v>
      </c>
      <c r="J1361" t="s">
        <v>27020</v>
      </c>
      <c r="K1361" t="s">
        <v>27021</v>
      </c>
      <c r="L1361" t="s">
        <v>27021</v>
      </c>
      <c r="M1361" t="s">
        <v>26921</v>
      </c>
      <c r="N1361" t="s">
        <v>26878</v>
      </c>
    </row>
    <row r="1362" spans="1:15" x14ac:dyDescent="0.75">
      <c r="A1362" t="s">
        <v>6978</v>
      </c>
      <c r="B1362">
        <v>1</v>
      </c>
      <c r="C1362" s="5" t="s">
        <v>20</v>
      </c>
      <c r="D1362" s="5" t="s">
        <v>20</v>
      </c>
      <c r="E1362">
        <v>1</v>
      </c>
      <c r="F1362" s="5" t="s">
        <v>20</v>
      </c>
      <c r="G1362" s="5" t="s">
        <v>20</v>
      </c>
      <c r="H1362">
        <v>1</v>
      </c>
      <c r="I1362">
        <v>1</v>
      </c>
      <c r="J1362" t="s">
        <v>17651</v>
      </c>
      <c r="K1362" t="s">
        <v>17652</v>
      </c>
      <c r="L1362" t="s">
        <v>17653</v>
      </c>
      <c r="M1362" t="s">
        <v>17647</v>
      </c>
      <c r="N1362" t="s">
        <v>15358</v>
      </c>
    </row>
    <row r="1363" spans="1:15" x14ac:dyDescent="0.75">
      <c r="A1363" t="s">
        <v>6979</v>
      </c>
      <c r="B1363">
        <v>0.67024110918162105</v>
      </c>
      <c r="C1363" s="5" t="s">
        <v>20</v>
      </c>
      <c r="D1363" s="5" t="s">
        <v>20</v>
      </c>
      <c r="E1363">
        <v>1</v>
      </c>
      <c r="F1363" s="5" t="s">
        <v>20</v>
      </c>
      <c r="G1363" s="5" t="s">
        <v>20</v>
      </c>
      <c r="H1363">
        <v>0.70336411755710904</v>
      </c>
      <c r="I1363">
        <v>0.221673912482693</v>
      </c>
      <c r="K1363" t="s">
        <v>48378</v>
      </c>
      <c r="L1363" t="s">
        <v>48379</v>
      </c>
      <c r="M1363" t="s">
        <v>33054</v>
      </c>
      <c r="O1363" t="s">
        <v>49115</v>
      </c>
    </row>
    <row r="1364" spans="1:15" x14ac:dyDescent="0.75">
      <c r="A1364" t="s">
        <v>6980</v>
      </c>
      <c r="B1364">
        <v>1</v>
      </c>
      <c r="C1364" s="5" t="s">
        <v>20</v>
      </c>
      <c r="D1364" s="5" t="s">
        <v>20</v>
      </c>
      <c r="E1364">
        <v>0.22821150054713399</v>
      </c>
      <c r="F1364" s="5" t="s">
        <v>20</v>
      </c>
      <c r="G1364" s="5" t="s">
        <v>20</v>
      </c>
      <c r="H1364">
        <v>1.59757087588966E-2</v>
      </c>
      <c r="I1364">
        <v>5.90632406541284E-2</v>
      </c>
      <c r="J1364" t="s">
        <v>39712</v>
      </c>
      <c r="K1364" t="s">
        <v>39713</v>
      </c>
      <c r="L1364" t="s">
        <v>39714</v>
      </c>
      <c r="M1364" t="s">
        <v>39658</v>
      </c>
      <c r="N1364" t="s">
        <v>39462</v>
      </c>
    </row>
    <row r="1365" spans="1:15" x14ac:dyDescent="0.75">
      <c r="A1365" t="s">
        <v>6981</v>
      </c>
      <c r="B1365">
        <v>0.80037389141367399</v>
      </c>
      <c r="C1365" s="5" t="s">
        <v>20</v>
      </c>
      <c r="D1365" s="5" t="s">
        <v>20</v>
      </c>
      <c r="E1365">
        <v>1</v>
      </c>
      <c r="F1365" s="5" t="s">
        <v>20</v>
      </c>
      <c r="G1365" s="5" t="s">
        <v>20</v>
      </c>
      <c r="H1365">
        <v>1</v>
      </c>
      <c r="I1365">
        <v>1</v>
      </c>
      <c r="K1365" t="s">
        <v>6981</v>
      </c>
      <c r="L1365" t="s">
        <v>15469</v>
      </c>
      <c r="M1365" t="s">
        <v>15358</v>
      </c>
      <c r="N1365" t="s">
        <v>15358</v>
      </c>
      <c r="O1365" t="s">
        <v>48867</v>
      </c>
    </row>
    <row r="1366" spans="1:15" x14ac:dyDescent="0.75">
      <c r="A1366" t="s">
        <v>6976</v>
      </c>
      <c r="B1366">
        <v>1.64295059401472E-3</v>
      </c>
      <c r="C1366" s="5">
        <v>9.7363649891060202</v>
      </c>
      <c r="D1366" s="5">
        <v>0.25020242041775997</v>
      </c>
      <c r="E1366">
        <v>0.65003052157123897</v>
      </c>
      <c r="F1366" s="5" t="s">
        <v>20</v>
      </c>
      <c r="G1366" s="5" t="s">
        <v>20</v>
      </c>
      <c r="H1366">
        <v>1</v>
      </c>
      <c r="I1366">
        <v>2.7338577684541201E-2</v>
      </c>
      <c r="J1366" t="s">
        <v>29570</v>
      </c>
      <c r="K1366" t="s">
        <v>29561</v>
      </c>
      <c r="L1366" t="s">
        <v>29571</v>
      </c>
      <c r="M1366" t="s">
        <v>29572</v>
      </c>
      <c r="N1366" t="s">
        <v>29564</v>
      </c>
      <c r="O1366" t="s">
        <v>48867</v>
      </c>
    </row>
    <row r="1367" spans="1:15" x14ac:dyDescent="0.75">
      <c r="A1367" t="s">
        <v>6977</v>
      </c>
      <c r="B1367">
        <v>0.75486317566611305</v>
      </c>
      <c r="C1367" s="5" t="s">
        <v>20</v>
      </c>
      <c r="D1367" s="5" t="s">
        <v>20</v>
      </c>
      <c r="E1367">
        <v>2.2991729087158501E-4</v>
      </c>
      <c r="F1367" s="5">
        <v>15.145151829233599</v>
      </c>
      <c r="G1367" s="5">
        <v>0.23638506656998201</v>
      </c>
      <c r="H1367">
        <v>1.17108155935903E-2</v>
      </c>
      <c r="I1367">
        <v>4.2333155711301598E-2</v>
      </c>
      <c r="J1367" t="s">
        <v>27216</v>
      </c>
      <c r="K1367" t="s">
        <v>27217</v>
      </c>
      <c r="L1367" t="s">
        <v>27218</v>
      </c>
      <c r="M1367" t="s">
        <v>27219</v>
      </c>
      <c r="N1367" t="s">
        <v>27220</v>
      </c>
      <c r="O1367" t="s">
        <v>48667</v>
      </c>
    </row>
    <row r="1368" spans="1:15" x14ac:dyDescent="0.75">
      <c r="A1368" t="s">
        <v>6825</v>
      </c>
      <c r="B1368">
        <v>2.52815710249682E-2</v>
      </c>
      <c r="C1368" s="5" t="s">
        <v>20</v>
      </c>
      <c r="D1368" s="5" t="s">
        <v>20</v>
      </c>
      <c r="E1368">
        <v>9.2977455526561295E-2</v>
      </c>
      <c r="F1368" s="5" t="s">
        <v>20</v>
      </c>
      <c r="G1368" s="5" t="s">
        <v>20</v>
      </c>
      <c r="H1368">
        <v>0.54282227565848196</v>
      </c>
      <c r="I1368">
        <v>3.0718995712368299E-2</v>
      </c>
      <c r="J1368" t="s">
        <v>37905</v>
      </c>
      <c r="K1368" t="s">
        <v>37906</v>
      </c>
      <c r="L1368" t="s">
        <v>37907</v>
      </c>
      <c r="M1368" t="s">
        <v>37908</v>
      </c>
      <c r="N1368" t="s">
        <v>37904</v>
      </c>
    </row>
    <row r="1369" spans="1:15" x14ac:dyDescent="0.75">
      <c r="A1369" t="s">
        <v>6828</v>
      </c>
      <c r="B1369">
        <v>0.112529522683714</v>
      </c>
      <c r="C1369" s="5" t="s">
        <v>20</v>
      </c>
      <c r="D1369" s="5" t="s">
        <v>20</v>
      </c>
      <c r="E1369">
        <v>8.60594311547817E-3</v>
      </c>
      <c r="F1369" s="5">
        <v>3.3763671012143299</v>
      </c>
      <c r="G1369" s="5">
        <v>0.15793586974464699</v>
      </c>
      <c r="H1369">
        <v>0.60355674124608705</v>
      </c>
      <c r="I1369">
        <v>1</v>
      </c>
      <c r="K1369" t="s">
        <v>6828</v>
      </c>
      <c r="L1369" t="s">
        <v>25166</v>
      </c>
      <c r="M1369" t="s">
        <v>18212</v>
      </c>
      <c r="N1369" t="s">
        <v>15358</v>
      </c>
    </row>
    <row r="1370" spans="1:15" x14ac:dyDescent="0.75">
      <c r="A1370" t="s">
        <v>6826</v>
      </c>
      <c r="B1370">
        <v>1</v>
      </c>
      <c r="C1370" s="5" t="s">
        <v>20</v>
      </c>
      <c r="D1370" s="5" t="s">
        <v>20</v>
      </c>
      <c r="E1370">
        <v>1</v>
      </c>
      <c r="F1370" s="5" t="s">
        <v>20</v>
      </c>
      <c r="G1370" s="5" t="s">
        <v>20</v>
      </c>
      <c r="H1370">
        <v>1</v>
      </c>
      <c r="I1370">
        <v>0.207476742408613</v>
      </c>
      <c r="J1370" t="s">
        <v>36865</v>
      </c>
      <c r="K1370" t="s">
        <v>36867</v>
      </c>
      <c r="L1370" t="s">
        <v>36868</v>
      </c>
      <c r="M1370" t="s">
        <v>36863</v>
      </c>
      <c r="N1370" t="s">
        <v>36864</v>
      </c>
    </row>
    <row r="1371" spans="1:15" x14ac:dyDescent="0.75">
      <c r="A1371" t="s">
        <v>6829</v>
      </c>
      <c r="B1371">
        <v>2.9212098191536799E-2</v>
      </c>
      <c r="C1371" s="5" t="s">
        <v>20</v>
      </c>
      <c r="D1371" s="5" t="s">
        <v>20</v>
      </c>
      <c r="E1371">
        <v>2.8533061678635702E-3</v>
      </c>
      <c r="F1371" s="5">
        <v>16.506484534795</v>
      </c>
      <c r="G1371" s="5">
        <v>0.34357808479347202</v>
      </c>
      <c r="H1371">
        <v>0.85435776645689998</v>
      </c>
      <c r="I1371">
        <v>0.28648966747433502</v>
      </c>
      <c r="J1371" t="s">
        <v>30976</v>
      </c>
      <c r="K1371" t="s">
        <v>16351</v>
      </c>
      <c r="L1371" t="s">
        <v>30977</v>
      </c>
      <c r="M1371" t="s">
        <v>30881</v>
      </c>
      <c r="N1371" t="s">
        <v>30818</v>
      </c>
    </row>
    <row r="1372" spans="1:15" x14ac:dyDescent="0.75">
      <c r="A1372" t="s">
        <v>6827</v>
      </c>
      <c r="B1372">
        <v>0.44530392744327402</v>
      </c>
      <c r="C1372" s="5" t="s">
        <v>20</v>
      </c>
      <c r="D1372" s="5" t="s">
        <v>20</v>
      </c>
      <c r="E1372">
        <v>7.5613226401359201E-2</v>
      </c>
      <c r="F1372" s="5" t="s">
        <v>20</v>
      </c>
      <c r="G1372" s="5" t="s">
        <v>20</v>
      </c>
      <c r="H1372">
        <v>0.73943034016034603</v>
      </c>
      <c r="I1372">
        <v>8.1212792786597904E-2</v>
      </c>
      <c r="J1372" t="s">
        <v>30736</v>
      </c>
      <c r="K1372" t="s">
        <v>16351</v>
      </c>
      <c r="L1372" t="s">
        <v>30737</v>
      </c>
      <c r="M1372" t="s">
        <v>30881</v>
      </c>
      <c r="N1372" t="s">
        <v>30818</v>
      </c>
    </row>
    <row r="1373" spans="1:15" x14ac:dyDescent="0.75">
      <c r="A1373" t="s">
        <v>6830</v>
      </c>
      <c r="B1373">
        <v>1</v>
      </c>
      <c r="C1373" s="5" t="s">
        <v>20</v>
      </c>
      <c r="D1373" s="5" t="s">
        <v>20</v>
      </c>
      <c r="E1373">
        <v>0.536940247591287</v>
      </c>
      <c r="F1373" s="5" t="s">
        <v>20</v>
      </c>
      <c r="G1373" s="5" t="s">
        <v>20</v>
      </c>
      <c r="H1373">
        <v>1</v>
      </c>
      <c r="I1373">
        <v>1</v>
      </c>
      <c r="J1373" t="s">
        <v>19797</v>
      </c>
      <c r="K1373" t="s">
        <v>19798</v>
      </c>
      <c r="L1373" t="s">
        <v>19799</v>
      </c>
      <c r="M1373" t="s">
        <v>19796</v>
      </c>
      <c r="N1373" t="s">
        <v>15358</v>
      </c>
    </row>
    <row r="1374" spans="1:15" x14ac:dyDescent="0.75">
      <c r="A1374" t="s">
        <v>6831</v>
      </c>
      <c r="B1374">
        <v>0.11486035921413899</v>
      </c>
      <c r="C1374" s="5" t="s">
        <v>20</v>
      </c>
      <c r="D1374" s="5" t="s">
        <v>20</v>
      </c>
      <c r="E1374">
        <v>1</v>
      </c>
      <c r="F1374" s="5" t="s">
        <v>20</v>
      </c>
      <c r="G1374" s="5" t="s">
        <v>20</v>
      </c>
      <c r="H1374">
        <v>0.66905191302701805</v>
      </c>
      <c r="I1374">
        <v>0.38763217578914</v>
      </c>
      <c r="J1374" t="s">
        <v>17504</v>
      </c>
      <c r="K1374" t="s">
        <v>17505</v>
      </c>
      <c r="L1374" t="s">
        <v>17505</v>
      </c>
      <c r="M1374" t="s">
        <v>17506</v>
      </c>
      <c r="N1374" t="s">
        <v>15358</v>
      </c>
    </row>
    <row r="1375" spans="1:15" x14ac:dyDescent="0.75">
      <c r="A1375" t="s">
        <v>6832</v>
      </c>
      <c r="B1375">
        <v>1.3045208637416201E-2</v>
      </c>
      <c r="C1375" s="5" t="s">
        <v>20</v>
      </c>
      <c r="D1375" s="5" t="s">
        <v>20</v>
      </c>
      <c r="E1375">
        <v>1</v>
      </c>
      <c r="F1375" s="5" t="s">
        <v>20</v>
      </c>
      <c r="G1375" s="5" t="s">
        <v>20</v>
      </c>
      <c r="H1375">
        <v>0.26902623917065899</v>
      </c>
      <c r="I1375">
        <v>1</v>
      </c>
      <c r="J1375" t="s">
        <v>23649</v>
      </c>
      <c r="K1375" t="s">
        <v>23650</v>
      </c>
      <c r="L1375" t="s">
        <v>23651</v>
      </c>
      <c r="M1375" t="s">
        <v>23652</v>
      </c>
      <c r="N1375" t="s">
        <v>15358</v>
      </c>
    </row>
    <row r="1376" spans="1:15" x14ac:dyDescent="0.75">
      <c r="A1376" t="s">
        <v>6898</v>
      </c>
      <c r="B1376">
        <v>0.52618435277404896</v>
      </c>
      <c r="C1376" s="5" t="s">
        <v>20</v>
      </c>
      <c r="D1376" s="5" t="s">
        <v>20</v>
      </c>
      <c r="E1376">
        <v>1</v>
      </c>
      <c r="F1376" s="5" t="s">
        <v>20</v>
      </c>
      <c r="G1376" s="5" t="s">
        <v>20</v>
      </c>
      <c r="H1376">
        <v>0.18129685661120801</v>
      </c>
      <c r="I1376">
        <v>0.18129685661120801</v>
      </c>
      <c r="J1376" t="s">
        <v>37042</v>
      </c>
      <c r="K1376" t="s">
        <v>37043</v>
      </c>
      <c r="L1376" t="s">
        <v>37044</v>
      </c>
      <c r="M1376" t="s">
        <v>37027</v>
      </c>
      <c r="N1376" t="s">
        <v>37019</v>
      </c>
    </row>
    <row r="1377" spans="1:15" x14ac:dyDescent="0.75">
      <c r="A1377" t="s">
        <v>6894</v>
      </c>
      <c r="B1377">
        <v>1.63718467548679E-2</v>
      </c>
      <c r="C1377" s="5" t="s">
        <v>20</v>
      </c>
      <c r="D1377" s="5" t="s">
        <v>20</v>
      </c>
      <c r="E1377">
        <v>0.95568395088124702</v>
      </c>
      <c r="F1377" s="5" t="s">
        <v>20</v>
      </c>
      <c r="G1377" s="5" t="s">
        <v>20</v>
      </c>
      <c r="H1377">
        <v>4.2333155711301598E-2</v>
      </c>
      <c r="I1377">
        <v>7.5098935007380796E-2</v>
      </c>
      <c r="J1377" t="s">
        <v>16646</v>
      </c>
      <c r="K1377" t="s">
        <v>16417</v>
      </c>
      <c r="L1377" t="s">
        <v>43345</v>
      </c>
      <c r="M1377" t="s">
        <v>15358</v>
      </c>
      <c r="N1377" t="s">
        <v>15358</v>
      </c>
    </row>
    <row r="1378" spans="1:15" x14ac:dyDescent="0.75">
      <c r="A1378" t="s">
        <v>6899</v>
      </c>
      <c r="B1378">
        <v>1</v>
      </c>
      <c r="C1378" s="5" t="s">
        <v>20</v>
      </c>
      <c r="D1378" s="5" t="s">
        <v>20</v>
      </c>
      <c r="E1378">
        <v>1</v>
      </c>
      <c r="F1378" s="5" t="s">
        <v>20</v>
      </c>
      <c r="G1378" s="5" t="s">
        <v>20</v>
      </c>
      <c r="H1378">
        <v>0.32410073511722298</v>
      </c>
      <c r="I1378">
        <v>0.85435776645689998</v>
      </c>
      <c r="J1378" t="s">
        <v>25292</v>
      </c>
      <c r="K1378" t="s">
        <v>25293</v>
      </c>
      <c r="L1378" t="s">
        <v>25294</v>
      </c>
      <c r="M1378" t="s">
        <v>25286</v>
      </c>
      <c r="N1378" t="s">
        <v>15358</v>
      </c>
    </row>
    <row r="1379" spans="1:15" x14ac:dyDescent="0.75">
      <c r="A1379" t="s">
        <v>6895</v>
      </c>
      <c r="B1379">
        <v>0.106361562683311</v>
      </c>
      <c r="C1379" s="5" t="s">
        <v>20</v>
      </c>
      <c r="D1379" s="5" t="s">
        <v>20</v>
      </c>
      <c r="E1379">
        <v>1</v>
      </c>
      <c r="F1379" s="5" t="s">
        <v>20</v>
      </c>
      <c r="G1379" s="5" t="s">
        <v>20</v>
      </c>
      <c r="H1379">
        <v>0.54282227565848196</v>
      </c>
      <c r="I1379">
        <v>0.76662388019884797</v>
      </c>
      <c r="J1379" t="s">
        <v>43801</v>
      </c>
      <c r="K1379" t="s">
        <v>43802</v>
      </c>
      <c r="L1379" t="s">
        <v>43803</v>
      </c>
      <c r="M1379" t="s">
        <v>43804</v>
      </c>
      <c r="N1379" t="s">
        <v>15358</v>
      </c>
    </row>
    <row r="1380" spans="1:15" x14ac:dyDescent="0.75">
      <c r="A1380" t="s">
        <v>6900</v>
      </c>
      <c r="B1380">
        <v>1</v>
      </c>
      <c r="C1380" s="5" t="s">
        <v>20</v>
      </c>
      <c r="D1380" s="5" t="s">
        <v>20</v>
      </c>
      <c r="E1380">
        <v>1</v>
      </c>
      <c r="F1380" s="5" t="s">
        <v>20</v>
      </c>
      <c r="G1380" s="5" t="s">
        <v>20</v>
      </c>
      <c r="H1380">
        <v>0.221673912482693</v>
      </c>
      <c r="I1380">
        <v>0.79967089586291895</v>
      </c>
      <c r="J1380" t="s">
        <v>33482</v>
      </c>
      <c r="K1380" t="s">
        <v>33483</v>
      </c>
      <c r="L1380" t="s">
        <v>33484</v>
      </c>
      <c r="M1380" t="s">
        <v>33485</v>
      </c>
      <c r="N1380" t="s">
        <v>32849</v>
      </c>
    </row>
    <row r="1381" spans="1:15" x14ac:dyDescent="0.75">
      <c r="A1381" t="s">
        <v>6901</v>
      </c>
      <c r="B1381">
        <v>1</v>
      </c>
      <c r="C1381" s="5" t="s">
        <v>20</v>
      </c>
      <c r="D1381" s="5" t="s">
        <v>20</v>
      </c>
      <c r="E1381">
        <v>6.8899381671844395E-2</v>
      </c>
      <c r="F1381" s="5" t="s">
        <v>20</v>
      </c>
      <c r="G1381" s="5" t="s">
        <v>20</v>
      </c>
      <c r="H1381">
        <v>0.67313811140392699</v>
      </c>
      <c r="I1381">
        <v>0.63570100696821796</v>
      </c>
      <c r="J1381" t="s">
        <v>33482</v>
      </c>
      <c r="K1381" t="s">
        <v>44037</v>
      </c>
      <c r="L1381" t="s">
        <v>33484</v>
      </c>
      <c r="M1381" t="s">
        <v>44038</v>
      </c>
      <c r="N1381" t="s">
        <v>15358</v>
      </c>
    </row>
    <row r="1382" spans="1:15" x14ac:dyDescent="0.75">
      <c r="A1382" t="s">
        <v>6902</v>
      </c>
      <c r="B1382" s="4">
        <v>4.0502693752155298E-11</v>
      </c>
      <c r="C1382" s="5">
        <v>2.75042383313659</v>
      </c>
      <c r="D1382" s="5">
        <v>0.30251803258197801</v>
      </c>
      <c r="E1382" s="4">
        <v>1.3930983831460801E-17</v>
      </c>
      <c r="F1382" s="5">
        <v>14.122858807513699</v>
      </c>
      <c r="G1382" s="5">
        <v>0.36747155521601599</v>
      </c>
      <c r="H1382">
        <v>3.2656353789165503E-2</v>
      </c>
      <c r="I1382">
        <v>1</v>
      </c>
      <c r="J1382" t="s">
        <v>25313</v>
      </c>
      <c r="K1382" t="s">
        <v>25314</v>
      </c>
      <c r="L1382" t="s">
        <v>25315</v>
      </c>
      <c r="M1382" t="s">
        <v>25316</v>
      </c>
      <c r="N1382" t="s">
        <v>15358</v>
      </c>
      <c r="O1382" t="s">
        <v>50078</v>
      </c>
    </row>
    <row r="1383" spans="1:15" x14ac:dyDescent="0.75">
      <c r="A1383" t="s">
        <v>6896</v>
      </c>
      <c r="B1383">
        <v>8.5528921831041202E-2</v>
      </c>
      <c r="C1383" s="5" t="s">
        <v>20</v>
      </c>
      <c r="D1383" s="5" t="s">
        <v>20</v>
      </c>
      <c r="E1383">
        <v>0.21896212669724699</v>
      </c>
      <c r="F1383" s="5" t="s">
        <v>20</v>
      </c>
      <c r="G1383" s="5" t="s">
        <v>20</v>
      </c>
      <c r="H1383">
        <v>0.17355385302697801</v>
      </c>
      <c r="I1383">
        <v>1</v>
      </c>
      <c r="K1383" t="s">
        <v>6896</v>
      </c>
      <c r="L1383" t="s">
        <v>15469</v>
      </c>
      <c r="M1383" t="s">
        <v>15358</v>
      </c>
      <c r="N1383" t="s">
        <v>15358</v>
      </c>
    </row>
    <row r="1384" spans="1:15" x14ac:dyDescent="0.75">
      <c r="A1384" t="s">
        <v>6897</v>
      </c>
      <c r="B1384">
        <v>1</v>
      </c>
      <c r="C1384" s="5" t="s">
        <v>20</v>
      </c>
      <c r="D1384" s="5" t="s">
        <v>20</v>
      </c>
      <c r="E1384">
        <v>8.4231506551546306E-2</v>
      </c>
      <c r="F1384" s="5" t="s">
        <v>20</v>
      </c>
      <c r="G1384" s="5" t="s">
        <v>20</v>
      </c>
      <c r="H1384">
        <v>1</v>
      </c>
      <c r="I1384">
        <v>0.81478868748926303</v>
      </c>
      <c r="J1384" t="s">
        <v>31271</v>
      </c>
      <c r="K1384" t="s">
        <v>31272</v>
      </c>
      <c r="L1384" t="s">
        <v>31273</v>
      </c>
      <c r="M1384" t="s">
        <v>31274</v>
      </c>
      <c r="N1384" t="s">
        <v>31275</v>
      </c>
    </row>
    <row r="1385" spans="1:15" x14ac:dyDescent="0.75">
      <c r="A1385" t="s">
        <v>7315</v>
      </c>
      <c r="B1385">
        <v>0.14242297587526501</v>
      </c>
      <c r="C1385" s="5" t="s">
        <v>20</v>
      </c>
      <c r="D1385" s="5" t="s">
        <v>20</v>
      </c>
      <c r="E1385">
        <v>3.6690686029321601E-2</v>
      </c>
      <c r="F1385" s="5" t="s">
        <v>20</v>
      </c>
      <c r="G1385" s="5" t="s">
        <v>20</v>
      </c>
      <c r="H1385">
        <v>2.4184527373747499E-2</v>
      </c>
      <c r="I1385">
        <v>0.56139303328329004</v>
      </c>
      <c r="J1385" t="s">
        <v>43805</v>
      </c>
      <c r="K1385" t="s">
        <v>19798</v>
      </c>
      <c r="L1385" t="s">
        <v>43806</v>
      </c>
      <c r="M1385" t="s">
        <v>19796</v>
      </c>
      <c r="N1385" t="s">
        <v>15358</v>
      </c>
    </row>
    <row r="1386" spans="1:15" x14ac:dyDescent="0.75">
      <c r="A1386" t="s">
        <v>7316</v>
      </c>
      <c r="B1386">
        <v>0.52122453289428305</v>
      </c>
      <c r="C1386" s="5" t="s">
        <v>20</v>
      </c>
      <c r="D1386" s="5" t="s">
        <v>20</v>
      </c>
      <c r="E1386">
        <v>3.0778836088041299E-3</v>
      </c>
      <c r="F1386" s="5">
        <v>3.7175205373347699</v>
      </c>
      <c r="G1386" s="5">
        <v>0.281511576872502</v>
      </c>
      <c r="H1386">
        <v>5.90632406541284E-2</v>
      </c>
      <c r="I1386">
        <v>0.18430640259254699</v>
      </c>
      <c r="J1386" t="s">
        <v>19801</v>
      </c>
      <c r="K1386" t="s">
        <v>19798</v>
      </c>
      <c r="L1386" t="s">
        <v>19803</v>
      </c>
      <c r="M1386" t="s">
        <v>19796</v>
      </c>
      <c r="N1386" t="s">
        <v>15358</v>
      </c>
    </row>
    <row r="1387" spans="1:15" x14ac:dyDescent="0.75">
      <c r="A1387" t="s">
        <v>7318</v>
      </c>
      <c r="B1387">
        <v>1</v>
      </c>
      <c r="C1387" s="5" t="s">
        <v>20</v>
      </c>
      <c r="D1387" s="5" t="s">
        <v>20</v>
      </c>
      <c r="E1387">
        <v>1</v>
      </c>
      <c r="F1387" s="5" t="s">
        <v>20</v>
      </c>
      <c r="G1387" s="5" t="s">
        <v>20</v>
      </c>
      <c r="H1387">
        <v>1</v>
      </c>
      <c r="I1387">
        <v>1</v>
      </c>
      <c r="K1387" t="s">
        <v>7318</v>
      </c>
      <c r="L1387" t="s">
        <v>16641</v>
      </c>
      <c r="M1387" t="s">
        <v>15358</v>
      </c>
      <c r="N1387" t="s">
        <v>15358</v>
      </c>
    </row>
    <row r="1388" spans="1:15" x14ac:dyDescent="0.75">
      <c r="A1388" t="s">
        <v>7319</v>
      </c>
      <c r="B1388">
        <v>1</v>
      </c>
      <c r="C1388" s="5" t="s">
        <v>20</v>
      </c>
      <c r="D1388" s="5" t="s">
        <v>20</v>
      </c>
      <c r="E1388">
        <v>1</v>
      </c>
      <c r="F1388" s="5" t="s">
        <v>20</v>
      </c>
      <c r="G1388" s="5" t="s">
        <v>20</v>
      </c>
      <c r="H1388">
        <v>1</v>
      </c>
      <c r="I1388">
        <v>1</v>
      </c>
      <c r="K1388" t="s">
        <v>7319</v>
      </c>
      <c r="L1388" t="s">
        <v>15469</v>
      </c>
      <c r="M1388" t="s">
        <v>15358</v>
      </c>
      <c r="N1388" t="s">
        <v>15358</v>
      </c>
    </row>
    <row r="1389" spans="1:15" x14ac:dyDescent="0.75">
      <c r="A1389" t="s">
        <v>7317</v>
      </c>
      <c r="B1389">
        <v>1</v>
      </c>
      <c r="C1389" s="5" t="s">
        <v>20</v>
      </c>
      <c r="D1389" s="5" t="s">
        <v>20</v>
      </c>
      <c r="E1389">
        <v>0.181595386211064</v>
      </c>
      <c r="F1389" s="5" t="s">
        <v>20</v>
      </c>
      <c r="G1389" s="5" t="s">
        <v>20</v>
      </c>
      <c r="H1389">
        <v>0.37943167773171399</v>
      </c>
      <c r="I1389">
        <v>0.36547110234466801</v>
      </c>
      <c r="J1389" t="s">
        <v>43311</v>
      </c>
      <c r="K1389" t="s">
        <v>43312</v>
      </c>
      <c r="L1389" t="s">
        <v>43313</v>
      </c>
      <c r="M1389" t="s">
        <v>15358</v>
      </c>
      <c r="N1389" t="s">
        <v>15358</v>
      </c>
    </row>
    <row r="1390" spans="1:15" x14ac:dyDescent="0.75">
      <c r="A1390" t="s">
        <v>7396</v>
      </c>
      <c r="B1390">
        <v>1.5959117941648199E-2</v>
      </c>
      <c r="C1390" s="5" t="s">
        <v>20</v>
      </c>
      <c r="D1390" s="5" t="s">
        <v>20</v>
      </c>
      <c r="E1390">
        <v>0.12422866221581701</v>
      </c>
      <c r="F1390" s="5" t="s">
        <v>20</v>
      </c>
      <c r="G1390" s="5" t="s">
        <v>20</v>
      </c>
      <c r="H1390">
        <v>1</v>
      </c>
      <c r="I1390">
        <v>0.93730376352721401</v>
      </c>
      <c r="J1390" t="s">
        <v>18435</v>
      </c>
      <c r="K1390" t="s">
        <v>18436</v>
      </c>
      <c r="L1390" t="s">
        <v>18437</v>
      </c>
      <c r="M1390" t="s">
        <v>18438</v>
      </c>
      <c r="N1390" t="s">
        <v>15358</v>
      </c>
      <c r="O1390" t="s">
        <v>49514</v>
      </c>
    </row>
    <row r="1391" spans="1:15" x14ac:dyDescent="0.75">
      <c r="A1391" t="s">
        <v>7398</v>
      </c>
      <c r="B1391">
        <v>0.26607423029669403</v>
      </c>
      <c r="C1391" s="5" t="s">
        <v>20</v>
      </c>
      <c r="D1391" s="5" t="s">
        <v>20</v>
      </c>
      <c r="E1391">
        <v>0.57514858468038599</v>
      </c>
      <c r="F1391" s="5" t="s">
        <v>20</v>
      </c>
      <c r="G1391" s="5" t="s">
        <v>20</v>
      </c>
      <c r="H1391">
        <v>0.53569462721182104</v>
      </c>
      <c r="I1391">
        <v>0.70362403766878101</v>
      </c>
      <c r="J1391" t="s">
        <v>36118</v>
      </c>
      <c r="K1391" t="s">
        <v>36119</v>
      </c>
      <c r="L1391" t="s">
        <v>36120</v>
      </c>
      <c r="M1391" t="s">
        <v>36121</v>
      </c>
      <c r="N1391" t="s">
        <v>36122</v>
      </c>
    </row>
    <row r="1392" spans="1:15" x14ac:dyDescent="0.75">
      <c r="A1392" t="s">
        <v>7399</v>
      </c>
      <c r="B1392">
        <v>1</v>
      </c>
      <c r="C1392" s="5" t="s">
        <v>20</v>
      </c>
      <c r="D1392" s="5" t="s">
        <v>20</v>
      </c>
      <c r="E1392">
        <v>1</v>
      </c>
      <c r="F1392" s="5" t="s">
        <v>20</v>
      </c>
      <c r="G1392" s="5" t="s">
        <v>20</v>
      </c>
      <c r="H1392">
        <v>0.29113403793894799</v>
      </c>
      <c r="I1392">
        <v>1</v>
      </c>
      <c r="J1392" t="s">
        <v>42688</v>
      </c>
      <c r="K1392" t="s">
        <v>15724</v>
      </c>
      <c r="L1392" t="s">
        <v>42689</v>
      </c>
      <c r="M1392" t="s">
        <v>42687</v>
      </c>
      <c r="N1392" t="s">
        <v>15358</v>
      </c>
    </row>
    <row r="1393" spans="1:15" x14ac:dyDescent="0.75">
      <c r="A1393" t="s">
        <v>7397</v>
      </c>
      <c r="B1393">
        <v>0.94553194955152697</v>
      </c>
      <c r="C1393" s="5" t="s">
        <v>20</v>
      </c>
      <c r="D1393" s="5" t="s">
        <v>20</v>
      </c>
      <c r="E1393">
        <v>0.33085213176248401</v>
      </c>
      <c r="F1393" s="5" t="s">
        <v>20</v>
      </c>
      <c r="G1393" s="5" t="s">
        <v>20</v>
      </c>
      <c r="H1393">
        <v>1</v>
      </c>
      <c r="I1393">
        <v>1</v>
      </c>
      <c r="J1393" t="s">
        <v>21088</v>
      </c>
      <c r="K1393" t="s">
        <v>21089</v>
      </c>
      <c r="L1393" t="s">
        <v>21090</v>
      </c>
      <c r="M1393" t="s">
        <v>21091</v>
      </c>
      <c r="N1393" t="s">
        <v>15358</v>
      </c>
    </row>
    <row r="1394" spans="1:15" x14ac:dyDescent="0.75">
      <c r="A1394" t="s">
        <v>7400</v>
      </c>
      <c r="B1394">
        <v>0.12209664368315</v>
      </c>
      <c r="C1394" s="5" t="s">
        <v>20</v>
      </c>
      <c r="D1394" s="5" t="s">
        <v>20</v>
      </c>
      <c r="E1394">
        <v>0.49661993909178498</v>
      </c>
      <c r="F1394" s="5" t="s">
        <v>20</v>
      </c>
      <c r="G1394" s="5" t="s">
        <v>20</v>
      </c>
      <c r="H1394">
        <v>0.118524266944239</v>
      </c>
      <c r="I1394">
        <v>0.26902623917065899</v>
      </c>
      <c r="K1394" t="s">
        <v>15469</v>
      </c>
      <c r="L1394" t="s">
        <v>45202</v>
      </c>
      <c r="M1394" t="s">
        <v>15358</v>
      </c>
      <c r="N1394" t="s">
        <v>15358</v>
      </c>
    </row>
    <row r="1395" spans="1:15" x14ac:dyDescent="0.75">
      <c r="A1395" t="s">
        <v>6736</v>
      </c>
      <c r="B1395">
        <v>2.1010802022083701E-2</v>
      </c>
      <c r="C1395" s="5" t="s">
        <v>20</v>
      </c>
      <c r="D1395" s="5" t="s">
        <v>20</v>
      </c>
      <c r="E1395" s="4">
        <v>1.0777158009791E-5</v>
      </c>
      <c r="F1395" s="5">
        <v>14.3470270117131</v>
      </c>
      <c r="G1395" s="5">
        <v>0.192099599706023</v>
      </c>
      <c r="H1395">
        <v>0.48670304436830902</v>
      </c>
      <c r="I1395">
        <v>1</v>
      </c>
      <c r="J1395" t="s">
        <v>31040</v>
      </c>
      <c r="K1395" t="s">
        <v>31041</v>
      </c>
      <c r="L1395" t="s">
        <v>31042</v>
      </c>
      <c r="M1395" t="s">
        <v>30881</v>
      </c>
      <c r="N1395" t="s">
        <v>30818</v>
      </c>
    </row>
    <row r="1396" spans="1:15" x14ac:dyDescent="0.75">
      <c r="A1396" t="s">
        <v>6740</v>
      </c>
      <c r="B1396">
        <v>2.0630409378848798E-2</v>
      </c>
      <c r="C1396" s="5" t="s">
        <v>20</v>
      </c>
      <c r="D1396" s="5" t="s">
        <v>20</v>
      </c>
      <c r="E1396">
        <v>0.71151060900497098</v>
      </c>
      <c r="F1396" s="5" t="s">
        <v>20</v>
      </c>
      <c r="G1396" s="5" t="s">
        <v>20</v>
      </c>
      <c r="H1396">
        <v>5.22377690596263E-2</v>
      </c>
      <c r="I1396">
        <v>1</v>
      </c>
      <c r="K1396" t="s">
        <v>6740</v>
      </c>
      <c r="L1396" t="s">
        <v>15469</v>
      </c>
      <c r="M1396" t="s">
        <v>15358</v>
      </c>
      <c r="N1396" t="s">
        <v>15358</v>
      </c>
    </row>
    <row r="1397" spans="1:15" x14ac:dyDescent="0.75">
      <c r="A1397" t="s">
        <v>6737</v>
      </c>
      <c r="B1397">
        <v>1</v>
      </c>
      <c r="C1397" s="5" t="s">
        <v>20</v>
      </c>
      <c r="D1397" s="5" t="s">
        <v>20</v>
      </c>
      <c r="E1397">
        <v>0.26485523980808401</v>
      </c>
      <c r="F1397" s="5" t="s">
        <v>20</v>
      </c>
      <c r="G1397" s="5" t="s">
        <v>20</v>
      </c>
      <c r="H1397">
        <v>1</v>
      </c>
      <c r="I1397">
        <v>6.9383103914063105E-2</v>
      </c>
      <c r="J1397" t="s">
        <v>39934</v>
      </c>
      <c r="K1397" t="s">
        <v>39720</v>
      </c>
      <c r="L1397" t="s">
        <v>39935</v>
      </c>
      <c r="M1397" t="s">
        <v>39658</v>
      </c>
      <c r="N1397" t="s">
        <v>39462</v>
      </c>
    </row>
    <row r="1398" spans="1:15" x14ac:dyDescent="0.75">
      <c r="A1398" t="s">
        <v>6741</v>
      </c>
      <c r="B1398">
        <v>3.3886771052848201E-2</v>
      </c>
      <c r="C1398" s="5" t="s">
        <v>20</v>
      </c>
      <c r="D1398" s="5" t="s">
        <v>20</v>
      </c>
      <c r="E1398">
        <v>0.184966191731716</v>
      </c>
      <c r="F1398" s="5" t="s">
        <v>20</v>
      </c>
      <c r="G1398" s="5" t="s">
        <v>20</v>
      </c>
      <c r="H1398">
        <v>0.70336411755710904</v>
      </c>
      <c r="I1398">
        <v>0.16331896391327599</v>
      </c>
      <c r="J1398" t="s">
        <v>33002</v>
      </c>
      <c r="K1398" t="s">
        <v>33003</v>
      </c>
      <c r="L1398" t="s">
        <v>33004</v>
      </c>
      <c r="M1398" t="s">
        <v>33001</v>
      </c>
      <c r="N1398" t="s">
        <v>32849</v>
      </c>
    </row>
    <row r="1399" spans="1:15" x14ac:dyDescent="0.75">
      <c r="A1399" t="s">
        <v>6738</v>
      </c>
      <c r="B1399">
        <v>8.6759128316228305E-3</v>
      </c>
      <c r="C1399" s="5">
        <v>4.7090390805231603</v>
      </c>
      <c r="D1399" s="5">
        <v>0.231243535056262</v>
      </c>
      <c r="E1399">
        <v>1</v>
      </c>
      <c r="F1399" s="5" t="s">
        <v>20</v>
      </c>
      <c r="G1399" s="5" t="s">
        <v>20</v>
      </c>
      <c r="H1399">
        <v>0.51419565991879401</v>
      </c>
      <c r="I1399">
        <v>1</v>
      </c>
      <c r="J1399" t="s">
        <v>17964</v>
      </c>
      <c r="K1399" t="s">
        <v>17965</v>
      </c>
      <c r="L1399" t="s">
        <v>17966</v>
      </c>
      <c r="M1399" t="s">
        <v>17967</v>
      </c>
      <c r="N1399" t="s">
        <v>15358</v>
      </c>
    </row>
    <row r="1400" spans="1:15" x14ac:dyDescent="0.75">
      <c r="A1400" t="s">
        <v>6742</v>
      </c>
      <c r="B1400">
        <v>1</v>
      </c>
      <c r="C1400" s="5" t="s">
        <v>20</v>
      </c>
      <c r="D1400" s="5" t="s">
        <v>20</v>
      </c>
      <c r="E1400">
        <v>1</v>
      </c>
      <c r="F1400" s="5" t="s">
        <v>20</v>
      </c>
      <c r="G1400" s="5" t="s">
        <v>20</v>
      </c>
      <c r="H1400">
        <v>1</v>
      </c>
      <c r="I1400">
        <v>0.66905191302701805</v>
      </c>
      <c r="J1400" t="s">
        <v>26564</v>
      </c>
      <c r="K1400" t="s">
        <v>26565</v>
      </c>
      <c r="L1400" t="s">
        <v>26566</v>
      </c>
      <c r="M1400" t="s">
        <v>26557</v>
      </c>
      <c r="N1400" t="s">
        <v>26541</v>
      </c>
    </row>
    <row r="1401" spans="1:15" x14ac:dyDescent="0.75">
      <c r="A1401" t="s">
        <v>6739</v>
      </c>
      <c r="B1401">
        <v>1.4025391190193501E-3</v>
      </c>
      <c r="C1401" s="5">
        <v>9.0925519388439504</v>
      </c>
      <c r="D1401" s="5">
        <v>0.208428912728436</v>
      </c>
      <c r="E1401" s="4">
        <v>6.82048570334777E-5</v>
      </c>
      <c r="F1401" s="5">
        <v>13.2483576034601</v>
      </c>
      <c r="G1401" s="5">
        <v>0.17434898098020399</v>
      </c>
      <c r="H1401">
        <v>1</v>
      </c>
      <c r="I1401">
        <v>0.44148218624526597</v>
      </c>
      <c r="J1401" t="s">
        <v>29239</v>
      </c>
      <c r="K1401" t="s">
        <v>29240</v>
      </c>
      <c r="L1401" t="s">
        <v>29241</v>
      </c>
      <c r="M1401" t="s">
        <v>29242</v>
      </c>
      <c r="N1401" t="s">
        <v>29233</v>
      </c>
      <c r="O1401" t="s">
        <v>48826</v>
      </c>
    </row>
    <row r="1402" spans="1:15" x14ac:dyDescent="0.75">
      <c r="A1402" t="s">
        <v>6863</v>
      </c>
      <c r="B1402">
        <v>7.4674876600623798E-3</v>
      </c>
      <c r="C1402" s="5">
        <v>22.729831227259702</v>
      </c>
      <c r="D1402" s="5">
        <v>0.13588023449765199</v>
      </c>
      <c r="E1402">
        <v>1</v>
      </c>
      <c r="F1402" s="5" t="s">
        <v>20</v>
      </c>
      <c r="G1402" s="5" t="s">
        <v>20</v>
      </c>
      <c r="H1402">
        <v>1</v>
      </c>
      <c r="I1402">
        <v>1</v>
      </c>
      <c r="J1402" t="s">
        <v>16181</v>
      </c>
      <c r="K1402" t="s">
        <v>43439</v>
      </c>
      <c r="L1402" t="s">
        <v>43440</v>
      </c>
      <c r="M1402" t="s">
        <v>43441</v>
      </c>
      <c r="N1402" t="s">
        <v>15358</v>
      </c>
    </row>
    <row r="1403" spans="1:15" x14ac:dyDescent="0.75">
      <c r="A1403" t="s">
        <v>6864</v>
      </c>
      <c r="B1403">
        <v>6.3102835489428405E-4</v>
      </c>
      <c r="C1403" s="5">
        <v>23.915544572043199</v>
      </c>
      <c r="D1403" s="5">
        <v>0.150910233666845</v>
      </c>
      <c r="E1403">
        <v>1</v>
      </c>
      <c r="F1403" s="5" t="s">
        <v>20</v>
      </c>
      <c r="G1403" s="5" t="s">
        <v>20</v>
      </c>
      <c r="H1403">
        <v>0.60355674124608705</v>
      </c>
      <c r="I1403">
        <v>1</v>
      </c>
      <c r="J1403" t="s">
        <v>16181</v>
      </c>
      <c r="K1403" t="s">
        <v>43439</v>
      </c>
      <c r="L1403" t="s">
        <v>43440</v>
      </c>
      <c r="M1403" t="s">
        <v>43441</v>
      </c>
      <c r="N1403" t="s">
        <v>15358</v>
      </c>
    </row>
    <row r="1404" spans="1:15" x14ac:dyDescent="0.75">
      <c r="A1404" t="s">
        <v>6866</v>
      </c>
      <c r="B1404">
        <v>1.4025391190193501E-3</v>
      </c>
      <c r="C1404" s="5">
        <v>1.0762103506149601</v>
      </c>
      <c r="D1404" s="5">
        <v>0.11318147954605701</v>
      </c>
      <c r="E1404">
        <v>0.78637797745921101</v>
      </c>
      <c r="F1404" s="5" t="s">
        <v>20</v>
      </c>
      <c r="G1404" s="5" t="s">
        <v>20</v>
      </c>
      <c r="H1404">
        <v>0.67313811140392699</v>
      </c>
      <c r="I1404">
        <v>0.221673912482693</v>
      </c>
      <c r="J1404" t="s">
        <v>25012</v>
      </c>
      <c r="K1404" t="s">
        <v>25013</v>
      </c>
      <c r="L1404" t="s">
        <v>25014</v>
      </c>
      <c r="M1404" t="s">
        <v>25008</v>
      </c>
      <c r="N1404" t="s">
        <v>15358</v>
      </c>
    </row>
    <row r="1405" spans="1:15" x14ac:dyDescent="0.75">
      <c r="A1405" t="s">
        <v>6867</v>
      </c>
      <c r="B1405">
        <v>1.3536840105946601E-3</v>
      </c>
      <c r="C1405" s="5">
        <v>7.1458786521427902</v>
      </c>
      <c r="D1405" s="5">
        <v>0.14161670881000199</v>
      </c>
      <c r="E1405">
        <v>3.9250791959963199E-2</v>
      </c>
      <c r="F1405" s="5" t="s">
        <v>20</v>
      </c>
      <c r="G1405" s="5" t="s">
        <v>20</v>
      </c>
      <c r="H1405">
        <v>0.57260301042867501</v>
      </c>
      <c r="I1405">
        <v>0.23664606347185099</v>
      </c>
      <c r="J1405" t="s">
        <v>30528</v>
      </c>
      <c r="K1405" t="s">
        <v>30529</v>
      </c>
      <c r="L1405" t="s">
        <v>30530</v>
      </c>
      <c r="M1405" t="s">
        <v>30531</v>
      </c>
      <c r="N1405" t="s">
        <v>30532</v>
      </c>
      <c r="O1405" t="s">
        <v>48628</v>
      </c>
    </row>
    <row r="1406" spans="1:15" x14ac:dyDescent="0.75">
      <c r="A1406" t="s">
        <v>6868</v>
      </c>
      <c r="B1406" s="4">
        <v>6.82048570334777E-5</v>
      </c>
      <c r="C1406" s="5">
        <v>3.2478820367833801</v>
      </c>
      <c r="D1406" s="5">
        <v>0.30749310637188398</v>
      </c>
      <c r="E1406" s="4">
        <v>8.6153933261913705E-8</v>
      </c>
      <c r="F1406" s="5">
        <v>13.2553372120344</v>
      </c>
      <c r="G1406" s="5">
        <v>0.35576449442175301</v>
      </c>
      <c r="H1406">
        <v>8.1212792786597904E-2</v>
      </c>
      <c r="I1406">
        <v>0.81478868748926303</v>
      </c>
      <c r="J1406" t="s">
        <v>38181</v>
      </c>
      <c r="K1406" t="s">
        <v>38174</v>
      </c>
      <c r="L1406" t="s">
        <v>38201</v>
      </c>
      <c r="M1406" t="s">
        <v>38197</v>
      </c>
      <c r="N1406" t="s">
        <v>38177</v>
      </c>
    </row>
    <row r="1407" spans="1:15" x14ac:dyDescent="0.75">
      <c r="A1407" t="s">
        <v>6865</v>
      </c>
      <c r="B1407">
        <v>1</v>
      </c>
      <c r="C1407" s="5" t="s">
        <v>20</v>
      </c>
      <c r="D1407" s="5" t="s">
        <v>20</v>
      </c>
      <c r="E1407">
        <v>0.29127674851198798</v>
      </c>
      <c r="F1407" s="5" t="s">
        <v>20</v>
      </c>
      <c r="G1407" s="5" t="s">
        <v>20</v>
      </c>
      <c r="H1407">
        <v>1</v>
      </c>
      <c r="I1407">
        <v>4.0558247881958501E-3</v>
      </c>
      <c r="J1407" t="s">
        <v>32902</v>
      </c>
      <c r="K1407" t="s">
        <v>32903</v>
      </c>
      <c r="L1407" t="s">
        <v>32904</v>
      </c>
      <c r="M1407" t="s">
        <v>32879</v>
      </c>
      <c r="N1407" t="s">
        <v>32849</v>
      </c>
    </row>
    <row r="1408" spans="1:15" x14ac:dyDescent="0.75">
      <c r="A1408" t="s">
        <v>6869</v>
      </c>
      <c r="B1408">
        <v>1</v>
      </c>
      <c r="C1408" s="5" t="s">
        <v>20</v>
      </c>
      <c r="D1408" s="5" t="s">
        <v>20</v>
      </c>
      <c r="E1408">
        <v>2.25950667391339E-3</v>
      </c>
      <c r="F1408" s="5">
        <v>1.3314471275295201</v>
      </c>
      <c r="G1408" s="5">
        <v>0.29501927913605502</v>
      </c>
      <c r="H1408">
        <v>0.304838733888942</v>
      </c>
      <c r="I1408">
        <v>0.16925931046426301</v>
      </c>
      <c r="J1408" t="s">
        <v>42971</v>
      </c>
      <c r="K1408" t="s">
        <v>42969</v>
      </c>
      <c r="L1408" t="s">
        <v>42972</v>
      </c>
      <c r="M1408" t="s">
        <v>42964</v>
      </c>
      <c r="N1408" t="s">
        <v>15358</v>
      </c>
    </row>
    <row r="1409" spans="1:15" x14ac:dyDescent="0.75">
      <c r="A1409" t="s">
        <v>6870</v>
      </c>
      <c r="B1409">
        <v>0.438738399308431</v>
      </c>
      <c r="C1409" s="5" t="s">
        <v>20</v>
      </c>
      <c r="D1409" s="5" t="s">
        <v>20</v>
      </c>
      <c r="E1409">
        <v>1</v>
      </c>
      <c r="F1409" s="5" t="s">
        <v>20</v>
      </c>
      <c r="G1409" s="5" t="s">
        <v>20</v>
      </c>
      <c r="H1409">
        <v>1</v>
      </c>
      <c r="I1409">
        <v>0.36547110234466801</v>
      </c>
      <c r="J1409" t="s">
        <v>35691</v>
      </c>
      <c r="K1409" t="s">
        <v>35692</v>
      </c>
      <c r="L1409" t="s">
        <v>35693</v>
      </c>
      <c r="M1409" t="s">
        <v>35673</v>
      </c>
      <c r="N1409" t="s">
        <v>35669</v>
      </c>
      <c r="O1409" t="s">
        <v>48707</v>
      </c>
    </row>
    <row r="1410" spans="1:15" x14ac:dyDescent="0.75">
      <c r="A1410" t="s">
        <v>6945</v>
      </c>
      <c r="B1410">
        <v>1</v>
      </c>
      <c r="C1410" s="5" t="s">
        <v>20</v>
      </c>
      <c r="D1410" s="5" t="s">
        <v>20</v>
      </c>
      <c r="E1410">
        <v>1</v>
      </c>
      <c r="F1410" s="5" t="s">
        <v>20</v>
      </c>
      <c r="G1410" s="5" t="s">
        <v>20</v>
      </c>
      <c r="H1410">
        <v>1</v>
      </c>
      <c r="I1410">
        <v>1</v>
      </c>
      <c r="K1410" t="s">
        <v>6945</v>
      </c>
      <c r="L1410" t="s">
        <v>18641</v>
      </c>
      <c r="M1410" t="s">
        <v>15358</v>
      </c>
      <c r="N1410" t="s">
        <v>15358</v>
      </c>
    </row>
    <row r="1411" spans="1:15" x14ac:dyDescent="0.75">
      <c r="A1411" t="s">
        <v>6946</v>
      </c>
      <c r="B1411">
        <v>0.14605848602416499</v>
      </c>
      <c r="C1411" s="5" t="s">
        <v>20</v>
      </c>
      <c r="D1411" s="5" t="s">
        <v>20</v>
      </c>
      <c r="E1411">
        <v>1</v>
      </c>
      <c r="F1411" s="5" t="s">
        <v>20</v>
      </c>
      <c r="G1411" s="5" t="s">
        <v>20</v>
      </c>
      <c r="H1411">
        <v>2.8387457572921999E-2</v>
      </c>
      <c r="I1411">
        <v>0.26902623917065899</v>
      </c>
      <c r="K1411" t="s">
        <v>6946</v>
      </c>
      <c r="L1411" t="s">
        <v>15469</v>
      </c>
      <c r="M1411" t="s">
        <v>15358</v>
      </c>
      <c r="N1411" t="s">
        <v>15358</v>
      </c>
    </row>
    <row r="1412" spans="1:15" x14ac:dyDescent="0.75">
      <c r="A1412" t="s">
        <v>6938</v>
      </c>
      <c r="B1412">
        <v>4.8306130647245296E-3</v>
      </c>
      <c r="C1412" s="5">
        <v>14.239423466207899</v>
      </c>
      <c r="D1412" s="5">
        <v>0.26730688177962603</v>
      </c>
      <c r="E1412">
        <v>5.6284942414314601E-2</v>
      </c>
      <c r="F1412" s="5" t="s">
        <v>20</v>
      </c>
      <c r="G1412" s="5" t="s">
        <v>20</v>
      </c>
      <c r="H1412">
        <v>1</v>
      </c>
      <c r="I1412">
        <v>0.37943167773171399</v>
      </c>
      <c r="J1412" t="s">
        <v>33707</v>
      </c>
      <c r="K1412" t="s">
        <v>20228</v>
      </c>
      <c r="L1412" t="s">
        <v>33708</v>
      </c>
      <c r="M1412" t="s">
        <v>33709</v>
      </c>
      <c r="N1412" t="s">
        <v>32849</v>
      </c>
    </row>
    <row r="1413" spans="1:15" x14ac:dyDescent="0.75">
      <c r="A1413" t="s">
        <v>6944</v>
      </c>
      <c r="B1413">
        <v>0.90287832838065996</v>
      </c>
      <c r="C1413" s="5" t="s">
        <v>20</v>
      </c>
      <c r="D1413" s="5" t="s">
        <v>20</v>
      </c>
      <c r="E1413">
        <v>1</v>
      </c>
      <c r="F1413" s="5" t="s">
        <v>20</v>
      </c>
      <c r="G1413" s="5" t="s">
        <v>20</v>
      </c>
      <c r="H1413">
        <v>0.46032316530215001</v>
      </c>
      <c r="I1413">
        <v>0.399325926205226</v>
      </c>
      <c r="K1413" t="s">
        <v>6944</v>
      </c>
      <c r="L1413" t="s">
        <v>15469</v>
      </c>
      <c r="M1413" t="s">
        <v>15358</v>
      </c>
      <c r="N1413" t="s">
        <v>15358</v>
      </c>
    </row>
    <row r="1414" spans="1:15" x14ac:dyDescent="0.75">
      <c r="A1414" t="s">
        <v>6939</v>
      </c>
      <c r="B1414">
        <v>1.94935539248965E-2</v>
      </c>
      <c r="C1414" s="5" t="s">
        <v>20</v>
      </c>
      <c r="D1414" s="5" t="s">
        <v>20</v>
      </c>
      <c r="E1414">
        <v>0.29127674851198798</v>
      </c>
      <c r="F1414" s="5" t="s">
        <v>20</v>
      </c>
      <c r="G1414" s="5" t="s">
        <v>20</v>
      </c>
      <c r="H1414">
        <v>1</v>
      </c>
      <c r="I1414">
        <v>0.64383751338538298</v>
      </c>
      <c r="J1414" t="s">
        <v>46814</v>
      </c>
      <c r="K1414" t="s">
        <v>20228</v>
      </c>
      <c r="L1414" t="s">
        <v>46815</v>
      </c>
      <c r="M1414" t="s">
        <v>33709</v>
      </c>
      <c r="N1414" t="s">
        <v>32849</v>
      </c>
    </row>
    <row r="1415" spans="1:15" x14ac:dyDescent="0.75">
      <c r="A1415" t="s">
        <v>6947</v>
      </c>
      <c r="B1415">
        <v>1</v>
      </c>
      <c r="C1415" s="5" t="s">
        <v>20</v>
      </c>
      <c r="D1415" s="5" t="s">
        <v>20</v>
      </c>
      <c r="E1415">
        <v>1</v>
      </c>
      <c r="F1415" s="5" t="s">
        <v>20</v>
      </c>
      <c r="G1415" s="5" t="s">
        <v>20</v>
      </c>
      <c r="H1415">
        <v>1</v>
      </c>
      <c r="I1415">
        <v>1</v>
      </c>
      <c r="J1415" t="s">
        <v>17168</v>
      </c>
      <c r="K1415" t="s">
        <v>16357</v>
      </c>
      <c r="L1415" t="s">
        <v>17169</v>
      </c>
      <c r="M1415" t="s">
        <v>17192</v>
      </c>
      <c r="N1415" t="s">
        <v>15358</v>
      </c>
    </row>
    <row r="1416" spans="1:15" x14ac:dyDescent="0.75">
      <c r="A1416" t="s">
        <v>6940</v>
      </c>
      <c r="B1416">
        <v>0.49943601605717902</v>
      </c>
      <c r="C1416" s="5" t="s">
        <v>20</v>
      </c>
      <c r="D1416" s="5" t="s">
        <v>20</v>
      </c>
      <c r="E1416">
        <v>1</v>
      </c>
      <c r="F1416" s="5" t="s">
        <v>20</v>
      </c>
      <c r="G1416" s="5" t="s">
        <v>20</v>
      </c>
      <c r="H1416">
        <v>0.23664606347185099</v>
      </c>
      <c r="I1416">
        <v>0.36547110234466801</v>
      </c>
      <c r="J1416" t="s">
        <v>46837</v>
      </c>
      <c r="K1416" t="s">
        <v>20228</v>
      </c>
      <c r="L1416" t="s">
        <v>46838</v>
      </c>
      <c r="M1416" t="s">
        <v>33759</v>
      </c>
      <c r="N1416" t="s">
        <v>32849</v>
      </c>
    </row>
    <row r="1417" spans="1:15" x14ac:dyDescent="0.75">
      <c r="A1417" t="s">
        <v>6949</v>
      </c>
      <c r="B1417">
        <v>1</v>
      </c>
      <c r="C1417" s="5" t="s">
        <v>20</v>
      </c>
      <c r="D1417" s="5" t="s">
        <v>20</v>
      </c>
      <c r="E1417">
        <v>1</v>
      </c>
      <c r="F1417" s="5" t="s">
        <v>20</v>
      </c>
      <c r="G1417" s="5" t="s">
        <v>20</v>
      </c>
      <c r="H1417">
        <v>1</v>
      </c>
      <c r="I1417">
        <v>1</v>
      </c>
      <c r="J1417" t="s">
        <v>15455</v>
      </c>
      <c r="K1417" t="s">
        <v>16641</v>
      </c>
      <c r="L1417" t="s">
        <v>15456</v>
      </c>
      <c r="M1417" t="s">
        <v>39115</v>
      </c>
      <c r="N1417" t="s">
        <v>39095</v>
      </c>
    </row>
    <row r="1418" spans="1:15" x14ac:dyDescent="0.75">
      <c r="A1418" t="s">
        <v>6941</v>
      </c>
      <c r="B1418">
        <v>3.6915188767632202E-2</v>
      </c>
      <c r="C1418" s="5" t="s">
        <v>20</v>
      </c>
      <c r="D1418" s="5" t="s">
        <v>20</v>
      </c>
      <c r="E1418">
        <v>0.27232974388991199</v>
      </c>
      <c r="F1418" s="5" t="s">
        <v>20</v>
      </c>
      <c r="G1418" s="5" t="s">
        <v>20</v>
      </c>
      <c r="H1418">
        <v>1</v>
      </c>
      <c r="I1418">
        <v>1</v>
      </c>
      <c r="K1418" t="s">
        <v>6941</v>
      </c>
      <c r="L1418" t="s">
        <v>15469</v>
      </c>
      <c r="M1418" t="s">
        <v>15358</v>
      </c>
      <c r="N1418" t="s">
        <v>15358</v>
      </c>
    </row>
    <row r="1419" spans="1:15" x14ac:dyDescent="0.75">
      <c r="A1419" t="s">
        <v>6950</v>
      </c>
      <c r="B1419">
        <v>1</v>
      </c>
      <c r="C1419" s="5" t="s">
        <v>20</v>
      </c>
      <c r="D1419" s="5" t="s">
        <v>20</v>
      </c>
      <c r="E1419">
        <v>1</v>
      </c>
      <c r="F1419" s="5" t="s">
        <v>20</v>
      </c>
      <c r="G1419" s="5" t="s">
        <v>20</v>
      </c>
      <c r="H1419">
        <v>1</v>
      </c>
      <c r="I1419">
        <v>1</v>
      </c>
      <c r="J1419" t="s">
        <v>15455</v>
      </c>
      <c r="K1419" t="s">
        <v>16641</v>
      </c>
      <c r="L1419" t="s">
        <v>15456</v>
      </c>
      <c r="M1419" t="s">
        <v>39117</v>
      </c>
      <c r="N1419" t="s">
        <v>39095</v>
      </c>
    </row>
    <row r="1420" spans="1:15" x14ac:dyDescent="0.75">
      <c r="A1420" t="s">
        <v>6942</v>
      </c>
      <c r="B1420">
        <v>0.75486317566611305</v>
      </c>
      <c r="C1420" s="5" t="s">
        <v>20</v>
      </c>
      <c r="D1420" s="5" t="s">
        <v>20</v>
      </c>
      <c r="E1420">
        <v>0.95061882877487902</v>
      </c>
      <c r="F1420" s="5" t="s">
        <v>20</v>
      </c>
      <c r="G1420" s="5" t="s">
        <v>20</v>
      </c>
      <c r="H1420">
        <v>0.12720301613420601</v>
      </c>
      <c r="I1420">
        <v>0.16925931046426301</v>
      </c>
      <c r="J1420" t="s">
        <v>20227</v>
      </c>
      <c r="K1420" t="s">
        <v>20228</v>
      </c>
      <c r="L1420" t="s">
        <v>20229</v>
      </c>
      <c r="M1420" t="s">
        <v>33709</v>
      </c>
      <c r="N1420" t="s">
        <v>32849</v>
      </c>
    </row>
    <row r="1421" spans="1:15" x14ac:dyDescent="0.75">
      <c r="A1421" t="s">
        <v>6948</v>
      </c>
      <c r="B1421">
        <v>1</v>
      </c>
      <c r="C1421" s="5" t="s">
        <v>20</v>
      </c>
      <c r="D1421" s="5" t="s">
        <v>20</v>
      </c>
      <c r="E1421">
        <v>1</v>
      </c>
      <c r="F1421" s="5" t="s">
        <v>20</v>
      </c>
      <c r="G1421" s="5" t="s">
        <v>20</v>
      </c>
      <c r="H1421">
        <v>1</v>
      </c>
      <c r="I1421">
        <v>1</v>
      </c>
      <c r="J1421" t="s">
        <v>17168</v>
      </c>
      <c r="K1421" t="s">
        <v>16357</v>
      </c>
      <c r="L1421" t="s">
        <v>17169</v>
      </c>
      <c r="M1421" t="s">
        <v>17192</v>
      </c>
      <c r="N1421" t="s">
        <v>15358</v>
      </c>
    </row>
    <row r="1422" spans="1:15" x14ac:dyDescent="0.75">
      <c r="A1422" t="s">
        <v>6943</v>
      </c>
      <c r="B1422">
        <v>0.33085213176248401</v>
      </c>
      <c r="C1422" s="5" t="s">
        <v>20</v>
      </c>
      <c r="D1422" s="5" t="s">
        <v>20</v>
      </c>
      <c r="E1422">
        <v>1</v>
      </c>
      <c r="F1422" s="5" t="s">
        <v>20</v>
      </c>
      <c r="G1422" s="5" t="s">
        <v>20</v>
      </c>
      <c r="H1422">
        <v>1</v>
      </c>
      <c r="I1422">
        <v>0.221673912482693</v>
      </c>
      <c r="J1422" t="s">
        <v>33356</v>
      </c>
      <c r="K1422" t="s">
        <v>33357</v>
      </c>
      <c r="L1422" t="s">
        <v>33358</v>
      </c>
      <c r="M1422" t="s">
        <v>33359</v>
      </c>
      <c r="N1422" t="s">
        <v>32849</v>
      </c>
      <c r="O1422" t="s">
        <v>48474</v>
      </c>
    </row>
    <row r="1423" spans="1:15" x14ac:dyDescent="0.75">
      <c r="A1423" t="s">
        <v>6812</v>
      </c>
      <c r="B1423">
        <v>6.10613764579808E-2</v>
      </c>
      <c r="C1423" s="5" t="s">
        <v>20</v>
      </c>
      <c r="D1423" s="5" t="s">
        <v>20</v>
      </c>
      <c r="E1423">
        <v>1</v>
      </c>
      <c r="F1423" s="5" t="s">
        <v>20</v>
      </c>
      <c r="G1423" s="5" t="s">
        <v>20</v>
      </c>
      <c r="H1423">
        <v>1</v>
      </c>
      <c r="I1423">
        <v>0.70336411755710904</v>
      </c>
      <c r="J1423" t="s">
        <v>21632</v>
      </c>
      <c r="K1423" t="s">
        <v>21630</v>
      </c>
      <c r="L1423" t="s">
        <v>21633</v>
      </c>
      <c r="M1423" t="s">
        <v>21625</v>
      </c>
      <c r="N1423" t="s">
        <v>15358</v>
      </c>
      <c r="O1423" t="s">
        <v>49349</v>
      </c>
    </row>
    <row r="1424" spans="1:15" x14ac:dyDescent="0.75">
      <c r="A1424" t="s">
        <v>6806</v>
      </c>
      <c r="B1424">
        <v>1</v>
      </c>
      <c r="C1424" s="5" t="s">
        <v>20</v>
      </c>
      <c r="D1424" s="5" t="s">
        <v>20</v>
      </c>
      <c r="E1424">
        <v>1</v>
      </c>
      <c r="F1424" s="5" t="s">
        <v>20</v>
      </c>
      <c r="G1424" s="5" t="s">
        <v>20</v>
      </c>
      <c r="H1424">
        <v>1</v>
      </c>
      <c r="I1424">
        <v>1</v>
      </c>
      <c r="J1424" t="s">
        <v>16027</v>
      </c>
      <c r="K1424" t="s">
        <v>16028</v>
      </c>
      <c r="L1424" t="s">
        <v>16029</v>
      </c>
      <c r="M1424" t="s">
        <v>15358</v>
      </c>
      <c r="N1424" t="s">
        <v>15358</v>
      </c>
    </row>
    <row r="1425" spans="1:15" x14ac:dyDescent="0.75">
      <c r="A1425" t="s">
        <v>6807</v>
      </c>
      <c r="B1425">
        <v>9.3832941258540498E-3</v>
      </c>
      <c r="C1425" s="5">
        <v>11.2495374337577</v>
      </c>
      <c r="D1425" s="5">
        <v>0.134133098433841</v>
      </c>
      <c r="E1425">
        <v>0.37945025009443201</v>
      </c>
      <c r="F1425" s="5" t="s">
        <v>20</v>
      </c>
      <c r="G1425" s="5" t="s">
        <v>20</v>
      </c>
      <c r="H1425">
        <v>1</v>
      </c>
      <c r="I1425">
        <v>0.98068575539099601</v>
      </c>
      <c r="J1425" t="s">
        <v>25186</v>
      </c>
      <c r="K1425" t="s">
        <v>25187</v>
      </c>
      <c r="L1425" t="s">
        <v>25187</v>
      </c>
      <c r="M1425" t="s">
        <v>25188</v>
      </c>
      <c r="N1425" t="s">
        <v>15358</v>
      </c>
    </row>
    <row r="1426" spans="1:15" x14ac:dyDescent="0.75">
      <c r="A1426" t="s">
        <v>6813</v>
      </c>
      <c r="B1426">
        <v>0.129713230333276</v>
      </c>
      <c r="C1426" s="5" t="s">
        <v>20</v>
      </c>
      <c r="D1426" s="5" t="s">
        <v>20</v>
      </c>
      <c r="E1426">
        <v>2.25950667391339E-3</v>
      </c>
      <c r="F1426" s="5">
        <v>2.66315411579648</v>
      </c>
      <c r="G1426" s="5">
        <v>0.36704376857592202</v>
      </c>
      <c r="H1426">
        <v>0.26902623917065899</v>
      </c>
      <c r="I1426">
        <v>1</v>
      </c>
      <c r="J1426" t="s">
        <v>32642</v>
      </c>
      <c r="K1426" t="s">
        <v>32643</v>
      </c>
      <c r="L1426" t="s">
        <v>32644</v>
      </c>
      <c r="M1426" t="s">
        <v>32613</v>
      </c>
      <c r="N1426" t="s">
        <v>32488</v>
      </c>
    </row>
    <row r="1427" spans="1:15" x14ac:dyDescent="0.75">
      <c r="A1427" t="s">
        <v>6808</v>
      </c>
      <c r="B1427">
        <v>1</v>
      </c>
      <c r="C1427" s="5" t="s">
        <v>20</v>
      </c>
      <c r="D1427" s="5" t="s">
        <v>20</v>
      </c>
      <c r="E1427">
        <v>0.55819571403615598</v>
      </c>
      <c r="F1427" s="5" t="s">
        <v>20</v>
      </c>
      <c r="G1427" s="5" t="s">
        <v>20</v>
      </c>
      <c r="H1427">
        <v>0.73943034016034603</v>
      </c>
      <c r="I1427">
        <v>0.70362403766878101</v>
      </c>
      <c r="J1427" t="s">
        <v>23474</v>
      </c>
      <c r="K1427" t="s">
        <v>23472</v>
      </c>
      <c r="L1427" t="s">
        <v>23475</v>
      </c>
      <c r="M1427" t="s">
        <v>23464</v>
      </c>
      <c r="N1427" t="s">
        <v>15358</v>
      </c>
    </row>
    <row r="1428" spans="1:15" x14ac:dyDescent="0.75">
      <c r="A1428" t="s">
        <v>6814</v>
      </c>
      <c r="B1428">
        <v>1</v>
      </c>
      <c r="C1428" s="5" t="s">
        <v>20</v>
      </c>
      <c r="D1428" s="5" t="s">
        <v>20</v>
      </c>
      <c r="E1428">
        <v>0.122437852512193</v>
      </c>
      <c r="F1428" s="5" t="s">
        <v>20</v>
      </c>
      <c r="G1428" s="5" t="s">
        <v>20</v>
      </c>
      <c r="H1428">
        <v>0.93730376352721401</v>
      </c>
      <c r="I1428">
        <v>7.8287522767398008E-3</v>
      </c>
      <c r="J1428" t="s">
        <v>21374</v>
      </c>
      <c r="K1428" t="s">
        <v>21375</v>
      </c>
      <c r="L1428" t="s">
        <v>21376</v>
      </c>
      <c r="M1428" t="s">
        <v>21355</v>
      </c>
      <c r="N1428" t="s">
        <v>15358</v>
      </c>
    </row>
    <row r="1429" spans="1:15" x14ac:dyDescent="0.75">
      <c r="A1429" t="s">
        <v>6815</v>
      </c>
      <c r="B1429">
        <v>9.9018292685760304E-3</v>
      </c>
      <c r="C1429" s="5">
        <v>14.5252208271679</v>
      </c>
      <c r="D1429" s="5">
        <v>0.159197764968211</v>
      </c>
      <c r="E1429">
        <v>3.6519843948305798E-2</v>
      </c>
      <c r="F1429" s="5" t="s">
        <v>20</v>
      </c>
      <c r="G1429" s="5" t="s">
        <v>20</v>
      </c>
      <c r="H1429">
        <v>0.85435776645689998</v>
      </c>
      <c r="I1429">
        <v>1</v>
      </c>
      <c r="J1429" t="s">
        <v>37611</v>
      </c>
      <c r="K1429" t="s">
        <v>37612</v>
      </c>
      <c r="L1429" t="s">
        <v>37613</v>
      </c>
      <c r="M1429" t="s">
        <v>37614</v>
      </c>
      <c r="N1429" t="s">
        <v>37594</v>
      </c>
      <c r="O1429" t="s">
        <v>49798</v>
      </c>
    </row>
    <row r="1430" spans="1:15" x14ac:dyDescent="0.75">
      <c r="A1430" t="s">
        <v>6809</v>
      </c>
      <c r="B1430">
        <v>0.57514858468038599</v>
      </c>
      <c r="C1430" s="5" t="s">
        <v>20</v>
      </c>
      <c r="D1430" s="5" t="s">
        <v>20</v>
      </c>
      <c r="E1430">
        <v>1</v>
      </c>
      <c r="F1430" s="5" t="s">
        <v>20</v>
      </c>
      <c r="G1430" s="5" t="s">
        <v>20</v>
      </c>
      <c r="H1430">
        <v>1</v>
      </c>
      <c r="I1430">
        <v>0.41081142030960299</v>
      </c>
      <c r="J1430" t="s">
        <v>19512</v>
      </c>
      <c r="K1430" t="s">
        <v>19513</v>
      </c>
      <c r="L1430" t="s">
        <v>19514</v>
      </c>
      <c r="M1430" t="s">
        <v>19499</v>
      </c>
      <c r="N1430" t="s">
        <v>15358</v>
      </c>
    </row>
    <row r="1431" spans="1:15" x14ac:dyDescent="0.75">
      <c r="A1431" t="s">
        <v>6810</v>
      </c>
      <c r="B1431">
        <v>1</v>
      </c>
      <c r="C1431" s="5" t="s">
        <v>20</v>
      </c>
      <c r="D1431" s="5" t="s">
        <v>20</v>
      </c>
      <c r="E1431">
        <v>6.1299629117778497E-2</v>
      </c>
      <c r="F1431" s="5" t="s">
        <v>20</v>
      </c>
      <c r="G1431" s="5" t="s">
        <v>20</v>
      </c>
      <c r="H1431">
        <v>0.56139303328329004</v>
      </c>
      <c r="I1431">
        <v>1</v>
      </c>
      <c r="K1431" t="s">
        <v>6810</v>
      </c>
      <c r="L1431" t="s">
        <v>44789</v>
      </c>
      <c r="M1431" t="s">
        <v>15358</v>
      </c>
      <c r="N1431" t="s">
        <v>15358</v>
      </c>
    </row>
    <row r="1432" spans="1:15" x14ac:dyDescent="0.75">
      <c r="A1432" t="s">
        <v>6816</v>
      </c>
      <c r="B1432">
        <v>1</v>
      </c>
      <c r="C1432" s="5" t="s">
        <v>20</v>
      </c>
      <c r="D1432" s="5" t="s">
        <v>20</v>
      </c>
      <c r="E1432">
        <v>1</v>
      </c>
      <c r="F1432" s="5" t="s">
        <v>20</v>
      </c>
      <c r="G1432" s="5" t="s">
        <v>20</v>
      </c>
      <c r="H1432">
        <v>1</v>
      </c>
      <c r="I1432">
        <v>1</v>
      </c>
      <c r="J1432" t="s">
        <v>27642</v>
      </c>
      <c r="K1432" t="s">
        <v>27643</v>
      </c>
      <c r="L1432" t="s">
        <v>27646</v>
      </c>
      <c r="M1432" t="s">
        <v>27645</v>
      </c>
      <c r="N1432" t="s">
        <v>27633</v>
      </c>
      <c r="O1432" t="s">
        <v>49437</v>
      </c>
    </row>
    <row r="1433" spans="1:15" x14ac:dyDescent="0.75">
      <c r="A1433" t="s">
        <v>6817</v>
      </c>
      <c r="B1433">
        <v>1</v>
      </c>
      <c r="C1433" s="5" t="s">
        <v>20</v>
      </c>
      <c r="D1433" s="5" t="s">
        <v>20</v>
      </c>
      <c r="E1433">
        <v>8.47800153755527E-2</v>
      </c>
      <c r="F1433" s="5" t="s">
        <v>20</v>
      </c>
      <c r="G1433" s="5" t="s">
        <v>20</v>
      </c>
      <c r="H1433">
        <v>0.98068575539099601</v>
      </c>
      <c r="I1433">
        <v>1</v>
      </c>
      <c r="J1433" t="s">
        <v>42433</v>
      </c>
      <c r="K1433" t="s">
        <v>42434</v>
      </c>
      <c r="L1433" t="s">
        <v>42435</v>
      </c>
      <c r="M1433" t="s">
        <v>42436</v>
      </c>
      <c r="N1433" t="s">
        <v>15358</v>
      </c>
    </row>
    <row r="1434" spans="1:15" x14ac:dyDescent="0.75">
      <c r="A1434" t="s">
        <v>6811</v>
      </c>
      <c r="B1434">
        <v>1.0114410891625099E-3</v>
      </c>
      <c r="C1434" s="5">
        <v>12.382976223974</v>
      </c>
      <c r="D1434" s="5">
        <v>0.449895736156119</v>
      </c>
      <c r="E1434">
        <v>0.88082376848486199</v>
      </c>
      <c r="F1434" s="5" t="s">
        <v>20</v>
      </c>
      <c r="G1434" s="5" t="s">
        <v>20</v>
      </c>
      <c r="H1434">
        <v>0.76662388019884797</v>
      </c>
      <c r="I1434">
        <v>1</v>
      </c>
      <c r="J1434" t="s">
        <v>23851</v>
      </c>
      <c r="K1434" t="s">
        <v>23852</v>
      </c>
      <c r="L1434" t="s">
        <v>23853</v>
      </c>
      <c r="M1434" t="s">
        <v>23850</v>
      </c>
      <c r="N1434" t="s">
        <v>15358</v>
      </c>
    </row>
    <row r="1435" spans="1:15" x14ac:dyDescent="0.75">
      <c r="A1435" t="s">
        <v>6596</v>
      </c>
      <c r="B1435">
        <v>1</v>
      </c>
      <c r="C1435" s="5" t="s">
        <v>20</v>
      </c>
      <c r="D1435" s="5" t="s">
        <v>20</v>
      </c>
      <c r="E1435">
        <v>0.21896212669724699</v>
      </c>
      <c r="F1435" s="5" t="s">
        <v>20</v>
      </c>
      <c r="G1435" s="5" t="s">
        <v>20</v>
      </c>
      <c r="H1435">
        <v>1</v>
      </c>
      <c r="I1435">
        <v>0.118524266944239</v>
      </c>
      <c r="J1435" t="s">
        <v>22431</v>
      </c>
      <c r="K1435" t="s">
        <v>22432</v>
      </c>
      <c r="L1435" t="s">
        <v>22435</v>
      </c>
      <c r="M1435" t="s">
        <v>22434</v>
      </c>
      <c r="N1435" t="s">
        <v>15358</v>
      </c>
    </row>
    <row r="1436" spans="1:15" x14ac:dyDescent="0.75">
      <c r="A1436" t="s">
        <v>6594</v>
      </c>
      <c r="B1436">
        <v>0.29275851035741102</v>
      </c>
      <c r="C1436" s="5" t="s">
        <v>20</v>
      </c>
      <c r="D1436" s="5" t="s">
        <v>20</v>
      </c>
      <c r="E1436">
        <v>0.27972271994929998</v>
      </c>
      <c r="F1436" s="5" t="s">
        <v>20</v>
      </c>
      <c r="G1436" s="5" t="s">
        <v>20</v>
      </c>
      <c r="H1436">
        <v>0.83366975593336101</v>
      </c>
      <c r="I1436">
        <v>1</v>
      </c>
      <c r="J1436" t="s">
        <v>18327</v>
      </c>
      <c r="K1436" t="s">
        <v>18328</v>
      </c>
      <c r="L1436" t="s">
        <v>18328</v>
      </c>
      <c r="M1436" t="s">
        <v>18329</v>
      </c>
      <c r="N1436" t="s">
        <v>15358</v>
      </c>
    </row>
    <row r="1437" spans="1:15" x14ac:dyDescent="0.75">
      <c r="A1437" t="s">
        <v>6595</v>
      </c>
      <c r="B1437">
        <v>1</v>
      </c>
      <c r="C1437" s="5" t="s">
        <v>20</v>
      </c>
      <c r="D1437" s="5" t="s">
        <v>20</v>
      </c>
      <c r="E1437">
        <v>9.2977455526561295E-2</v>
      </c>
      <c r="F1437" s="5" t="s">
        <v>20</v>
      </c>
      <c r="G1437" s="5" t="s">
        <v>20</v>
      </c>
      <c r="H1437">
        <v>8.7746085478225599E-2</v>
      </c>
      <c r="I1437">
        <v>7.5098935007380796E-2</v>
      </c>
      <c r="J1437" t="s">
        <v>33575</v>
      </c>
      <c r="K1437" t="s">
        <v>15469</v>
      </c>
      <c r="L1437" t="s">
        <v>33577</v>
      </c>
      <c r="M1437" t="s">
        <v>15358</v>
      </c>
      <c r="N1437" t="s">
        <v>15358</v>
      </c>
    </row>
    <row r="1438" spans="1:15" x14ac:dyDescent="0.75">
      <c r="A1438" t="s">
        <v>6590</v>
      </c>
      <c r="B1438">
        <v>9.1406442246936195E-3</v>
      </c>
      <c r="C1438" s="5">
        <v>23.111278359693301</v>
      </c>
      <c r="D1438" s="5">
        <v>0.18350795888138699</v>
      </c>
      <c r="E1438">
        <v>1.13994271526985E-2</v>
      </c>
      <c r="F1438" s="5" t="s">
        <v>20</v>
      </c>
      <c r="G1438" s="5" t="s">
        <v>20</v>
      </c>
      <c r="H1438">
        <v>0.18430640259254699</v>
      </c>
      <c r="I1438">
        <v>0.51419565991879401</v>
      </c>
      <c r="J1438" t="s">
        <v>23025</v>
      </c>
      <c r="K1438" t="s">
        <v>23026</v>
      </c>
      <c r="L1438" t="s">
        <v>42836</v>
      </c>
      <c r="M1438" t="s">
        <v>42837</v>
      </c>
      <c r="N1438" t="s">
        <v>15358</v>
      </c>
    </row>
    <row r="1439" spans="1:15" x14ac:dyDescent="0.75">
      <c r="A1439" t="s">
        <v>6591</v>
      </c>
      <c r="B1439">
        <v>1</v>
      </c>
      <c r="C1439" s="5" t="s">
        <v>20</v>
      </c>
      <c r="D1439" s="5" t="s">
        <v>20</v>
      </c>
      <c r="E1439">
        <v>1</v>
      </c>
      <c r="F1439" s="5" t="s">
        <v>20</v>
      </c>
      <c r="G1439" s="5" t="s">
        <v>20</v>
      </c>
      <c r="H1439">
        <v>1</v>
      </c>
      <c r="I1439">
        <v>1</v>
      </c>
      <c r="K1439" t="s">
        <v>6591</v>
      </c>
      <c r="L1439" t="s">
        <v>15469</v>
      </c>
      <c r="M1439" t="s">
        <v>15358</v>
      </c>
    </row>
    <row r="1440" spans="1:15" x14ac:dyDescent="0.75">
      <c r="A1440" t="s">
        <v>6592</v>
      </c>
      <c r="B1440">
        <v>1</v>
      </c>
      <c r="C1440" s="5" t="s">
        <v>20</v>
      </c>
      <c r="D1440" s="5" t="s">
        <v>20</v>
      </c>
      <c r="E1440">
        <v>1</v>
      </c>
      <c r="F1440" s="5" t="s">
        <v>20</v>
      </c>
      <c r="G1440" s="5" t="s">
        <v>20</v>
      </c>
      <c r="H1440">
        <v>1</v>
      </c>
      <c r="I1440">
        <v>1</v>
      </c>
      <c r="J1440" t="s">
        <v>27148</v>
      </c>
      <c r="K1440" t="s">
        <v>27149</v>
      </c>
      <c r="L1440" t="s">
        <v>27150</v>
      </c>
      <c r="M1440" t="s">
        <v>27151</v>
      </c>
      <c r="N1440" t="s">
        <v>27152</v>
      </c>
      <c r="O1440" t="s">
        <v>50021</v>
      </c>
    </row>
    <row r="1441" spans="1:15" x14ac:dyDescent="0.75">
      <c r="A1441" t="s">
        <v>6589</v>
      </c>
      <c r="B1441" s="4">
        <v>1.26592859494305E-14</v>
      </c>
      <c r="C1441" s="5">
        <v>4.9027824867383902</v>
      </c>
      <c r="D1441" s="5">
        <v>0.88173821993325996</v>
      </c>
      <c r="E1441">
        <v>6.1089895281108005E-4</v>
      </c>
      <c r="F1441" s="5">
        <v>21.181283603767099</v>
      </c>
      <c r="G1441" s="5">
        <v>0.37902767798631798</v>
      </c>
      <c r="H1441">
        <v>0.16925931046426301</v>
      </c>
      <c r="I1441">
        <v>0.34430265969559998</v>
      </c>
      <c r="J1441" t="s">
        <v>19811</v>
      </c>
      <c r="K1441" t="s">
        <v>19812</v>
      </c>
      <c r="L1441" t="s">
        <v>19813</v>
      </c>
      <c r="M1441" t="s">
        <v>19814</v>
      </c>
      <c r="N1441" t="s">
        <v>15358</v>
      </c>
    </row>
    <row r="1442" spans="1:15" x14ac:dyDescent="0.75">
      <c r="A1442" t="s">
        <v>6593</v>
      </c>
      <c r="B1442">
        <v>1</v>
      </c>
      <c r="C1442" s="5" t="s">
        <v>20</v>
      </c>
      <c r="D1442" s="5" t="s">
        <v>20</v>
      </c>
      <c r="E1442">
        <v>1</v>
      </c>
      <c r="F1442" s="5" t="s">
        <v>20</v>
      </c>
      <c r="G1442" s="5" t="s">
        <v>20</v>
      </c>
      <c r="H1442">
        <v>1</v>
      </c>
      <c r="I1442">
        <v>1</v>
      </c>
      <c r="K1442" t="s">
        <v>6593</v>
      </c>
      <c r="L1442" t="s">
        <v>15469</v>
      </c>
      <c r="M1442" t="s">
        <v>15358</v>
      </c>
      <c r="N1442" t="s">
        <v>15358</v>
      </c>
    </row>
    <row r="1443" spans="1:15" x14ac:dyDescent="0.75">
      <c r="A1443" t="s">
        <v>6761</v>
      </c>
      <c r="B1443">
        <v>1</v>
      </c>
      <c r="C1443" s="5" t="s">
        <v>20</v>
      </c>
      <c r="D1443" s="5" t="s">
        <v>20</v>
      </c>
      <c r="E1443">
        <v>1</v>
      </c>
      <c r="F1443" s="5" t="s">
        <v>20</v>
      </c>
      <c r="G1443" s="5" t="s">
        <v>20</v>
      </c>
      <c r="H1443">
        <v>1</v>
      </c>
      <c r="I1443">
        <v>3.8861240358134701E-2</v>
      </c>
      <c r="J1443" t="s">
        <v>16632</v>
      </c>
      <c r="K1443" t="s">
        <v>15469</v>
      </c>
      <c r="L1443" t="s">
        <v>16633</v>
      </c>
      <c r="M1443" t="s">
        <v>15358</v>
      </c>
      <c r="N1443" t="s">
        <v>15358</v>
      </c>
    </row>
    <row r="1444" spans="1:15" x14ac:dyDescent="0.75">
      <c r="A1444" t="s">
        <v>6757</v>
      </c>
      <c r="B1444">
        <v>0.65003052157123897</v>
      </c>
      <c r="C1444" s="5" t="s">
        <v>20</v>
      </c>
      <c r="D1444" s="5" t="s">
        <v>20</v>
      </c>
      <c r="E1444">
        <v>1</v>
      </c>
      <c r="F1444" s="5" t="s">
        <v>20</v>
      </c>
      <c r="G1444" s="5" t="s">
        <v>20</v>
      </c>
      <c r="H1444">
        <v>0.26902623917065899</v>
      </c>
      <c r="I1444">
        <v>1</v>
      </c>
      <c r="J1444" t="s">
        <v>40660</v>
      </c>
      <c r="K1444" t="s">
        <v>40661</v>
      </c>
      <c r="L1444" t="s">
        <v>40662</v>
      </c>
      <c r="M1444" t="s">
        <v>40656</v>
      </c>
      <c r="N1444" t="s">
        <v>40652</v>
      </c>
    </row>
    <row r="1445" spans="1:15" x14ac:dyDescent="0.75">
      <c r="A1445" t="s">
        <v>6758</v>
      </c>
      <c r="B1445">
        <v>1</v>
      </c>
      <c r="C1445" s="5" t="s">
        <v>20</v>
      </c>
      <c r="D1445" s="5" t="s">
        <v>20</v>
      </c>
      <c r="E1445">
        <v>0.38072202213597101</v>
      </c>
      <c r="F1445" s="5" t="s">
        <v>20</v>
      </c>
      <c r="G1445" s="5" t="s">
        <v>20</v>
      </c>
      <c r="H1445">
        <v>1</v>
      </c>
      <c r="I1445">
        <v>0.219850057440372</v>
      </c>
      <c r="J1445" t="s">
        <v>17278</v>
      </c>
      <c r="K1445" t="s">
        <v>17271</v>
      </c>
      <c r="L1445" t="s">
        <v>17279</v>
      </c>
      <c r="M1445" t="s">
        <v>17269</v>
      </c>
      <c r="N1445" t="s">
        <v>15358</v>
      </c>
    </row>
    <row r="1446" spans="1:15" x14ac:dyDescent="0.75">
      <c r="A1446" t="s">
        <v>6756</v>
      </c>
      <c r="B1446">
        <v>1</v>
      </c>
      <c r="C1446" s="5" t="s">
        <v>20</v>
      </c>
      <c r="D1446" s="5" t="s">
        <v>20</v>
      </c>
      <c r="E1446">
        <v>1</v>
      </c>
      <c r="F1446" s="5" t="s">
        <v>20</v>
      </c>
      <c r="G1446" s="5" t="s">
        <v>20</v>
      </c>
      <c r="H1446">
        <v>0.93730376352721401</v>
      </c>
      <c r="I1446">
        <v>7.5098935007380796E-2</v>
      </c>
      <c r="J1446" t="s">
        <v>17278</v>
      </c>
      <c r="K1446" t="s">
        <v>17282</v>
      </c>
      <c r="L1446" t="s">
        <v>17279</v>
      </c>
      <c r="M1446" t="s">
        <v>17269</v>
      </c>
      <c r="N1446" t="s">
        <v>15358</v>
      </c>
    </row>
    <row r="1447" spans="1:15" x14ac:dyDescent="0.75">
      <c r="A1447" t="s">
        <v>6759</v>
      </c>
      <c r="B1447">
        <v>4.6697005159583097E-3</v>
      </c>
      <c r="C1447" s="5">
        <v>0.102956036033064</v>
      </c>
      <c r="D1447" s="5">
        <v>0.10858619497307399</v>
      </c>
      <c r="E1447">
        <v>6.9132232584099198E-3</v>
      </c>
      <c r="F1447" s="5">
        <v>6.6881554956725102</v>
      </c>
      <c r="G1447" s="5">
        <v>8.6671937153625006E-2</v>
      </c>
      <c r="H1447">
        <v>0.67313811140392699</v>
      </c>
      <c r="I1447">
        <v>7.5098935007380796E-2</v>
      </c>
      <c r="J1447" t="s">
        <v>16759</v>
      </c>
      <c r="K1447" t="s">
        <v>16760</v>
      </c>
      <c r="L1447" t="s">
        <v>16761</v>
      </c>
      <c r="M1447" t="s">
        <v>16762</v>
      </c>
      <c r="N1447" t="s">
        <v>15358</v>
      </c>
    </row>
    <row r="1448" spans="1:15" x14ac:dyDescent="0.75">
      <c r="A1448" t="s">
        <v>6760</v>
      </c>
      <c r="B1448" s="4">
        <v>6.5275634721003198E-11</v>
      </c>
      <c r="C1448" s="5">
        <v>15.1039647061368</v>
      </c>
      <c r="D1448" s="5">
        <v>0.50604677666499798</v>
      </c>
      <c r="E1448" s="4">
        <v>1.69743598740254E-9</v>
      </c>
      <c r="F1448" s="5">
        <v>4.7060598028510601</v>
      </c>
      <c r="G1448" s="5">
        <v>0.50073369179169203</v>
      </c>
      <c r="H1448">
        <v>0.83366975593336101</v>
      </c>
      <c r="I1448">
        <v>0.73943034016034603</v>
      </c>
      <c r="J1448" t="s">
        <v>21818</v>
      </c>
      <c r="K1448" t="s">
        <v>21805</v>
      </c>
      <c r="L1448" t="s">
        <v>21819</v>
      </c>
      <c r="M1448" t="s">
        <v>21817</v>
      </c>
      <c r="N1448" t="s">
        <v>15358</v>
      </c>
      <c r="O1448" t="s">
        <v>49705</v>
      </c>
    </row>
    <row r="1449" spans="1:15" x14ac:dyDescent="0.75">
      <c r="A1449" t="s">
        <v>6428</v>
      </c>
      <c r="B1449">
        <v>5.9887464846500697E-2</v>
      </c>
      <c r="C1449" s="5" t="s">
        <v>20</v>
      </c>
      <c r="D1449" s="5" t="s">
        <v>20</v>
      </c>
      <c r="E1449">
        <v>3.6915188767632202E-2</v>
      </c>
      <c r="F1449" s="5" t="s">
        <v>20</v>
      </c>
      <c r="G1449" s="5" t="s">
        <v>20</v>
      </c>
      <c r="H1449">
        <v>1</v>
      </c>
      <c r="I1449">
        <v>0.85435776645689998</v>
      </c>
      <c r="J1449" t="s">
        <v>38963</v>
      </c>
      <c r="K1449" t="s">
        <v>38964</v>
      </c>
      <c r="L1449" t="s">
        <v>38965</v>
      </c>
      <c r="M1449" t="s">
        <v>38962</v>
      </c>
      <c r="N1449" t="s">
        <v>38958</v>
      </c>
      <c r="O1449" t="s">
        <v>49958</v>
      </c>
    </row>
    <row r="1450" spans="1:15" x14ac:dyDescent="0.75">
      <c r="A1450" t="s">
        <v>6429</v>
      </c>
      <c r="B1450">
        <v>1</v>
      </c>
      <c r="C1450" s="5" t="s">
        <v>20</v>
      </c>
      <c r="D1450" s="5" t="s">
        <v>20</v>
      </c>
      <c r="E1450">
        <v>1</v>
      </c>
      <c r="F1450" s="5" t="s">
        <v>20</v>
      </c>
      <c r="G1450" s="5" t="s">
        <v>20</v>
      </c>
      <c r="H1450">
        <v>1</v>
      </c>
      <c r="I1450">
        <v>1</v>
      </c>
      <c r="J1450" t="s">
        <v>29527</v>
      </c>
      <c r="K1450" t="s">
        <v>29528</v>
      </c>
      <c r="L1450" t="s">
        <v>29529</v>
      </c>
      <c r="M1450" t="s">
        <v>29530</v>
      </c>
      <c r="N1450" t="s">
        <v>29531</v>
      </c>
    </row>
    <row r="1451" spans="1:15" x14ac:dyDescent="0.75">
      <c r="A1451" t="s">
        <v>6433</v>
      </c>
      <c r="B1451">
        <v>1</v>
      </c>
      <c r="C1451" s="5" t="s">
        <v>20</v>
      </c>
      <c r="D1451" s="5" t="s">
        <v>20</v>
      </c>
      <c r="E1451">
        <v>1</v>
      </c>
      <c r="F1451" s="5" t="s">
        <v>20</v>
      </c>
      <c r="G1451" s="5" t="s">
        <v>20</v>
      </c>
      <c r="H1451">
        <v>1</v>
      </c>
      <c r="I1451">
        <v>1</v>
      </c>
      <c r="K1451" t="s">
        <v>6433</v>
      </c>
      <c r="L1451" t="s">
        <v>15469</v>
      </c>
      <c r="M1451" t="s">
        <v>15358</v>
      </c>
      <c r="N1451" t="s">
        <v>15358</v>
      </c>
    </row>
    <row r="1452" spans="1:15" x14ac:dyDescent="0.75">
      <c r="A1452" t="s">
        <v>6431</v>
      </c>
      <c r="B1452">
        <v>1</v>
      </c>
      <c r="C1452" s="5" t="s">
        <v>20</v>
      </c>
      <c r="D1452" s="5" t="s">
        <v>20</v>
      </c>
      <c r="E1452">
        <v>1</v>
      </c>
      <c r="F1452" s="5" t="s">
        <v>20</v>
      </c>
      <c r="G1452" s="5" t="s">
        <v>20</v>
      </c>
      <c r="H1452">
        <v>1</v>
      </c>
      <c r="I1452">
        <v>1</v>
      </c>
      <c r="K1452" t="s">
        <v>6431</v>
      </c>
      <c r="L1452" t="s">
        <v>15358</v>
      </c>
      <c r="M1452" t="s">
        <v>15358</v>
      </c>
      <c r="N1452" t="s">
        <v>15358</v>
      </c>
    </row>
    <row r="1453" spans="1:15" x14ac:dyDescent="0.75">
      <c r="A1453" t="s">
        <v>6432</v>
      </c>
      <c r="B1453">
        <v>1</v>
      </c>
      <c r="C1453" s="5" t="s">
        <v>20</v>
      </c>
      <c r="D1453" s="5" t="s">
        <v>20</v>
      </c>
      <c r="E1453">
        <v>1</v>
      </c>
      <c r="F1453" s="5" t="s">
        <v>20</v>
      </c>
      <c r="G1453" s="5" t="s">
        <v>20</v>
      </c>
      <c r="H1453">
        <v>1</v>
      </c>
      <c r="I1453">
        <v>1</v>
      </c>
      <c r="K1453" t="s">
        <v>6432</v>
      </c>
      <c r="L1453" t="s">
        <v>15469</v>
      </c>
      <c r="M1453" t="s">
        <v>15358</v>
      </c>
      <c r="N1453" t="s">
        <v>15358</v>
      </c>
    </row>
    <row r="1454" spans="1:15" x14ac:dyDescent="0.75">
      <c r="A1454" t="s">
        <v>6430</v>
      </c>
      <c r="B1454">
        <v>1</v>
      </c>
      <c r="C1454" s="5" t="s">
        <v>20</v>
      </c>
      <c r="D1454" s="5" t="s">
        <v>20</v>
      </c>
      <c r="E1454">
        <v>1</v>
      </c>
      <c r="F1454" s="5" t="s">
        <v>20</v>
      </c>
      <c r="G1454" s="5" t="s">
        <v>20</v>
      </c>
      <c r="H1454">
        <v>1</v>
      </c>
      <c r="I1454">
        <v>1</v>
      </c>
      <c r="J1454" t="s">
        <v>25924</v>
      </c>
      <c r="K1454" t="s">
        <v>25925</v>
      </c>
      <c r="L1454" t="s">
        <v>25925</v>
      </c>
      <c r="M1454" t="s">
        <v>25931</v>
      </c>
      <c r="N1454" t="s">
        <v>25927</v>
      </c>
    </row>
    <row r="1455" spans="1:15" x14ac:dyDescent="0.75">
      <c r="A1455" t="s">
        <v>6571</v>
      </c>
      <c r="B1455">
        <v>1.65960415966909E-2</v>
      </c>
      <c r="C1455" s="5" t="s">
        <v>20</v>
      </c>
      <c r="D1455" s="5" t="s">
        <v>20</v>
      </c>
      <c r="E1455">
        <v>0.161926383260838</v>
      </c>
      <c r="F1455" s="5" t="s">
        <v>20</v>
      </c>
      <c r="G1455" s="5" t="s">
        <v>20</v>
      </c>
      <c r="H1455">
        <v>0.98068575539099601</v>
      </c>
      <c r="I1455">
        <v>0.41081142030960299</v>
      </c>
      <c r="J1455" t="s">
        <v>27016</v>
      </c>
      <c r="K1455" t="s">
        <v>27017</v>
      </c>
      <c r="L1455" t="s">
        <v>27017</v>
      </c>
      <c r="M1455" t="s">
        <v>26921</v>
      </c>
      <c r="N1455" t="s">
        <v>26878</v>
      </c>
    </row>
    <row r="1456" spans="1:15" x14ac:dyDescent="0.75">
      <c r="A1456" t="s">
        <v>6572</v>
      </c>
      <c r="B1456">
        <v>1</v>
      </c>
      <c r="C1456" s="5" t="s">
        <v>20</v>
      </c>
      <c r="D1456" s="5" t="s">
        <v>20</v>
      </c>
      <c r="E1456">
        <v>0.88082376848486199</v>
      </c>
      <c r="F1456" s="5" t="s">
        <v>20</v>
      </c>
      <c r="G1456" s="5" t="s">
        <v>20</v>
      </c>
      <c r="H1456">
        <v>1</v>
      </c>
      <c r="I1456">
        <v>1</v>
      </c>
      <c r="J1456" t="s">
        <v>27016</v>
      </c>
      <c r="K1456" t="s">
        <v>27017</v>
      </c>
      <c r="L1456" t="s">
        <v>27017</v>
      </c>
      <c r="M1456" t="s">
        <v>26921</v>
      </c>
      <c r="N1456" t="s">
        <v>26878</v>
      </c>
    </row>
    <row r="1457" spans="1:15" x14ac:dyDescent="0.75">
      <c r="A1457" t="s">
        <v>6573</v>
      </c>
      <c r="B1457">
        <v>0.60921700736475004</v>
      </c>
      <c r="C1457" s="5" t="s">
        <v>20</v>
      </c>
      <c r="D1457" s="5" t="s">
        <v>20</v>
      </c>
      <c r="E1457">
        <v>0.22212611692517101</v>
      </c>
      <c r="F1457" s="5" t="s">
        <v>20</v>
      </c>
      <c r="G1457" s="5" t="s">
        <v>20</v>
      </c>
      <c r="H1457">
        <v>0.194026896016783</v>
      </c>
      <c r="I1457">
        <v>0.93730376352721401</v>
      </c>
      <c r="J1457" t="s">
        <v>27018</v>
      </c>
      <c r="K1457" t="s">
        <v>27019</v>
      </c>
      <c r="L1457" t="s">
        <v>27019</v>
      </c>
      <c r="M1457" t="s">
        <v>26921</v>
      </c>
      <c r="N1457" t="s">
        <v>26878</v>
      </c>
    </row>
    <row r="1458" spans="1:15" x14ac:dyDescent="0.75">
      <c r="A1458" t="s">
        <v>6569</v>
      </c>
      <c r="B1458">
        <v>0.13942792220620701</v>
      </c>
      <c r="C1458" s="5" t="s">
        <v>20</v>
      </c>
      <c r="D1458" s="5" t="s">
        <v>20</v>
      </c>
      <c r="E1458">
        <v>2.6394358556651801E-3</v>
      </c>
      <c r="F1458" s="5">
        <v>1.4116277518995299</v>
      </c>
      <c r="G1458" s="5">
        <v>0.254319474350851</v>
      </c>
      <c r="H1458">
        <v>0.16925931046426301</v>
      </c>
      <c r="I1458">
        <v>0.66905191302701805</v>
      </c>
      <c r="J1458" t="s">
        <v>34190</v>
      </c>
      <c r="K1458" t="s">
        <v>21255</v>
      </c>
      <c r="L1458" t="s">
        <v>34191</v>
      </c>
      <c r="M1458" t="s">
        <v>34046</v>
      </c>
      <c r="N1458" t="s">
        <v>32849</v>
      </c>
    </row>
    <row r="1459" spans="1:15" x14ac:dyDescent="0.75">
      <c r="A1459" t="s">
        <v>6570</v>
      </c>
      <c r="B1459">
        <v>0.438738399308431</v>
      </c>
      <c r="C1459" s="5" t="s">
        <v>20</v>
      </c>
      <c r="D1459" s="5" t="s">
        <v>20</v>
      </c>
      <c r="E1459">
        <v>1</v>
      </c>
      <c r="F1459" s="5" t="s">
        <v>20</v>
      </c>
      <c r="G1459" s="5" t="s">
        <v>20</v>
      </c>
      <c r="H1459">
        <v>1</v>
      </c>
      <c r="I1459">
        <v>0.15788720544054399</v>
      </c>
      <c r="J1459" t="s">
        <v>28700</v>
      </c>
      <c r="K1459" t="s">
        <v>28704</v>
      </c>
      <c r="L1459" t="s">
        <v>28702</v>
      </c>
      <c r="M1459" t="s">
        <v>28703</v>
      </c>
      <c r="N1459" t="s">
        <v>28699</v>
      </c>
    </row>
    <row r="1460" spans="1:15" x14ac:dyDescent="0.75">
      <c r="A1460" t="s">
        <v>6574</v>
      </c>
      <c r="B1460">
        <v>1</v>
      </c>
      <c r="C1460" s="5" t="s">
        <v>20</v>
      </c>
      <c r="D1460" s="5" t="s">
        <v>20</v>
      </c>
      <c r="E1460">
        <v>3.5989766838127601E-2</v>
      </c>
      <c r="F1460" s="5" t="s">
        <v>20</v>
      </c>
      <c r="G1460" s="5" t="s">
        <v>20</v>
      </c>
      <c r="H1460">
        <v>1</v>
      </c>
      <c r="I1460">
        <v>0.63570100696821796</v>
      </c>
      <c r="J1460" t="s">
        <v>19782</v>
      </c>
      <c r="K1460" t="s">
        <v>19783</v>
      </c>
      <c r="L1460" t="s">
        <v>19784</v>
      </c>
      <c r="M1460" t="s">
        <v>19785</v>
      </c>
      <c r="N1460" t="s">
        <v>15358</v>
      </c>
    </row>
    <row r="1461" spans="1:15" x14ac:dyDescent="0.75">
      <c r="A1461" t="s">
        <v>6550</v>
      </c>
      <c r="B1461" s="4">
        <v>1.0777158009791E-5</v>
      </c>
      <c r="C1461" s="5">
        <v>11.119465271519299</v>
      </c>
      <c r="D1461" s="5">
        <v>0.33872838974955799</v>
      </c>
      <c r="E1461">
        <v>3.3886771052848201E-2</v>
      </c>
      <c r="F1461" s="5" t="s">
        <v>20</v>
      </c>
      <c r="G1461" s="5" t="s">
        <v>20</v>
      </c>
      <c r="H1461">
        <v>0.304838733888942</v>
      </c>
      <c r="I1461">
        <v>0.90453764299524297</v>
      </c>
      <c r="J1461" t="s">
        <v>40370</v>
      </c>
      <c r="K1461" t="s">
        <v>40371</v>
      </c>
      <c r="L1461" t="s">
        <v>40372</v>
      </c>
      <c r="M1461" t="s">
        <v>40369</v>
      </c>
      <c r="N1461" t="s">
        <v>40325</v>
      </c>
      <c r="O1461" t="s">
        <v>48900</v>
      </c>
    </row>
    <row r="1462" spans="1:15" x14ac:dyDescent="0.75">
      <c r="A1462" t="s">
        <v>6551</v>
      </c>
      <c r="B1462">
        <v>0.11291403286212599</v>
      </c>
      <c r="C1462" s="5" t="s">
        <v>20</v>
      </c>
      <c r="D1462" s="5" t="s">
        <v>20</v>
      </c>
      <c r="E1462">
        <v>0.34465914081430898</v>
      </c>
      <c r="F1462" s="5" t="s">
        <v>20</v>
      </c>
      <c r="G1462" s="5" t="s">
        <v>20</v>
      </c>
      <c r="H1462">
        <v>0.97924517793420196</v>
      </c>
      <c r="I1462">
        <v>0.83366975593336101</v>
      </c>
      <c r="J1462" t="s">
        <v>17390</v>
      </c>
      <c r="K1462" t="s">
        <v>17391</v>
      </c>
      <c r="L1462" t="s">
        <v>17392</v>
      </c>
      <c r="M1462" t="s">
        <v>17393</v>
      </c>
      <c r="N1462" t="s">
        <v>15358</v>
      </c>
      <c r="O1462" t="s">
        <v>49844</v>
      </c>
    </row>
    <row r="1463" spans="1:15" x14ac:dyDescent="0.75">
      <c r="A1463" t="s">
        <v>6553</v>
      </c>
      <c r="B1463">
        <v>1</v>
      </c>
      <c r="C1463" s="5" t="s">
        <v>20</v>
      </c>
      <c r="D1463" s="5" t="s">
        <v>20</v>
      </c>
      <c r="E1463">
        <v>1</v>
      </c>
      <c r="F1463" s="5" t="s">
        <v>20</v>
      </c>
      <c r="G1463" s="5" t="s">
        <v>20</v>
      </c>
      <c r="H1463">
        <v>1</v>
      </c>
      <c r="I1463">
        <v>1</v>
      </c>
      <c r="K1463" t="s">
        <v>6553</v>
      </c>
      <c r="L1463" t="s">
        <v>15469</v>
      </c>
      <c r="M1463" t="s">
        <v>15358</v>
      </c>
      <c r="N1463" t="s">
        <v>15358</v>
      </c>
    </row>
    <row r="1464" spans="1:15" x14ac:dyDescent="0.75">
      <c r="A1464" t="s">
        <v>6554</v>
      </c>
      <c r="B1464">
        <v>0.90882657071945505</v>
      </c>
      <c r="C1464" s="5" t="s">
        <v>20</v>
      </c>
      <c r="D1464" s="5" t="s">
        <v>20</v>
      </c>
      <c r="E1464">
        <v>1</v>
      </c>
      <c r="F1464" s="5" t="s">
        <v>20</v>
      </c>
      <c r="G1464" s="5" t="s">
        <v>20</v>
      </c>
      <c r="H1464">
        <v>1</v>
      </c>
      <c r="I1464">
        <v>1</v>
      </c>
      <c r="K1464" t="s">
        <v>6554</v>
      </c>
      <c r="L1464" t="s">
        <v>15469</v>
      </c>
      <c r="M1464" t="s">
        <v>15358</v>
      </c>
      <c r="N1464" t="s">
        <v>15358</v>
      </c>
    </row>
    <row r="1465" spans="1:15" x14ac:dyDescent="0.75">
      <c r="A1465" t="s">
        <v>6552</v>
      </c>
      <c r="B1465">
        <v>1</v>
      </c>
      <c r="C1465" s="5" t="s">
        <v>20</v>
      </c>
      <c r="D1465" s="5" t="s">
        <v>20</v>
      </c>
      <c r="E1465">
        <v>1</v>
      </c>
      <c r="F1465" s="5" t="s">
        <v>20</v>
      </c>
      <c r="G1465" s="5" t="s">
        <v>20</v>
      </c>
      <c r="H1465">
        <v>1</v>
      </c>
      <c r="I1465">
        <v>1</v>
      </c>
      <c r="J1465" t="s">
        <v>17181</v>
      </c>
      <c r="K1465" t="s">
        <v>17182</v>
      </c>
      <c r="L1465" t="s">
        <v>17182</v>
      </c>
      <c r="M1465" t="s">
        <v>39101</v>
      </c>
      <c r="N1465" t="s">
        <v>39095</v>
      </c>
    </row>
    <row r="1466" spans="1:15" x14ac:dyDescent="0.75">
      <c r="A1466" t="s">
        <v>6479</v>
      </c>
      <c r="B1466">
        <v>3.6915188767632202E-2</v>
      </c>
      <c r="C1466" s="5" t="s">
        <v>20</v>
      </c>
      <c r="D1466" s="5" t="s">
        <v>20</v>
      </c>
      <c r="E1466">
        <v>0.36395894527117501</v>
      </c>
      <c r="F1466" s="5" t="s">
        <v>20</v>
      </c>
      <c r="G1466" s="5" t="s">
        <v>20</v>
      </c>
      <c r="H1466">
        <v>0.221673912482693</v>
      </c>
      <c r="I1466">
        <v>0.34430265969559998</v>
      </c>
      <c r="K1466" t="s">
        <v>6479</v>
      </c>
      <c r="L1466" t="s">
        <v>15469</v>
      </c>
      <c r="M1466" t="s">
        <v>15358</v>
      </c>
      <c r="N1466" t="s">
        <v>15358</v>
      </c>
    </row>
    <row r="1467" spans="1:15" x14ac:dyDescent="0.75">
      <c r="A1467" t="s">
        <v>6480</v>
      </c>
      <c r="B1467">
        <v>3.2681444320075602E-2</v>
      </c>
      <c r="C1467" s="5" t="s">
        <v>20</v>
      </c>
      <c r="D1467" s="5" t="s">
        <v>20</v>
      </c>
      <c r="E1467">
        <v>0.96882405272935801</v>
      </c>
      <c r="F1467" s="5" t="s">
        <v>20</v>
      </c>
      <c r="G1467" s="5" t="s">
        <v>20</v>
      </c>
      <c r="H1467">
        <v>0.85435776645689998</v>
      </c>
      <c r="I1467">
        <v>0.36030499463382198</v>
      </c>
      <c r="J1467" t="s">
        <v>42707</v>
      </c>
      <c r="K1467" t="s">
        <v>41340</v>
      </c>
      <c r="L1467" t="s">
        <v>42708</v>
      </c>
      <c r="M1467" t="s">
        <v>42709</v>
      </c>
      <c r="N1467" t="s">
        <v>15358</v>
      </c>
    </row>
    <row r="1468" spans="1:15" x14ac:dyDescent="0.75">
      <c r="A1468" t="s">
        <v>6954</v>
      </c>
      <c r="B1468">
        <v>2.6515713836158101E-2</v>
      </c>
      <c r="C1468" s="5" t="s">
        <v>20</v>
      </c>
      <c r="D1468" s="5" t="s">
        <v>20</v>
      </c>
      <c r="E1468">
        <v>0.59365607392187403</v>
      </c>
      <c r="F1468" s="5" t="s">
        <v>20</v>
      </c>
      <c r="G1468" s="5" t="s">
        <v>20</v>
      </c>
      <c r="H1468">
        <v>1.42364621119902E-2</v>
      </c>
      <c r="I1468">
        <v>0.89519492903950604</v>
      </c>
      <c r="J1468" t="s">
        <v>18126</v>
      </c>
      <c r="K1468" t="s">
        <v>18127</v>
      </c>
      <c r="L1468" t="s">
        <v>18128</v>
      </c>
      <c r="M1468" t="s">
        <v>18129</v>
      </c>
      <c r="N1468" t="s">
        <v>15358</v>
      </c>
    </row>
    <row r="1469" spans="1:15" x14ac:dyDescent="0.75">
      <c r="A1469" t="s">
        <v>6955</v>
      </c>
      <c r="B1469">
        <v>0.89817455617054998</v>
      </c>
      <c r="C1469" s="5" t="s">
        <v>20</v>
      </c>
      <c r="D1469" s="5" t="s">
        <v>20</v>
      </c>
      <c r="E1469">
        <v>1</v>
      </c>
      <c r="F1469" s="5" t="s">
        <v>20</v>
      </c>
      <c r="G1469" s="5" t="s">
        <v>20</v>
      </c>
      <c r="H1469">
        <v>1</v>
      </c>
      <c r="I1469">
        <v>0.41081142030960299</v>
      </c>
      <c r="K1469" t="s">
        <v>31633</v>
      </c>
      <c r="L1469" t="s">
        <v>46418</v>
      </c>
      <c r="M1469" t="s">
        <v>31626</v>
      </c>
      <c r="N1469" t="s">
        <v>31601</v>
      </c>
    </row>
    <row r="1470" spans="1:15" x14ac:dyDescent="0.75">
      <c r="A1470" t="s">
        <v>6956</v>
      </c>
      <c r="B1470">
        <v>0.23665706182653901</v>
      </c>
      <c r="C1470" s="5" t="s">
        <v>20</v>
      </c>
      <c r="D1470" s="5" t="s">
        <v>20</v>
      </c>
      <c r="E1470">
        <v>0.1533668825973</v>
      </c>
      <c r="F1470" s="5" t="s">
        <v>20</v>
      </c>
      <c r="G1470" s="5" t="s">
        <v>20</v>
      </c>
      <c r="H1470">
        <v>1</v>
      </c>
      <c r="I1470">
        <v>0.25242092697777302</v>
      </c>
      <c r="J1470" t="s">
        <v>30695</v>
      </c>
      <c r="K1470" t="s">
        <v>30696</v>
      </c>
      <c r="L1470" t="s">
        <v>30697</v>
      </c>
      <c r="M1470" t="s">
        <v>30698</v>
      </c>
      <c r="N1470" t="s">
        <v>30699</v>
      </c>
    </row>
    <row r="1471" spans="1:15" x14ac:dyDescent="0.75">
      <c r="A1471" t="s">
        <v>6967</v>
      </c>
      <c r="B1471">
        <v>1</v>
      </c>
      <c r="C1471" s="5" t="s">
        <v>20</v>
      </c>
      <c r="D1471" s="5" t="s">
        <v>20</v>
      </c>
      <c r="E1471">
        <v>4.5476317845089501E-2</v>
      </c>
      <c r="F1471" s="5" t="s">
        <v>20</v>
      </c>
      <c r="G1471" s="5" t="s">
        <v>20</v>
      </c>
      <c r="H1471">
        <v>1</v>
      </c>
      <c r="I1471">
        <v>0.16331896391327599</v>
      </c>
      <c r="J1471" t="s">
        <v>43736</v>
      </c>
      <c r="K1471" t="s">
        <v>43737</v>
      </c>
      <c r="L1471" t="s">
        <v>43738</v>
      </c>
      <c r="M1471" t="s">
        <v>19262</v>
      </c>
      <c r="N1471" t="s">
        <v>15358</v>
      </c>
      <c r="O1471" t="s">
        <v>48935</v>
      </c>
    </row>
    <row r="1472" spans="1:15" x14ac:dyDescent="0.75">
      <c r="A1472" t="s">
        <v>6968</v>
      </c>
      <c r="B1472">
        <v>1</v>
      </c>
      <c r="C1472" s="5" t="s">
        <v>20</v>
      </c>
      <c r="D1472" s="5" t="s">
        <v>20</v>
      </c>
      <c r="E1472">
        <v>1</v>
      </c>
      <c r="F1472" s="5" t="s">
        <v>20</v>
      </c>
      <c r="G1472" s="5" t="s">
        <v>20</v>
      </c>
      <c r="H1472">
        <v>1</v>
      </c>
      <c r="I1472">
        <v>1</v>
      </c>
      <c r="K1472" t="s">
        <v>6968</v>
      </c>
      <c r="L1472" t="s">
        <v>15469</v>
      </c>
      <c r="M1472" t="s">
        <v>15358</v>
      </c>
    </row>
    <row r="1473" spans="1:14" x14ac:dyDescent="0.75">
      <c r="A1473" t="s">
        <v>6965</v>
      </c>
      <c r="B1473">
        <v>1</v>
      </c>
      <c r="C1473" s="5" t="s">
        <v>20</v>
      </c>
      <c r="D1473" s="5" t="s">
        <v>20</v>
      </c>
      <c r="E1473">
        <v>1</v>
      </c>
      <c r="F1473" s="5" t="s">
        <v>20</v>
      </c>
      <c r="G1473" s="5" t="s">
        <v>20</v>
      </c>
      <c r="H1473">
        <v>1</v>
      </c>
      <c r="I1473">
        <v>0.44148218624526597</v>
      </c>
      <c r="J1473" t="s">
        <v>15646</v>
      </c>
      <c r="K1473" t="s">
        <v>43161</v>
      </c>
      <c r="L1473" t="s">
        <v>15648</v>
      </c>
      <c r="M1473" t="s">
        <v>15358</v>
      </c>
      <c r="N1473" t="s">
        <v>15358</v>
      </c>
    </row>
    <row r="1474" spans="1:14" x14ac:dyDescent="0.75">
      <c r="A1474" t="s">
        <v>6969</v>
      </c>
      <c r="B1474">
        <v>1</v>
      </c>
      <c r="C1474" s="5" t="s">
        <v>20</v>
      </c>
      <c r="D1474" s="5" t="s">
        <v>20</v>
      </c>
      <c r="E1474">
        <v>1</v>
      </c>
      <c r="F1474" s="5" t="s">
        <v>20</v>
      </c>
      <c r="G1474" s="5" t="s">
        <v>20</v>
      </c>
      <c r="H1474">
        <v>1</v>
      </c>
      <c r="I1474">
        <v>1</v>
      </c>
      <c r="K1474" t="s">
        <v>6969</v>
      </c>
      <c r="L1474" t="s">
        <v>15469</v>
      </c>
      <c r="M1474" t="s">
        <v>15358</v>
      </c>
      <c r="N1474" t="s">
        <v>15358</v>
      </c>
    </row>
    <row r="1475" spans="1:14" x14ac:dyDescent="0.75">
      <c r="A1475" t="s">
        <v>6966</v>
      </c>
      <c r="B1475">
        <v>0.55819571403615598</v>
      </c>
      <c r="C1475" s="5" t="s">
        <v>20</v>
      </c>
      <c r="D1475" s="5" t="s">
        <v>20</v>
      </c>
      <c r="E1475">
        <v>1</v>
      </c>
      <c r="F1475" s="5" t="s">
        <v>20</v>
      </c>
      <c r="G1475" s="5" t="s">
        <v>20</v>
      </c>
      <c r="H1475">
        <v>1</v>
      </c>
      <c r="I1475">
        <v>0.14715380575488199</v>
      </c>
      <c r="K1475" t="s">
        <v>6966</v>
      </c>
      <c r="L1475" t="s">
        <v>19075</v>
      </c>
      <c r="M1475" t="s">
        <v>44944</v>
      </c>
      <c r="N1475" t="s">
        <v>15358</v>
      </c>
    </row>
    <row r="1476" spans="1:14" x14ac:dyDescent="0.75">
      <c r="A1476" t="s">
        <v>7205</v>
      </c>
      <c r="B1476">
        <v>1</v>
      </c>
      <c r="C1476" s="5" t="s">
        <v>20</v>
      </c>
      <c r="D1476" s="5" t="s">
        <v>20</v>
      </c>
      <c r="E1476">
        <v>1</v>
      </c>
      <c r="F1476" s="5" t="s">
        <v>20</v>
      </c>
      <c r="G1476" s="5" t="s">
        <v>20</v>
      </c>
      <c r="H1476">
        <v>1</v>
      </c>
      <c r="I1476">
        <v>1</v>
      </c>
      <c r="K1476" t="s">
        <v>7205</v>
      </c>
      <c r="L1476" t="s">
        <v>15469</v>
      </c>
      <c r="M1476" t="s">
        <v>15358</v>
      </c>
      <c r="N1476" t="s">
        <v>15358</v>
      </c>
    </row>
    <row r="1477" spans="1:14" x14ac:dyDescent="0.75">
      <c r="A1477" t="s">
        <v>7206</v>
      </c>
      <c r="B1477">
        <v>1</v>
      </c>
      <c r="C1477" s="5" t="s">
        <v>20</v>
      </c>
      <c r="D1477" s="5" t="s">
        <v>20</v>
      </c>
      <c r="E1477">
        <v>1</v>
      </c>
      <c r="F1477" s="5" t="s">
        <v>20</v>
      </c>
      <c r="G1477" s="5" t="s">
        <v>20</v>
      </c>
      <c r="H1477">
        <v>1</v>
      </c>
      <c r="I1477">
        <v>1</v>
      </c>
      <c r="J1477" t="s">
        <v>17181</v>
      </c>
      <c r="K1477" t="s">
        <v>17182</v>
      </c>
      <c r="L1477" t="s">
        <v>17182</v>
      </c>
      <c r="M1477" t="s">
        <v>39106</v>
      </c>
      <c r="N1477" t="s">
        <v>39095</v>
      </c>
    </row>
    <row r="1478" spans="1:14" x14ac:dyDescent="0.75">
      <c r="A1478" t="s">
        <v>7215</v>
      </c>
      <c r="B1478">
        <v>1</v>
      </c>
      <c r="C1478" s="5" t="s">
        <v>20</v>
      </c>
      <c r="D1478" s="5" t="s">
        <v>20</v>
      </c>
      <c r="E1478">
        <v>0.433603900583451</v>
      </c>
      <c r="F1478" s="5" t="s">
        <v>20</v>
      </c>
      <c r="G1478" s="5" t="s">
        <v>20</v>
      </c>
      <c r="H1478">
        <v>1</v>
      </c>
      <c r="I1478">
        <v>9.5945411566918503E-3</v>
      </c>
      <c r="J1478" t="s">
        <v>15646</v>
      </c>
      <c r="K1478" t="s">
        <v>15647</v>
      </c>
      <c r="L1478" t="s">
        <v>15648</v>
      </c>
      <c r="M1478" t="s">
        <v>15358</v>
      </c>
      <c r="N1478" t="s">
        <v>15358</v>
      </c>
    </row>
    <row r="1479" spans="1:14" x14ac:dyDescent="0.75">
      <c r="A1479" t="s">
        <v>6861</v>
      </c>
      <c r="B1479">
        <v>0.1470929858775</v>
      </c>
      <c r="C1479" s="5" t="s">
        <v>20</v>
      </c>
      <c r="D1479" s="5" t="s">
        <v>20</v>
      </c>
      <c r="E1479">
        <v>0.19370214195965599</v>
      </c>
      <c r="F1479" s="5" t="s">
        <v>20</v>
      </c>
      <c r="G1479" s="5" t="s">
        <v>20</v>
      </c>
      <c r="H1479">
        <v>0.46032316530215001</v>
      </c>
      <c r="I1479">
        <v>1</v>
      </c>
      <c r="J1479" t="s">
        <v>24114</v>
      </c>
      <c r="K1479" t="s">
        <v>24115</v>
      </c>
      <c r="L1479" t="s">
        <v>24116</v>
      </c>
      <c r="M1479" t="s">
        <v>24117</v>
      </c>
      <c r="N1479" t="s">
        <v>15358</v>
      </c>
    </row>
    <row r="1480" spans="1:14" x14ac:dyDescent="0.75">
      <c r="A1480" t="s">
        <v>7216</v>
      </c>
      <c r="B1480">
        <v>1</v>
      </c>
      <c r="C1480" s="5" t="s">
        <v>20</v>
      </c>
      <c r="D1480" s="5" t="s">
        <v>20</v>
      </c>
      <c r="E1480">
        <v>1</v>
      </c>
      <c r="F1480" s="5" t="s">
        <v>20</v>
      </c>
      <c r="G1480" s="5" t="s">
        <v>20</v>
      </c>
      <c r="H1480">
        <v>1</v>
      </c>
      <c r="I1480">
        <v>1</v>
      </c>
      <c r="K1480" t="s">
        <v>7216</v>
      </c>
      <c r="L1480" t="s">
        <v>15358</v>
      </c>
      <c r="M1480" t="s">
        <v>15358</v>
      </c>
      <c r="N1480" t="s">
        <v>15358</v>
      </c>
    </row>
    <row r="1481" spans="1:14" x14ac:dyDescent="0.75">
      <c r="A1481" t="s">
        <v>6857</v>
      </c>
      <c r="B1481">
        <v>1</v>
      </c>
      <c r="C1481" s="5" t="s">
        <v>20</v>
      </c>
      <c r="D1481" s="5" t="s">
        <v>20</v>
      </c>
      <c r="E1481">
        <v>9.5441143112119098E-2</v>
      </c>
      <c r="F1481" s="5" t="s">
        <v>20</v>
      </c>
      <c r="G1481" s="5" t="s">
        <v>20</v>
      </c>
      <c r="H1481">
        <v>1</v>
      </c>
      <c r="I1481">
        <v>0.58797536720644905</v>
      </c>
      <c r="J1481" t="s">
        <v>24114</v>
      </c>
      <c r="K1481" t="s">
        <v>24115</v>
      </c>
      <c r="L1481" t="s">
        <v>24116</v>
      </c>
      <c r="M1481" t="s">
        <v>24117</v>
      </c>
      <c r="N1481" t="s">
        <v>15358</v>
      </c>
    </row>
    <row r="1482" spans="1:14" x14ac:dyDescent="0.75">
      <c r="A1482" t="s">
        <v>6862</v>
      </c>
      <c r="B1482">
        <v>5.9887464846500697E-2</v>
      </c>
      <c r="C1482" s="5" t="s">
        <v>20</v>
      </c>
      <c r="D1482" s="5" t="s">
        <v>20</v>
      </c>
      <c r="E1482">
        <v>0.67918579035830096</v>
      </c>
      <c r="F1482" s="5" t="s">
        <v>20</v>
      </c>
      <c r="G1482" s="5" t="s">
        <v>20</v>
      </c>
      <c r="H1482">
        <v>0.16925931046426301</v>
      </c>
      <c r="I1482">
        <v>1</v>
      </c>
      <c r="J1482" t="s">
        <v>37489</v>
      </c>
      <c r="K1482" t="s">
        <v>37490</v>
      </c>
      <c r="L1482" t="s">
        <v>37491</v>
      </c>
      <c r="M1482" t="s">
        <v>37492</v>
      </c>
      <c r="N1482" t="s">
        <v>37493</v>
      </c>
    </row>
    <row r="1483" spans="1:14" x14ac:dyDescent="0.75">
      <c r="A1483" t="s">
        <v>6858</v>
      </c>
      <c r="B1483">
        <v>0.33122485608360502</v>
      </c>
      <c r="C1483" s="5" t="s">
        <v>20</v>
      </c>
      <c r="D1483" s="5" t="s">
        <v>20</v>
      </c>
      <c r="E1483">
        <v>3.40348107648328E-4</v>
      </c>
      <c r="F1483" s="5">
        <v>1.48747188453434</v>
      </c>
      <c r="G1483" s="5">
        <v>0.17275311937669899</v>
      </c>
      <c r="H1483">
        <v>0.63570100696821796</v>
      </c>
      <c r="I1483">
        <v>0.54282227565848196</v>
      </c>
      <c r="J1483" t="s">
        <v>30709</v>
      </c>
      <c r="K1483" t="s">
        <v>23010</v>
      </c>
      <c r="L1483" t="s">
        <v>30710</v>
      </c>
      <c r="M1483" t="s">
        <v>30707</v>
      </c>
      <c r="N1483" t="s">
        <v>30708</v>
      </c>
    </row>
    <row r="1484" spans="1:14" x14ac:dyDescent="0.75">
      <c r="A1484" t="s">
        <v>6859</v>
      </c>
      <c r="B1484">
        <v>1</v>
      </c>
      <c r="C1484" s="5" t="s">
        <v>20</v>
      </c>
      <c r="D1484" s="5" t="s">
        <v>20</v>
      </c>
      <c r="E1484">
        <v>2.60801649251306E-2</v>
      </c>
      <c r="F1484" s="5" t="s">
        <v>20</v>
      </c>
      <c r="G1484" s="5" t="s">
        <v>20</v>
      </c>
      <c r="H1484">
        <v>0.30736114936217002</v>
      </c>
      <c r="I1484">
        <v>1</v>
      </c>
      <c r="J1484" t="s">
        <v>23984</v>
      </c>
      <c r="K1484" t="s">
        <v>23985</v>
      </c>
      <c r="L1484" t="s">
        <v>23986</v>
      </c>
      <c r="M1484" t="s">
        <v>23987</v>
      </c>
      <c r="N1484" t="s">
        <v>15358</v>
      </c>
    </row>
    <row r="1485" spans="1:14" x14ac:dyDescent="0.75">
      <c r="A1485" t="s">
        <v>6860</v>
      </c>
      <c r="B1485">
        <v>1</v>
      </c>
      <c r="C1485" s="5" t="s">
        <v>20</v>
      </c>
      <c r="D1485" s="5" t="s">
        <v>20</v>
      </c>
      <c r="E1485">
        <v>8.7687564295667098E-2</v>
      </c>
      <c r="F1485" s="5" t="s">
        <v>20</v>
      </c>
      <c r="G1485" s="5" t="s">
        <v>20</v>
      </c>
      <c r="H1485">
        <v>1</v>
      </c>
      <c r="I1485">
        <v>0.15788720544054399</v>
      </c>
      <c r="J1485" t="s">
        <v>41917</v>
      </c>
      <c r="K1485" t="s">
        <v>41918</v>
      </c>
      <c r="L1485" t="s">
        <v>41919</v>
      </c>
      <c r="M1485" t="s">
        <v>41920</v>
      </c>
      <c r="N1485" t="s">
        <v>41912</v>
      </c>
    </row>
    <row r="1486" spans="1:14" x14ac:dyDescent="0.75">
      <c r="A1486" t="s">
        <v>6519</v>
      </c>
      <c r="B1486">
        <v>1</v>
      </c>
      <c r="C1486" s="5" t="s">
        <v>20</v>
      </c>
      <c r="D1486" s="5" t="s">
        <v>20</v>
      </c>
      <c r="E1486" s="4">
        <v>1.6500785232222399E-5</v>
      </c>
      <c r="F1486" s="5">
        <v>1.8163548681386199</v>
      </c>
      <c r="G1486" s="5">
        <v>0.37711341713987301</v>
      </c>
      <c r="H1486">
        <v>6.4044559416443506E-2</v>
      </c>
      <c r="I1486">
        <v>1</v>
      </c>
      <c r="K1486" t="s">
        <v>6519</v>
      </c>
      <c r="L1486" t="s">
        <v>17568</v>
      </c>
      <c r="M1486" t="s">
        <v>20172</v>
      </c>
      <c r="N1486" t="s">
        <v>15358</v>
      </c>
    </row>
    <row r="1487" spans="1:14" x14ac:dyDescent="0.75">
      <c r="A1487" t="s">
        <v>6518</v>
      </c>
      <c r="B1487" s="4">
        <v>1.5651414930060601E-8</v>
      </c>
      <c r="C1487" s="5">
        <v>16.435435539617298</v>
      </c>
      <c r="D1487" s="5">
        <v>0.29304880445988002</v>
      </c>
      <c r="E1487" s="4">
        <v>3.72118239545716E-7</v>
      </c>
      <c r="F1487" s="5">
        <v>2.1231681368494799</v>
      </c>
      <c r="G1487" s="5">
        <v>0.241039739513045</v>
      </c>
      <c r="H1487">
        <v>0.57260301042867501</v>
      </c>
      <c r="I1487">
        <v>0.304838733888942</v>
      </c>
      <c r="J1487" t="s">
        <v>27800</v>
      </c>
      <c r="K1487" t="s">
        <v>27801</v>
      </c>
      <c r="L1487" t="s">
        <v>27802</v>
      </c>
      <c r="M1487" t="s">
        <v>27803</v>
      </c>
      <c r="N1487" t="s">
        <v>27804</v>
      </c>
    </row>
    <row r="1488" spans="1:14" x14ac:dyDescent="0.75">
      <c r="A1488" t="s">
        <v>6915</v>
      </c>
      <c r="B1488">
        <v>8.8997311975308208E-3</v>
      </c>
      <c r="C1488" s="5">
        <v>6.0592081754577096</v>
      </c>
      <c r="D1488" s="5">
        <v>0.18912675146845301</v>
      </c>
      <c r="E1488">
        <v>0.149886854007408</v>
      </c>
      <c r="F1488" s="5" t="s">
        <v>20</v>
      </c>
      <c r="G1488" s="5" t="s">
        <v>20</v>
      </c>
      <c r="H1488">
        <v>1</v>
      </c>
      <c r="I1488">
        <v>0.44148218624526597</v>
      </c>
      <c r="K1488" t="s">
        <v>45355</v>
      </c>
      <c r="L1488" t="s">
        <v>45356</v>
      </c>
      <c r="M1488" t="s">
        <v>45357</v>
      </c>
      <c r="N1488" t="s">
        <v>15358</v>
      </c>
    </row>
    <row r="1489" spans="1:15" x14ac:dyDescent="0.75">
      <c r="A1489" t="s">
        <v>6917</v>
      </c>
      <c r="B1489">
        <v>2.0526291083739701E-2</v>
      </c>
      <c r="C1489" s="5" t="s">
        <v>20</v>
      </c>
      <c r="D1489" s="5" t="s">
        <v>20</v>
      </c>
      <c r="E1489">
        <v>9.4923021598985996E-2</v>
      </c>
      <c r="F1489" s="5" t="s">
        <v>20</v>
      </c>
      <c r="G1489" s="5" t="s">
        <v>20</v>
      </c>
      <c r="H1489">
        <v>0.73943034016034603</v>
      </c>
      <c r="I1489">
        <v>0.58797536720644905</v>
      </c>
      <c r="J1489" t="s">
        <v>27565</v>
      </c>
      <c r="K1489" t="s">
        <v>27566</v>
      </c>
      <c r="L1489" t="s">
        <v>27567</v>
      </c>
      <c r="M1489" t="s">
        <v>27568</v>
      </c>
      <c r="N1489" t="s">
        <v>27569</v>
      </c>
    </row>
    <row r="1490" spans="1:15" x14ac:dyDescent="0.75">
      <c r="A1490" t="s">
        <v>6916</v>
      </c>
      <c r="B1490">
        <v>0.57560227231709904</v>
      </c>
      <c r="C1490" s="5" t="s">
        <v>20</v>
      </c>
      <c r="D1490" s="5" t="s">
        <v>20</v>
      </c>
      <c r="E1490">
        <v>0.118492747324174</v>
      </c>
      <c r="F1490" s="5" t="s">
        <v>20</v>
      </c>
      <c r="G1490" s="5" t="s">
        <v>20</v>
      </c>
      <c r="H1490">
        <v>1</v>
      </c>
      <c r="I1490">
        <v>1</v>
      </c>
      <c r="J1490" t="s">
        <v>30931</v>
      </c>
      <c r="K1490" t="s">
        <v>30932</v>
      </c>
      <c r="L1490" t="s">
        <v>30933</v>
      </c>
      <c r="M1490" t="s">
        <v>30881</v>
      </c>
      <c r="N1490" t="s">
        <v>30818</v>
      </c>
      <c r="O1490" t="s">
        <v>50055</v>
      </c>
    </row>
    <row r="1491" spans="1:15" x14ac:dyDescent="0.75">
      <c r="A1491" t="s">
        <v>6918</v>
      </c>
      <c r="B1491" s="4">
        <v>2.03462356258051E-5</v>
      </c>
      <c r="C1491" s="5">
        <v>1.36408929072358</v>
      </c>
      <c r="D1491" s="5">
        <v>0.18565847866533999</v>
      </c>
      <c r="E1491">
        <v>1</v>
      </c>
      <c r="F1491" s="5" t="s">
        <v>20</v>
      </c>
      <c r="G1491" s="5" t="s">
        <v>20</v>
      </c>
      <c r="H1491">
        <v>1</v>
      </c>
      <c r="I1491">
        <v>0.36547110234466801</v>
      </c>
      <c r="J1491" t="s">
        <v>30660</v>
      </c>
      <c r="K1491" t="s">
        <v>30661</v>
      </c>
      <c r="L1491" t="s">
        <v>30662</v>
      </c>
      <c r="M1491" t="s">
        <v>30663</v>
      </c>
      <c r="N1491" t="s">
        <v>30659</v>
      </c>
      <c r="O1491" t="s">
        <v>49806</v>
      </c>
    </row>
    <row r="1492" spans="1:15" x14ac:dyDescent="0.75">
      <c r="A1492" t="s">
        <v>6919</v>
      </c>
      <c r="B1492">
        <v>0.60921700736475004</v>
      </c>
      <c r="C1492" s="5" t="s">
        <v>20</v>
      </c>
      <c r="D1492" s="5" t="s">
        <v>20</v>
      </c>
      <c r="E1492">
        <v>0.390636481360497</v>
      </c>
      <c r="F1492" s="5" t="s">
        <v>20</v>
      </c>
      <c r="G1492" s="5" t="s">
        <v>20</v>
      </c>
      <c r="H1492">
        <v>1</v>
      </c>
      <c r="I1492">
        <v>0.304838733888942</v>
      </c>
      <c r="K1492" t="s">
        <v>6919</v>
      </c>
      <c r="L1492" t="s">
        <v>44676</v>
      </c>
      <c r="M1492" t="s">
        <v>15358</v>
      </c>
      <c r="N1492" t="s">
        <v>15358</v>
      </c>
    </row>
    <row r="1493" spans="1:15" x14ac:dyDescent="0.75">
      <c r="A1493" t="s">
        <v>6880</v>
      </c>
      <c r="B1493">
        <v>2.3256311397074299E-2</v>
      </c>
      <c r="C1493" s="5" t="s">
        <v>20</v>
      </c>
      <c r="D1493" s="5" t="s">
        <v>20</v>
      </c>
      <c r="E1493">
        <v>1.34268123177907E-4</v>
      </c>
      <c r="F1493" s="5">
        <v>8.4082132314918496</v>
      </c>
      <c r="G1493" s="5">
        <v>0.244575218937161</v>
      </c>
      <c r="H1493">
        <v>0.221673912482693</v>
      </c>
      <c r="I1493">
        <v>0.194026896016783</v>
      </c>
      <c r="J1493" t="s">
        <v>44119</v>
      </c>
      <c r="K1493" t="s">
        <v>44120</v>
      </c>
      <c r="L1493" t="s">
        <v>44121</v>
      </c>
      <c r="M1493" t="s">
        <v>21793</v>
      </c>
      <c r="N1493" t="s">
        <v>15358</v>
      </c>
    </row>
    <row r="1494" spans="1:15" x14ac:dyDescent="0.75">
      <c r="A1494" t="s">
        <v>6879</v>
      </c>
      <c r="B1494">
        <v>0.31122266604284499</v>
      </c>
      <c r="C1494" s="5" t="s">
        <v>20</v>
      </c>
      <c r="D1494" s="5" t="s">
        <v>20</v>
      </c>
      <c r="E1494">
        <v>1</v>
      </c>
      <c r="F1494" s="5" t="s">
        <v>20</v>
      </c>
      <c r="G1494" s="5" t="s">
        <v>20</v>
      </c>
      <c r="H1494">
        <v>0.85435776645689998</v>
      </c>
      <c r="I1494">
        <v>1</v>
      </c>
      <c r="J1494" t="s">
        <v>37143</v>
      </c>
      <c r="K1494" t="s">
        <v>37144</v>
      </c>
      <c r="L1494" t="s">
        <v>37145</v>
      </c>
      <c r="M1494" t="s">
        <v>37146</v>
      </c>
      <c r="N1494" t="s">
        <v>37147</v>
      </c>
    </row>
    <row r="1495" spans="1:15" x14ac:dyDescent="0.75">
      <c r="A1495" t="s">
        <v>6614</v>
      </c>
      <c r="B1495">
        <v>2.0803482722428698E-3</v>
      </c>
      <c r="C1495" s="5">
        <v>17.626078643590599</v>
      </c>
      <c r="D1495" s="5">
        <v>0.167207860322936</v>
      </c>
      <c r="E1495">
        <v>4.5442691068386602E-2</v>
      </c>
      <c r="F1495" s="5" t="s">
        <v>20</v>
      </c>
      <c r="G1495" s="5" t="s">
        <v>20</v>
      </c>
      <c r="H1495">
        <v>1.06053610593645E-2</v>
      </c>
      <c r="I1495">
        <v>0.17355385302697801</v>
      </c>
      <c r="J1495" t="s">
        <v>41872</v>
      </c>
      <c r="K1495" t="s">
        <v>41873</v>
      </c>
      <c r="L1495" t="s">
        <v>41875</v>
      </c>
      <c r="M1495" t="s">
        <v>41867</v>
      </c>
      <c r="N1495" t="s">
        <v>41868</v>
      </c>
      <c r="O1495" t="s">
        <v>48545</v>
      </c>
    </row>
    <row r="1496" spans="1:15" x14ac:dyDescent="0.75">
      <c r="A1496" t="s">
        <v>6616</v>
      </c>
      <c r="B1496">
        <v>1</v>
      </c>
      <c r="C1496" s="5" t="s">
        <v>20</v>
      </c>
      <c r="D1496" s="5" t="s">
        <v>20</v>
      </c>
      <c r="E1496">
        <v>1</v>
      </c>
      <c r="F1496" s="5" t="s">
        <v>20</v>
      </c>
      <c r="G1496" s="5" t="s">
        <v>20</v>
      </c>
      <c r="H1496">
        <v>1</v>
      </c>
      <c r="I1496">
        <v>1</v>
      </c>
      <c r="K1496" t="s">
        <v>6616</v>
      </c>
      <c r="L1496" t="s">
        <v>15469</v>
      </c>
      <c r="M1496" t="s">
        <v>15358</v>
      </c>
      <c r="N1496" t="s">
        <v>15358</v>
      </c>
    </row>
    <row r="1497" spans="1:15" x14ac:dyDescent="0.75">
      <c r="A1497" t="s">
        <v>6615</v>
      </c>
      <c r="B1497">
        <v>1</v>
      </c>
      <c r="C1497" s="5" t="s">
        <v>20</v>
      </c>
      <c r="D1497" s="5" t="s">
        <v>20</v>
      </c>
      <c r="E1497">
        <v>1</v>
      </c>
      <c r="F1497" s="5" t="s">
        <v>20</v>
      </c>
      <c r="G1497" s="5" t="s">
        <v>20</v>
      </c>
      <c r="H1497">
        <v>1</v>
      </c>
      <c r="I1497">
        <v>1</v>
      </c>
      <c r="K1497" t="s">
        <v>6615</v>
      </c>
      <c r="L1497" t="s">
        <v>15469</v>
      </c>
      <c r="M1497" t="s">
        <v>15358</v>
      </c>
      <c r="N1497" t="s">
        <v>15358</v>
      </c>
    </row>
    <row r="1498" spans="1:15" x14ac:dyDescent="0.75">
      <c r="A1498" t="s">
        <v>7262</v>
      </c>
      <c r="B1498">
        <v>1</v>
      </c>
      <c r="C1498" s="5" t="s">
        <v>20</v>
      </c>
      <c r="D1498" s="5" t="s">
        <v>20</v>
      </c>
      <c r="E1498">
        <v>1</v>
      </c>
      <c r="F1498" s="5" t="s">
        <v>20</v>
      </c>
      <c r="G1498" s="5" t="s">
        <v>20</v>
      </c>
      <c r="H1498">
        <v>1</v>
      </c>
      <c r="I1498">
        <v>1</v>
      </c>
      <c r="J1498" t="s">
        <v>16380</v>
      </c>
      <c r="K1498" t="s">
        <v>15469</v>
      </c>
      <c r="L1498" t="s">
        <v>16381</v>
      </c>
      <c r="M1498" t="s">
        <v>15358</v>
      </c>
      <c r="N1498" t="s">
        <v>15358</v>
      </c>
    </row>
    <row r="1499" spans="1:15" x14ac:dyDescent="0.75">
      <c r="A1499" t="s">
        <v>7266</v>
      </c>
      <c r="B1499">
        <v>0.74550762478394095</v>
      </c>
      <c r="C1499" s="5" t="s">
        <v>20</v>
      </c>
      <c r="D1499" s="5" t="s">
        <v>20</v>
      </c>
      <c r="E1499">
        <v>1</v>
      </c>
      <c r="F1499" s="5" t="s">
        <v>20</v>
      </c>
      <c r="G1499" s="5" t="s">
        <v>20</v>
      </c>
      <c r="H1499">
        <v>0.36547110234466801</v>
      </c>
      <c r="I1499">
        <v>0.66905191302701805</v>
      </c>
      <c r="J1499" t="s">
        <v>15433</v>
      </c>
      <c r="K1499" t="s">
        <v>15434</v>
      </c>
      <c r="L1499" t="s">
        <v>15358</v>
      </c>
      <c r="M1499" t="s">
        <v>15358</v>
      </c>
      <c r="N1499" t="s">
        <v>15358</v>
      </c>
    </row>
    <row r="1500" spans="1:15" x14ac:dyDescent="0.75">
      <c r="A1500" t="s">
        <v>7265</v>
      </c>
      <c r="B1500">
        <v>1</v>
      </c>
      <c r="C1500" s="5" t="s">
        <v>20</v>
      </c>
      <c r="D1500" s="5" t="s">
        <v>20</v>
      </c>
      <c r="E1500">
        <v>1</v>
      </c>
      <c r="F1500" s="5" t="s">
        <v>20</v>
      </c>
      <c r="G1500" s="5" t="s">
        <v>20</v>
      </c>
      <c r="H1500">
        <v>1</v>
      </c>
      <c r="I1500">
        <v>1</v>
      </c>
      <c r="J1500" t="s">
        <v>16380</v>
      </c>
      <c r="K1500" t="s">
        <v>15469</v>
      </c>
      <c r="L1500" t="s">
        <v>16381</v>
      </c>
      <c r="M1500" t="s">
        <v>15358</v>
      </c>
      <c r="N1500" t="s">
        <v>15358</v>
      </c>
    </row>
    <row r="1501" spans="1:15" x14ac:dyDescent="0.75">
      <c r="A1501" t="s">
        <v>7263</v>
      </c>
      <c r="B1501">
        <v>1</v>
      </c>
      <c r="C1501" s="5" t="s">
        <v>20</v>
      </c>
      <c r="D1501" s="5" t="s">
        <v>20</v>
      </c>
      <c r="E1501">
        <v>1</v>
      </c>
      <c r="F1501" s="5" t="s">
        <v>20</v>
      </c>
      <c r="G1501" s="5" t="s">
        <v>20</v>
      </c>
      <c r="H1501">
        <v>0.73943034016034603</v>
      </c>
      <c r="I1501">
        <v>1</v>
      </c>
      <c r="J1501" t="s">
        <v>16380</v>
      </c>
      <c r="K1501" t="s">
        <v>15469</v>
      </c>
      <c r="L1501" t="s">
        <v>16381</v>
      </c>
      <c r="M1501" t="s">
        <v>15358</v>
      </c>
      <c r="N1501" t="s">
        <v>15358</v>
      </c>
    </row>
    <row r="1502" spans="1:15" x14ac:dyDescent="0.75">
      <c r="A1502" t="s">
        <v>7264</v>
      </c>
      <c r="B1502">
        <v>0.536940247591287</v>
      </c>
      <c r="C1502" s="5" t="s">
        <v>20</v>
      </c>
      <c r="D1502" s="5" t="s">
        <v>20</v>
      </c>
      <c r="E1502">
        <v>4.7157475735943498E-2</v>
      </c>
      <c r="F1502" s="5" t="s">
        <v>20</v>
      </c>
      <c r="G1502" s="5" t="s">
        <v>20</v>
      </c>
      <c r="H1502">
        <v>1</v>
      </c>
      <c r="I1502">
        <v>0.435033711323359</v>
      </c>
      <c r="K1502" t="s">
        <v>7264</v>
      </c>
      <c r="L1502" t="s">
        <v>15469</v>
      </c>
      <c r="M1502" t="s">
        <v>15358</v>
      </c>
      <c r="N1502" t="s">
        <v>15358</v>
      </c>
    </row>
    <row r="1503" spans="1:15" x14ac:dyDescent="0.75">
      <c r="A1503" t="s">
        <v>7268</v>
      </c>
      <c r="B1503">
        <v>1</v>
      </c>
      <c r="C1503" s="5" t="s">
        <v>20</v>
      </c>
      <c r="D1503" s="5" t="s">
        <v>20</v>
      </c>
      <c r="E1503">
        <v>1</v>
      </c>
      <c r="F1503" s="5" t="s">
        <v>20</v>
      </c>
      <c r="G1503" s="5" t="s">
        <v>20</v>
      </c>
      <c r="H1503">
        <v>1</v>
      </c>
      <c r="I1503">
        <v>1</v>
      </c>
      <c r="K1503" t="s">
        <v>7268</v>
      </c>
      <c r="L1503" t="s">
        <v>15469</v>
      </c>
      <c r="M1503" t="s">
        <v>15358</v>
      </c>
      <c r="N1503" t="s">
        <v>15358</v>
      </c>
    </row>
    <row r="1504" spans="1:15" x14ac:dyDescent="0.75">
      <c r="A1504" t="s">
        <v>7269</v>
      </c>
      <c r="B1504">
        <v>1</v>
      </c>
      <c r="C1504" s="5" t="s">
        <v>20</v>
      </c>
      <c r="D1504" s="5" t="s">
        <v>20</v>
      </c>
      <c r="E1504">
        <v>1</v>
      </c>
      <c r="F1504" s="5" t="s">
        <v>20</v>
      </c>
      <c r="G1504" s="5" t="s">
        <v>20</v>
      </c>
      <c r="H1504">
        <v>1</v>
      </c>
      <c r="I1504">
        <v>1</v>
      </c>
      <c r="J1504" t="s">
        <v>24581</v>
      </c>
      <c r="K1504" t="s">
        <v>24582</v>
      </c>
      <c r="L1504" t="s">
        <v>24583</v>
      </c>
      <c r="M1504" t="s">
        <v>24580</v>
      </c>
      <c r="N1504" t="s">
        <v>15358</v>
      </c>
    </row>
    <row r="1505" spans="1:14" x14ac:dyDescent="0.75">
      <c r="A1505" t="s">
        <v>7267</v>
      </c>
      <c r="B1505">
        <v>1</v>
      </c>
      <c r="C1505" s="5" t="s">
        <v>20</v>
      </c>
      <c r="D1505" s="5" t="s">
        <v>20</v>
      </c>
      <c r="E1505">
        <v>1</v>
      </c>
      <c r="F1505" s="5" t="s">
        <v>20</v>
      </c>
      <c r="G1505" s="5" t="s">
        <v>20</v>
      </c>
      <c r="H1505">
        <v>1</v>
      </c>
      <c r="I1505">
        <v>1</v>
      </c>
      <c r="J1505" t="s">
        <v>19062</v>
      </c>
      <c r="K1505" t="s">
        <v>19063</v>
      </c>
      <c r="L1505" t="s">
        <v>19063</v>
      </c>
      <c r="M1505" t="s">
        <v>19058</v>
      </c>
      <c r="N1505" t="s">
        <v>15358</v>
      </c>
    </row>
    <row r="1506" spans="1:14" x14ac:dyDescent="0.75">
      <c r="A1506" t="s">
        <v>7270</v>
      </c>
      <c r="B1506">
        <v>1</v>
      </c>
      <c r="C1506" s="5" t="s">
        <v>20</v>
      </c>
      <c r="D1506" s="5" t="s">
        <v>20</v>
      </c>
      <c r="E1506">
        <v>1</v>
      </c>
      <c r="F1506" s="5" t="s">
        <v>20</v>
      </c>
      <c r="G1506" s="5" t="s">
        <v>20</v>
      </c>
      <c r="H1506">
        <v>0.12720301613420601</v>
      </c>
      <c r="I1506">
        <v>1</v>
      </c>
      <c r="K1506" t="s">
        <v>7270</v>
      </c>
      <c r="L1506" t="s">
        <v>15358</v>
      </c>
      <c r="M1506" t="s">
        <v>15358</v>
      </c>
      <c r="N1506" t="s">
        <v>15358</v>
      </c>
    </row>
    <row r="1507" spans="1:14" x14ac:dyDescent="0.75">
      <c r="A1507" t="s">
        <v>7271</v>
      </c>
      <c r="B1507">
        <v>1</v>
      </c>
      <c r="C1507" s="5" t="s">
        <v>20</v>
      </c>
      <c r="D1507" s="5" t="s">
        <v>20</v>
      </c>
      <c r="E1507">
        <v>1</v>
      </c>
      <c r="F1507" s="5" t="s">
        <v>20</v>
      </c>
      <c r="G1507" s="5" t="s">
        <v>20</v>
      </c>
      <c r="H1507">
        <v>1</v>
      </c>
      <c r="I1507">
        <v>1</v>
      </c>
      <c r="K1507" t="s">
        <v>7271</v>
      </c>
      <c r="L1507" t="s">
        <v>15469</v>
      </c>
      <c r="M1507" t="s">
        <v>15358</v>
      </c>
      <c r="N1507" t="s">
        <v>15358</v>
      </c>
    </row>
    <row r="1508" spans="1:14" x14ac:dyDescent="0.75">
      <c r="A1508" t="s">
        <v>7272</v>
      </c>
      <c r="B1508">
        <v>1</v>
      </c>
      <c r="C1508" s="5" t="s">
        <v>20</v>
      </c>
      <c r="D1508" s="5" t="s">
        <v>20</v>
      </c>
      <c r="E1508">
        <v>1</v>
      </c>
      <c r="F1508" s="5" t="s">
        <v>20</v>
      </c>
      <c r="G1508" s="5" t="s">
        <v>20</v>
      </c>
      <c r="H1508">
        <v>1</v>
      </c>
      <c r="I1508">
        <v>1</v>
      </c>
      <c r="K1508" t="s">
        <v>7272</v>
      </c>
      <c r="L1508" t="s">
        <v>15469</v>
      </c>
      <c r="M1508" t="s">
        <v>15358</v>
      </c>
      <c r="N1508" t="s">
        <v>15358</v>
      </c>
    </row>
    <row r="1509" spans="1:14" x14ac:dyDescent="0.75">
      <c r="A1509" t="s">
        <v>4051</v>
      </c>
      <c r="B1509">
        <v>0.438738399308431</v>
      </c>
      <c r="C1509" s="5" t="s">
        <v>20</v>
      </c>
      <c r="D1509" s="5" t="s">
        <v>20</v>
      </c>
      <c r="E1509">
        <v>0.1685174703756</v>
      </c>
      <c r="F1509" s="5" t="s">
        <v>20</v>
      </c>
      <c r="G1509" s="5" t="s">
        <v>20</v>
      </c>
      <c r="H1509">
        <v>1</v>
      </c>
      <c r="I1509">
        <v>3.7178350493601098E-3</v>
      </c>
      <c r="K1509" t="s">
        <v>4051</v>
      </c>
      <c r="L1509" t="s">
        <v>15469</v>
      </c>
      <c r="M1509" t="s">
        <v>15358</v>
      </c>
      <c r="N1509" t="s">
        <v>15358</v>
      </c>
    </row>
    <row r="1510" spans="1:14" x14ac:dyDescent="0.75">
      <c r="A1510" t="s">
        <v>4052</v>
      </c>
      <c r="B1510">
        <v>2.52815710249682E-2</v>
      </c>
      <c r="C1510" s="5" t="s">
        <v>20</v>
      </c>
      <c r="D1510" s="5" t="s">
        <v>20</v>
      </c>
      <c r="E1510">
        <v>0.59365607392187403</v>
      </c>
      <c r="F1510" s="5" t="s">
        <v>20</v>
      </c>
      <c r="G1510" s="5" t="s">
        <v>20</v>
      </c>
      <c r="H1510">
        <v>1</v>
      </c>
      <c r="I1510">
        <v>1</v>
      </c>
      <c r="K1510" t="s">
        <v>4052</v>
      </c>
      <c r="L1510" t="s">
        <v>15469</v>
      </c>
      <c r="M1510" t="s">
        <v>15358</v>
      </c>
      <c r="N1510" t="s">
        <v>15358</v>
      </c>
    </row>
    <row r="1511" spans="1:14" x14ac:dyDescent="0.75">
      <c r="A1511" t="s">
        <v>4053</v>
      </c>
      <c r="B1511">
        <v>0.98348801521306195</v>
      </c>
      <c r="C1511" s="5" t="s">
        <v>20</v>
      </c>
      <c r="D1511" s="5" t="s">
        <v>20</v>
      </c>
      <c r="E1511">
        <v>1</v>
      </c>
      <c r="F1511" s="5" t="s">
        <v>20</v>
      </c>
      <c r="G1511" s="5" t="s">
        <v>20</v>
      </c>
      <c r="H1511">
        <v>0.51086776432234005</v>
      </c>
      <c r="I1511">
        <v>1</v>
      </c>
      <c r="K1511" t="s">
        <v>4053</v>
      </c>
      <c r="L1511" t="s">
        <v>15469</v>
      </c>
      <c r="M1511" t="s">
        <v>15358</v>
      </c>
      <c r="N1511" t="s">
        <v>15358</v>
      </c>
    </row>
    <row r="1512" spans="1:14" x14ac:dyDescent="0.75">
      <c r="A1512" t="s">
        <v>4050</v>
      </c>
      <c r="B1512">
        <v>1</v>
      </c>
      <c r="C1512" s="5" t="s">
        <v>20</v>
      </c>
      <c r="D1512" s="5" t="s">
        <v>20</v>
      </c>
      <c r="E1512">
        <v>6.9396401377571804E-2</v>
      </c>
      <c r="F1512" s="5" t="s">
        <v>20</v>
      </c>
      <c r="G1512" s="5" t="s">
        <v>20</v>
      </c>
      <c r="H1512">
        <v>0.63570100696821796</v>
      </c>
      <c r="I1512">
        <v>6.4044559416443506E-2</v>
      </c>
      <c r="J1512" t="s">
        <v>27782</v>
      </c>
      <c r="K1512" t="s">
        <v>27783</v>
      </c>
      <c r="L1512" t="s">
        <v>27784</v>
      </c>
      <c r="M1512" t="s">
        <v>27747</v>
      </c>
      <c r="N1512" t="s">
        <v>27725</v>
      </c>
    </row>
    <row r="1513" spans="1:14" x14ac:dyDescent="0.75">
      <c r="A1513" t="s">
        <v>4054</v>
      </c>
      <c r="B1513">
        <v>0.149886854007408</v>
      </c>
      <c r="C1513" s="5" t="s">
        <v>20</v>
      </c>
      <c r="D1513" s="5" t="s">
        <v>20</v>
      </c>
      <c r="E1513">
        <v>1.0667475212193401E-3</v>
      </c>
      <c r="F1513" s="5">
        <v>0.53113723123289802</v>
      </c>
      <c r="G1513" s="5">
        <v>0.18651500433828699</v>
      </c>
      <c r="H1513">
        <v>5.90632406541284E-2</v>
      </c>
      <c r="I1513">
        <v>0.104700443873253</v>
      </c>
      <c r="J1513" t="s">
        <v>19059</v>
      </c>
      <c r="K1513" t="s">
        <v>19060</v>
      </c>
      <c r="L1513" t="s">
        <v>19061</v>
      </c>
      <c r="M1513" t="s">
        <v>19058</v>
      </c>
      <c r="N1513" t="s">
        <v>15358</v>
      </c>
    </row>
    <row r="1514" spans="1:14" x14ac:dyDescent="0.75">
      <c r="A1514" t="s">
        <v>5159</v>
      </c>
      <c r="B1514">
        <v>0.90287832838065996</v>
      </c>
      <c r="C1514" s="5" t="s">
        <v>20</v>
      </c>
      <c r="D1514" s="5" t="s">
        <v>20</v>
      </c>
      <c r="E1514">
        <v>1.13994271526985E-2</v>
      </c>
      <c r="F1514" s="5" t="s">
        <v>20</v>
      </c>
      <c r="G1514" s="5" t="s">
        <v>20</v>
      </c>
      <c r="H1514">
        <v>1</v>
      </c>
      <c r="I1514">
        <v>0.67313811140392699</v>
      </c>
      <c r="J1514" t="s">
        <v>22938</v>
      </c>
      <c r="K1514" t="s">
        <v>22939</v>
      </c>
      <c r="L1514" t="s">
        <v>22940</v>
      </c>
      <c r="M1514" t="s">
        <v>22941</v>
      </c>
      <c r="N1514" t="s">
        <v>15358</v>
      </c>
    </row>
    <row r="1515" spans="1:14" x14ac:dyDescent="0.75">
      <c r="A1515" t="s">
        <v>5162</v>
      </c>
      <c r="B1515">
        <v>5.9916824819562396E-3</v>
      </c>
      <c r="C1515" s="5">
        <v>2.37919195378191</v>
      </c>
      <c r="D1515" s="5">
        <v>0.30679047149767003</v>
      </c>
      <c r="E1515">
        <v>4.7157475735943498E-2</v>
      </c>
      <c r="F1515" s="5" t="s">
        <v>20</v>
      </c>
      <c r="G1515" s="5" t="s">
        <v>20</v>
      </c>
      <c r="H1515">
        <v>5.4419774118277899E-2</v>
      </c>
      <c r="I1515">
        <v>0.36030499463382198</v>
      </c>
      <c r="J1515" t="s">
        <v>21514</v>
      </c>
      <c r="K1515" t="s">
        <v>15469</v>
      </c>
      <c r="L1515" t="s">
        <v>21515</v>
      </c>
      <c r="M1515" t="s">
        <v>21516</v>
      </c>
      <c r="N1515" t="s">
        <v>15358</v>
      </c>
    </row>
    <row r="1516" spans="1:14" x14ac:dyDescent="0.75">
      <c r="A1516" t="s">
        <v>5163</v>
      </c>
      <c r="B1516">
        <v>0.81084169835122999</v>
      </c>
      <c r="C1516" s="5" t="s">
        <v>20</v>
      </c>
      <c r="D1516" s="5" t="s">
        <v>20</v>
      </c>
      <c r="E1516">
        <v>1</v>
      </c>
      <c r="F1516" s="5" t="s">
        <v>20</v>
      </c>
      <c r="G1516" s="5" t="s">
        <v>20</v>
      </c>
      <c r="H1516">
        <v>0.98068575539099601</v>
      </c>
      <c r="I1516">
        <v>0.51419565991879401</v>
      </c>
      <c r="K1516" t="s">
        <v>47098</v>
      </c>
      <c r="L1516" t="s">
        <v>47099</v>
      </c>
      <c r="M1516" t="s">
        <v>47957</v>
      </c>
      <c r="N1516" t="s">
        <v>40692</v>
      </c>
    </row>
    <row r="1517" spans="1:14" x14ac:dyDescent="0.75">
      <c r="A1517" t="s">
        <v>5160</v>
      </c>
      <c r="B1517">
        <v>1</v>
      </c>
      <c r="C1517" s="5" t="s">
        <v>20</v>
      </c>
      <c r="D1517" s="5" t="s">
        <v>20</v>
      </c>
      <c r="E1517">
        <v>1</v>
      </c>
      <c r="F1517" s="5" t="s">
        <v>20</v>
      </c>
      <c r="G1517" s="5" t="s">
        <v>20</v>
      </c>
      <c r="H1517">
        <v>1</v>
      </c>
      <c r="I1517">
        <v>1</v>
      </c>
      <c r="K1517" t="s">
        <v>45243</v>
      </c>
      <c r="L1517" t="s">
        <v>45244</v>
      </c>
      <c r="M1517" t="s">
        <v>20567</v>
      </c>
      <c r="N1517" t="s">
        <v>15358</v>
      </c>
    </row>
    <row r="1518" spans="1:14" x14ac:dyDescent="0.75">
      <c r="A1518" t="s">
        <v>5164</v>
      </c>
      <c r="B1518">
        <v>6.8487757960943599E-2</v>
      </c>
      <c r="C1518" s="5" t="s">
        <v>20</v>
      </c>
      <c r="D1518" s="5" t="s">
        <v>20</v>
      </c>
      <c r="E1518">
        <v>0.18007439173809001</v>
      </c>
      <c r="F1518" s="5" t="s">
        <v>20</v>
      </c>
      <c r="G1518" s="5" t="s">
        <v>20</v>
      </c>
      <c r="H1518">
        <v>1</v>
      </c>
      <c r="I1518">
        <v>0.26070443708615498</v>
      </c>
      <c r="J1518" t="s">
        <v>28870</v>
      </c>
      <c r="K1518" t="s">
        <v>28864</v>
      </c>
      <c r="L1518" t="s">
        <v>28871</v>
      </c>
      <c r="M1518" t="s">
        <v>28866</v>
      </c>
      <c r="N1518" t="s">
        <v>28779</v>
      </c>
    </row>
    <row r="1519" spans="1:14" x14ac:dyDescent="0.75">
      <c r="A1519" t="s">
        <v>5161</v>
      </c>
      <c r="B1519">
        <v>3.4941688587762101E-3</v>
      </c>
      <c r="C1519" s="5">
        <v>1.5922443682999901</v>
      </c>
      <c r="D1519" s="5">
        <v>0.21068064691112001</v>
      </c>
      <c r="E1519">
        <v>3.2898356868226203E-2</v>
      </c>
      <c r="F1519" s="5" t="s">
        <v>20</v>
      </c>
      <c r="G1519" s="5" t="s">
        <v>20</v>
      </c>
      <c r="H1519">
        <v>1</v>
      </c>
      <c r="I1519">
        <v>0.54282227565848196</v>
      </c>
      <c r="J1519" t="s">
        <v>23052</v>
      </c>
      <c r="K1519" t="s">
        <v>23053</v>
      </c>
      <c r="L1519" t="s">
        <v>23054</v>
      </c>
      <c r="M1519" t="s">
        <v>23012</v>
      </c>
      <c r="N1519" t="s">
        <v>15358</v>
      </c>
    </row>
    <row r="1520" spans="1:14" x14ac:dyDescent="0.75">
      <c r="A1520" t="s">
        <v>5165</v>
      </c>
      <c r="B1520">
        <v>0.49661993909178498</v>
      </c>
      <c r="C1520" s="5" t="s">
        <v>20</v>
      </c>
      <c r="D1520" s="5" t="s">
        <v>20</v>
      </c>
      <c r="E1520">
        <v>1</v>
      </c>
      <c r="F1520" s="5" t="s">
        <v>20</v>
      </c>
      <c r="G1520" s="5" t="s">
        <v>20</v>
      </c>
      <c r="H1520">
        <v>1</v>
      </c>
      <c r="I1520">
        <v>0.38763217578914</v>
      </c>
      <c r="K1520" t="s">
        <v>5165</v>
      </c>
      <c r="L1520" t="s">
        <v>24193</v>
      </c>
      <c r="M1520" t="s">
        <v>15358</v>
      </c>
      <c r="N1520" t="s">
        <v>15358</v>
      </c>
    </row>
    <row r="1521" spans="1:15" x14ac:dyDescent="0.75">
      <c r="A1521" t="s">
        <v>4099</v>
      </c>
      <c r="B1521">
        <v>1.9308699776597099E-3</v>
      </c>
      <c r="C1521" s="5">
        <v>8.9595117792074106</v>
      </c>
      <c r="D1521" s="5">
        <v>0.19422440363376101</v>
      </c>
      <c r="E1521">
        <v>1</v>
      </c>
      <c r="F1521" s="5" t="s">
        <v>20</v>
      </c>
      <c r="G1521" s="5" t="s">
        <v>20</v>
      </c>
      <c r="H1521">
        <v>1</v>
      </c>
      <c r="I1521">
        <v>6.9383103914063105E-2</v>
      </c>
      <c r="K1521" t="s">
        <v>4099</v>
      </c>
      <c r="L1521" t="s">
        <v>15469</v>
      </c>
      <c r="M1521" t="s">
        <v>15358</v>
      </c>
      <c r="N1521" t="s">
        <v>15358</v>
      </c>
    </row>
    <row r="1522" spans="1:15" x14ac:dyDescent="0.75">
      <c r="A1522" t="s">
        <v>4097</v>
      </c>
      <c r="B1522">
        <v>0.15889799702099899</v>
      </c>
      <c r="C1522" s="5" t="s">
        <v>20</v>
      </c>
      <c r="D1522" s="5" t="s">
        <v>20</v>
      </c>
      <c r="E1522">
        <v>0.38072202213597101</v>
      </c>
      <c r="F1522" s="5" t="s">
        <v>20</v>
      </c>
      <c r="G1522" s="5" t="s">
        <v>20</v>
      </c>
      <c r="H1522">
        <v>1</v>
      </c>
      <c r="I1522">
        <v>5.90632406541284E-2</v>
      </c>
      <c r="J1522" t="s">
        <v>39612</v>
      </c>
      <c r="K1522" t="s">
        <v>39613</v>
      </c>
      <c r="L1522" t="s">
        <v>39614</v>
      </c>
      <c r="M1522" t="s">
        <v>39611</v>
      </c>
      <c r="N1522" t="s">
        <v>39462</v>
      </c>
    </row>
    <row r="1523" spans="1:15" x14ac:dyDescent="0.75">
      <c r="A1523" t="s">
        <v>4100</v>
      </c>
      <c r="B1523">
        <v>0.20280395072433199</v>
      </c>
      <c r="C1523" s="5" t="s">
        <v>20</v>
      </c>
      <c r="D1523" s="5" t="s">
        <v>20</v>
      </c>
      <c r="E1523">
        <v>9.7086941856818501E-2</v>
      </c>
      <c r="F1523" s="5" t="s">
        <v>20</v>
      </c>
      <c r="G1523" s="5" t="s">
        <v>20</v>
      </c>
      <c r="H1523">
        <v>3.56407151045234E-2</v>
      </c>
      <c r="I1523">
        <v>6.4044559416443506E-2</v>
      </c>
      <c r="K1523" t="s">
        <v>4100</v>
      </c>
      <c r="L1523" t="s">
        <v>15469</v>
      </c>
      <c r="M1523" t="s">
        <v>15358</v>
      </c>
      <c r="N1523" t="s">
        <v>15358</v>
      </c>
    </row>
    <row r="1524" spans="1:15" x14ac:dyDescent="0.75">
      <c r="A1524" t="s">
        <v>4098</v>
      </c>
      <c r="B1524">
        <v>1</v>
      </c>
      <c r="C1524" s="5" t="s">
        <v>20</v>
      </c>
      <c r="D1524" s="5" t="s">
        <v>20</v>
      </c>
      <c r="E1524">
        <v>1.45287230128673E-2</v>
      </c>
      <c r="F1524" s="5" t="s">
        <v>20</v>
      </c>
      <c r="G1524" s="5" t="s">
        <v>20</v>
      </c>
      <c r="H1524">
        <v>1</v>
      </c>
      <c r="I1524">
        <v>1</v>
      </c>
      <c r="J1524" t="s">
        <v>40836</v>
      </c>
      <c r="K1524" t="s">
        <v>40837</v>
      </c>
      <c r="L1524" t="s">
        <v>40838</v>
      </c>
      <c r="M1524" t="s">
        <v>40839</v>
      </c>
      <c r="N1524" t="s">
        <v>40835</v>
      </c>
    </row>
    <row r="1525" spans="1:15" x14ac:dyDescent="0.75">
      <c r="A1525" t="s">
        <v>4101</v>
      </c>
      <c r="B1525" s="4">
        <v>1.0960678971602E-7</v>
      </c>
      <c r="C1525" s="5">
        <v>4.2935784252459097</v>
      </c>
      <c r="D1525" s="5">
        <v>0.37572759207941903</v>
      </c>
      <c r="E1525">
        <v>4.6877580257586099E-3</v>
      </c>
      <c r="F1525" s="5">
        <v>19.062284528188801</v>
      </c>
      <c r="G1525" s="5">
        <v>0.33768793822818699</v>
      </c>
      <c r="H1525">
        <v>0.11008635605872601</v>
      </c>
      <c r="I1525">
        <v>0.63570100696821796</v>
      </c>
      <c r="J1525" t="s">
        <v>15621</v>
      </c>
      <c r="K1525" t="s">
        <v>33874</v>
      </c>
      <c r="L1525" t="s">
        <v>15623</v>
      </c>
      <c r="M1525" t="s">
        <v>42490</v>
      </c>
      <c r="N1525" t="s">
        <v>15358</v>
      </c>
      <c r="O1525" t="s">
        <v>49526</v>
      </c>
    </row>
    <row r="1526" spans="1:15" x14ac:dyDescent="0.75">
      <c r="A1526" t="s">
        <v>4513</v>
      </c>
      <c r="B1526">
        <v>1</v>
      </c>
      <c r="C1526" s="5" t="s">
        <v>20</v>
      </c>
      <c r="D1526" s="5" t="s">
        <v>20</v>
      </c>
      <c r="E1526">
        <v>0.89192547570335601</v>
      </c>
      <c r="F1526" s="5" t="s">
        <v>20</v>
      </c>
      <c r="G1526" s="5" t="s">
        <v>20</v>
      </c>
      <c r="H1526">
        <v>1</v>
      </c>
      <c r="I1526">
        <v>0.194026896016783</v>
      </c>
      <c r="K1526" t="s">
        <v>4513</v>
      </c>
      <c r="L1526" t="s">
        <v>15469</v>
      </c>
      <c r="M1526" t="s">
        <v>15358</v>
      </c>
    </row>
    <row r="1527" spans="1:15" x14ac:dyDescent="0.75">
      <c r="A1527" t="s">
        <v>4514</v>
      </c>
      <c r="B1527">
        <v>0.73654050156922701</v>
      </c>
      <c r="C1527" s="5" t="s">
        <v>20</v>
      </c>
      <c r="D1527" s="5" t="s">
        <v>20</v>
      </c>
      <c r="E1527">
        <v>0.27232974388991199</v>
      </c>
      <c r="F1527" s="5" t="s">
        <v>20</v>
      </c>
      <c r="G1527" s="5" t="s">
        <v>20</v>
      </c>
      <c r="H1527">
        <v>1</v>
      </c>
      <c r="I1527">
        <v>0.420004113818084</v>
      </c>
      <c r="J1527" t="s">
        <v>17092</v>
      </c>
      <c r="K1527" t="s">
        <v>17077</v>
      </c>
      <c r="L1527" t="s">
        <v>17148</v>
      </c>
      <c r="M1527" t="s">
        <v>33160</v>
      </c>
      <c r="N1527" t="s">
        <v>32849</v>
      </c>
    </row>
    <row r="1528" spans="1:15" x14ac:dyDescent="0.75">
      <c r="A1528" t="s">
        <v>4515</v>
      </c>
      <c r="B1528" s="4">
        <v>7.9174115132327904E-5</v>
      </c>
      <c r="C1528" s="5">
        <v>17.765151598394599</v>
      </c>
      <c r="D1528" s="5">
        <v>0.22559103646381601</v>
      </c>
      <c r="E1528">
        <v>1.31763430592467E-2</v>
      </c>
      <c r="F1528" s="5" t="s">
        <v>20</v>
      </c>
      <c r="G1528" s="5" t="s">
        <v>20</v>
      </c>
      <c r="H1528">
        <v>0.28648966747433502</v>
      </c>
      <c r="I1528">
        <v>2.8718832786446601E-4</v>
      </c>
      <c r="J1528" t="s">
        <v>17139</v>
      </c>
      <c r="K1528" t="s">
        <v>17085</v>
      </c>
      <c r="L1528" t="s">
        <v>17141</v>
      </c>
      <c r="M1528" t="s">
        <v>17128</v>
      </c>
      <c r="N1528" t="s">
        <v>15358</v>
      </c>
    </row>
    <row r="1529" spans="1:15" x14ac:dyDescent="0.75">
      <c r="A1529" t="s">
        <v>4516</v>
      </c>
      <c r="B1529">
        <v>1</v>
      </c>
      <c r="C1529" s="5" t="s">
        <v>20</v>
      </c>
      <c r="D1529" s="5" t="s">
        <v>20</v>
      </c>
      <c r="E1529">
        <v>1</v>
      </c>
      <c r="F1529" s="5" t="s">
        <v>20</v>
      </c>
      <c r="G1529" s="5" t="s">
        <v>20</v>
      </c>
      <c r="H1529">
        <v>1</v>
      </c>
      <c r="I1529">
        <v>1</v>
      </c>
      <c r="K1529" t="s">
        <v>4516</v>
      </c>
      <c r="L1529" t="s">
        <v>48305</v>
      </c>
      <c r="M1529" t="s">
        <v>15358</v>
      </c>
    </row>
    <row r="1530" spans="1:15" x14ac:dyDescent="0.75">
      <c r="A1530" t="s">
        <v>4517</v>
      </c>
      <c r="B1530" s="4">
        <v>6.78671947930782E-7</v>
      </c>
      <c r="C1530" s="5">
        <v>20.397476568163299</v>
      </c>
      <c r="D1530" s="5">
        <v>0.186333571440669</v>
      </c>
      <c r="E1530">
        <v>8.0745593958835207E-3</v>
      </c>
      <c r="F1530" s="5">
        <v>3.78614348317477</v>
      </c>
      <c r="G1530" s="5">
        <v>0.10359942160048299</v>
      </c>
      <c r="H1530">
        <v>1</v>
      </c>
      <c r="I1530">
        <v>1</v>
      </c>
      <c r="J1530" t="s">
        <v>33038</v>
      </c>
      <c r="K1530" t="s">
        <v>33040</v>
      </c>
      <c r="L1530" t="s">
        <v>33040</v>
      </c>
      <c r="M1530" t="s">
        <v>33160</v>
      </c>
      <c r="N1530" t="s">
        <v>32849</v>
      </c>
    </row>
    <row r="1531" spans="1:15" x14ac:dyDescent="0.75">
      <c r="A1531" t="s">
        <v>4092</v>
      </c>
      <c r="B1531">
        <v>1</v>
      </c>
      <c r="C1531" s="5" t="s">
        <v>20</v>
      </c>
      <c r="D1531" s="5" t="s">
        <v>20</v>
      </c>
      <c r="E1531">
        <v>1</v>
      </c>
      <c r="F1531" s="5" t="s">
        <v>20</v>
      </c>
      <c r="G1531" s="5" t="s">
        <v>20</v>
      </c>
      <c r="H1531">
        <v>1</v>
      </c>
      <c r="I1531">
        <v>0.85435776645689998</v>
      </c>
      <c r="K1531" t="s">
        <v>4092</v>
      </c>
      <c r="L1531" t="s">
        <v>38647</v>
      </c>
      <c r="M1531" t="s">
        <v>38639</v>
      </c>
      <c r="N1531" t="s">
        <v>38623</v>
      </c>
    </row>
    <row r="1532" spans="1:15" x14ac:dyDescent="0.75">
      <c r="A1532" t="s">
        <v>4091</v>
      </c>
      <c r="B1532">
        <v>1</v>
      </c>
      <c r="C1532" s="5" t="s">
        <v>20</v>
      </c>
      <c r="D1532" s="5" t="s">
        <v>20</v>
      </c>
      <c r="E1532">
        <v>2.3256311397074299E-2</v>
      </c>
      <c r="F1532" s="5" t="s">
        <v>20</v>
      </c>
      <c r="G1532" s="5" t="s">
        <v>20</v>
      </c>
      <c r="H1532">
        <v>0.16925931046426301</v>
      </c>
      <c r="I1532">
        <v>8.7746085478225599E-2</v>
      </c>
      <c r="J1532" t="s">
        <v>33290</v>
      </c>
      <c r="K1532" t="s">
        <v>33291</v>
      </c>
      <c r="L1532" t="s">
        <v>33292</v>
      </c>
      <c r="M1532" t="s">
        <v>33289</v>
      </c>
      <c r="N1532" t="s">
        <v>32849</v>
      </c>
    </row>
    <row r="1533" spans="1:15" x14ac:dyDescent="0.75">
      <c r="A1533" t="s">
        <v>4096</v>
      </c>
      <c r="B1533">
        <v>1</v>
      </c>
      <c r="C1533" s="5" t="s">
        <v>20</v>
      </c>
      <c r="D1533" s="5" t="s">
        <v>20</v>
      </c>
      <c r="E1533">
        <v>1</v>
      </c>
      <c r="F1533" s="5" t="s">
        <v>20</v>
      </c>
      <c r="G1533" s="5" t="s">
        <v>20</v>
      </c>
      <c r="H1533">
        <v>1</v>
      </c>
      <c r="I1533">
        <v>1</v>
      </c>
      <c r="J1533" t="s">
        <v>47818</v>
      </c>
      <c r="K1533" t="s">
        <v>31592</v>
      </c>
      <c r="L1533" t="s">
        <v>47819</v>
      </c>
      <c r="M1533" t="s">
        <v>39658</v>
      </c>
      <c r="N1533" t="s">
        <v>39462</v>
      </c>
    </row>
    <row r="1534" spans="1:15" x14ac:dyDescent="0.75">
      <c r="A1534" t="s">
        <v>4093</v>
      </c>
      <c r="B1534">
        <v>3.6915188767632202E-2</v>
      </c>
      <c r="C1534" s="5" t="s">
        <v>20</v>
      </c>
      <c r="D1534" s="5" t="s">
        <v>20</v>
      </c>
      <c r="E1534">
        <v>1</v>
      </c>
      <c r="F1534" s="5" t="s">
        <v>20</v>
      </c>
      <c r="G1534" s="5" t="s">
        <v>20</v>
      </c>
      <c r="H1534">
        <v>1</v>
      </c>
      <c r="I1534">
        <v>0.51419565991879401</v>
      </c>
      <c r="J1534" t="s">
        <v>46172</v>
      </c>
      <c r="K1534" t="s">
        <v>46173</v>
      </c>
      <c r="L1534" t="s">
        <v>46174</v>
      </c>
      <c r="M1534" t="s">
        <v>46175</v>
      </c>
      <c r="N1534" t="s">
        <v>30337</v>
      </c>
    </row>
    <row r="1535" spans="1:15" x14ac:dyDescent="0.75">
      <c r="A1535" t="s">
        <v>4094</v>
      </c>
      <c r="B1535">
        <v>4.8917589884183502E-2</v>
      </c>
      <c r="C1535" s="5" t="s">
        <v>20</v>
      </c>
      <c r="D1535" s="5" t="s">
        <v>20</v>
      </c>
      <c r="E1535">
        <v>0.423594474993995</v>
      </c>
      <c r="F1535" s="5" t="s">
        <v>20</v>
      </c>
      <c r="G1535" s="5" t="s">
        <v>20</v>
      </c>
      <c r="H1535">
        <v>0.67313811140392699</v>
      </c>
      <c r="I1535">
        <v>0.63570100696821796</v>
      </c>
      <c r="K1535" t="s">
        <v>4094</v>
      </c>
      <c r="L1535" t="s">
        <v>15469</v>
      </c>
      <c r="M1535" t="s">
        <v>15358</v>
      </c>
      <c r="N1535" t="s">
        <v>15358</v>
      </c>
    </row>
    <row r="1536" spans="1:15" x14ac:dyDescent="0.75">
      <c r="A1536" t="s">
        <v>4095</v>
      </c>
      <c r="B1536">
        <v>0.570571475578728</v>
      </c>
      <c r="C1536" s="5" t="s">
        <v>20</v>
      </c>
      <c r="D1536" s="5" t="s">
        <v>20</v>
      </c>
      <c r="E1536">
        <v>0.438738399308431</v>
      </c>
      <c r="F1536" s="5" t="s">
        <v>20</v>
      </c>
      <c r="G1536" s="5" t="s">
        <v>20</v>
      </c>
      <c r="H1536">
        <v>3.56407151045234E-2</v>
      </c>
      <c r="I1536">
        <v>1</v>
      </c>
      <c r="J1536" t="s">
        <v>31199</v>
      </c>
      <c r="K1536" t="s">
        <v>30171</v>
      </c>
      <c r="L1536" t="s">
        <v>31200</v>
      </c>
      <c r="M1536" t="s">
        <v>31201</v>
      </c>
      <c r="N1536" t="s">
        <v>31180</v>
      </c>
      <c r="O1536" t="s">
        <v>49543</v>
      </c>
    </row>
    <row r="1537" spans="1:15" x14ac:dyDescent="0.75">
      <c r="A1537" t="s">
        <v>4708</v>
      </c>
      <c r="B1537">
        <v>1</v>
      </c>
      <c r="C1537" s="5" t="s">
        <v>20</v>
      </c>
      <c r="D1537" s="5" t="s">
        <v>20</v>
      </c>
      <c r="E1537">
        <v>1</v>
      </c>
      <c r="F1537" s="5" t="s">
        <v>20</v>
      </c>
      <c r="G1537" s="5" t="s">
        <v>20</v>
      </c>
      <c r="H1537">
        <v>5.00954789466675E-2</v>
      </c>
      <c r="I1537">
        <v>0.41081142030960299</v>
      </c>
      <c r="J1537" t="s">
        <v>29468</v>
      </c>
      <c r="K1537" t="s">
        <v>29469</v>
      </c>
      <c r="L1537" t="s">
        <v>29470</v>
      </c>
      <c r="M1537" t="s">
        <v>29471</v>
      </c>
      <c r="N1537" t="s">
        <v>29472</v>
      </c>
    </row>
    <row r="1538" spans="1:15" x14ac:dyDescent="0.75">
      <c r="A1538" t="s">
        <v>4706</v>
      </c>
      <c r="B1538">
        <v>0.74550762478394095</v>
      </c>
      <c r="C1538" s="5" t="s">
        <v>20</v>
      </c>
      <c r="D1538" s="5" t="s">
        <v>20</v>
      </c>
      <c r="E1538">
        <v>9.2977455526561295E-2</v>
      </c>
      <c r="F1538" s="5" t="s">
        <v>20</v>
      </c>
      <c r="G1538" s="5" t="s">
        <v>20</v>
      </c>
      <c r="H1538">
        <v>0.54282227565848196</v>
      </c>
      <c r="I1538">
        <v>0.51419565991879401</v>
      </c>
      <c r="K1538" t="s">
        <v>4706</v>
      </c>
      <c r="L1538" t="s">
        <v>15469</v>
      </c>
      <c r="M1538" t="s">
        <v>15358</v>
      </c>
      <c r="N1538" t="s">
        <v>15358</v>
      </c>
    </row>
    <row r="1539" spans="1:15" x14ac:dyDescent="0.75">
      <c r="A1539" t="s">
        <v>4709</v>
      </c>
      <c r="B1539">
        <v>7.4674876600623798E-3</v>
      </c>
      <c r="C1539" s="5">
        <v>16.140896121257299</v>
      </c>
      <c r="D1539" s="5">
        <v>0.18105858600711999</v>
      </c>
      <c r="E1539" s="4">
        <v>8.280376573286E-5</v>
      </c>
      <c r="F1539" s="5">
        <v>21.350608814271801</v>
      </c>
      <c r="G1539" s="5">
        <v>0.18160773416033599</v>
      </c>
      <c r="H1539">
        <v>1</v>
      </c>
      <c r="I1539">
        <v>0.26902623917065899</v>
      </c>
      <c r="J1539" t="s">
        <v>31812</v>
      </c>
      <c r="K1539" t="s">
        <v>31813</v>
      </c>
      <c r="L1539" t="s">
        <v>31814</v>
      </c>
      <c r="M1539" t="s">
        <v>31815</v>
      </c>
      <c r="N1539" t="s">
        <v>31816</v>
      </c>
    </row>
    <row r="1540" spans="1:15" x14ac:dyDescent="0.75">
      <c r="A1540" t="s">
        <v>4710</v>
      </c>
      <c r="B1540">
        <v>0.215432951467808</v>
      </c>
      <c r="C1540" s="5" t="s">
        <v>20</v>
      </c>
      <c r="D1540" s="5" t="s">
        <v>20</v>
      </c>
      <c r="E1540">
        <v>0.95061882877487902</v>
      </c>
      <c r="F1540" s="5" t="s">
        <v>20</v>
      </c>
      <c r="G1540" s="5" t="s">
        <v>20</v>
      </c>
      <c r="H1540">
        <v>9.5945411566918503E-3</v>
      </c>
      <c r="I1540">
        <v>1</v>
      </c>
      <c r="J1540" t="s">
        <v>18725</v>
      </c>
      <c r="K1540" t="s">
        <v>18726</v>
      </c>
      <c r="L1540" t="s">
        <v>18727</v>
      </c>
      <c r="M1540" t="s">
        <v>18728</v>
      </c>
      <c r="N1540" t="s">
        <v>15358</v>
      </c>
    </row>
    <row r="1541" spans="1:15" x14ac:dyDescent="0.75">
      <c r="A1541" t="s">
        <v>4707</v>
      </c>
      <c r="B1541">
        <v>1</v>
      </c>
      <c r="C1541" s="5" t="s">
        <v>20</v>
      </c>
      <c r="D1541" s="5" t="s">
        <v>20</v>
      </c>
      <c r="E1541">
        <v>0.31632515831054703</v>
      </c>
      <c r="F1541" s="5" t="s">
        <v>20</v>
      </c>
      <c r="G1541" s="5" t="s">
        <v>20</v>
      </c>
      <c r="H1541">
        <v>1</v>
      </c>
      <c r="I1541">
        <v>0.63570100696821796</v>
      </c>
      <c r="K1541" t="s">
        <v>4707</v>
      </c>
      <c r="L1541" t="s">
        <v>40401</v>
      </c>
      <c r="M1541" t="s">
        <v>40405</v>
      </c>
      <c r="N1541" t="s">
        <v>40325</v>
      </c>
    </row>
    <row r="1542" spans="1:15" x14ac:dyDescent="0.75">
      <c r="A1542" t="s">
        <v>4711</v>
      </c>
      <c r="B1542">
        <v>0.73654050156922701</v>
      </c>
      <c r="C1542" s="5" t="s">
        <v>20</v>
      </c>
      <c r="D1542" s="5" t="s">
        <v>20</v>
      </c>
      <c r="E1542">
        <v>1</v>
      </c>
      <c r="F1542" s="5" t="s">
        <v>20</v>
      </c>
      <c r="G1542" s="5" t="s">
        <v>20</v>
      </c>
      <c r="H1542">
        <v>1</v>
      </c>
      <c r="I1542">
        <v>1</v>
      </c>
      <c r="J1542" t="s">
        <v>35348</v>
      </c>
      <c r="K1542" t="s">
        <v>35349</v>
      </c>
      <c r="L1542" t="s">
        <v>35350</v>
      </c>
      <c r="M1542" t="s">
        <v>35351</v>
      </c>
      <c r="N1542" t="s">
        <v>35352</v>
      </c>
      <c r="O1542" t="s">
        <v>49548</v>
      </c>
    </row>
    <row r="1543" spans="1:15" x14ac:dyDescent="0.75">
      <c r="A1543" t="s">
        <v>4136</v>
      </c>
      <c r="B1543">
        <v>1</v>
      </c>
      <c r="C1543" s="5" t="s">
        <v>20</v>
      </c>
      <c r="D1543" s="5" t="s">
        <v>20</v>
      </c>
      <c r="E1543">
        <v>0.46230023774178702</v>
      </c>
      <c r="F1543" s="5" t="s">
        <v>20</v>
      </c>
      <c r="G1543" s="5" t="s">
        <v>20</v>
      </c>
      <c r="H1543">
        <v>0.26902623917065899</v>
      </c>
      <c r="I1543">
        <v>0.18129685661120801</v>
      </c>
      <c r="J1543" t="s">
        <v>24795</v>
      </c>
      <c r="K1543" t="s">
        <v>24796</v>
      </c>
      <c r="L1543" t="s">
        <v>24796</v>
      </c>
      <c r="M1543" t="s">
        <v>24797</v>
      </c>
      <c r="N1543" t="s">
        <v>15358</v>
      </c>
    </row>
    <row r="1544" spans="1:15" x14ac:dyDescent="0.75">
      <c r="A1544" t="s">
        <v>4140</v>
      </c>
      <c r="B1544">
        <v>9.9056265027918401E-3</v>
      </c>
      <c r="C1544" s="5">
        <v>17.053814782250601</v>
      </c>
      <c r="D1544" s="5">
        <v>0.17103689495611399</v>
      </c>
      <c r="E1544">
        <v>0.37945025009443201</v>
      </c>
      <c r="F1544" s="5" t="s">
        <v>20</v>
      </c>
      <c r="G1544" s="5" t="s">
        <v>20</v>
      </c>
      <c r="H1544">
        <v>1</v>
      </c>
      <c r="I1544">
        <v>1</v>
      </c>
      <c r="K1544" t="s">
        <v>4140</v>
      </c>
      <c r="L1544" t="s">
        <v>15469</v>
      </c>
      <c r="M1544" t="s">
        <v>15358</v>
      </c>
      <c r="N1544" t="s">
        <v>15358</v>
      </c>
    </row>
    <row r="1545" spans="1:15" x14ac:dyDescent="0.75">
      <c r="A1545" t="s">
        <v>4137</v>
      </c>
      <c r="B1545">
        <v>1</v>
      </c>
      <c r="C1545" s="5" t="s">
        <v>20</v>
      </c>
      <c r="D1545" s="5" t="s">
        <v>20</v>
      </c>
      <c r="E1545">
        <v>0.40686256967338602</v>
      </c>
      <c r="F1545" s="5" t="s">
        <v>20</v>
      </c>
      <c r="G1545" s="5" t="s">
        <v>20</v>
      </c>
      <c r="H1545">
        <v>0.11008635605872601</v>
      </c>
      <c r="I1545">
        <v>1.06053610593645E-2</v>
      </c>
      <c r="J1545" t="s">
        <v>27770</v>
      </c>
      <c r="K1545" t="s">
        <v>27751</v>
      </c>
      <c r="L1545" t="s">
        <v>27772</v>
      </c>
      <c r="M1545" t="s">
        <v>27747</v>
      </c>
      <c r="N1545" t="s">
        <v>27725</v>
      </c>
    </row>
    <row r="1546" spans="1:15" x14ac:dyDescent="0.75">
      <c r="A1546" t="s">
        <v>4138</v>
      </c>
      <c r="B1546">
        <v>0.49943601605717902</v>
      </c>
      <c r="C1546" s="5" t="s">
        <v>20</v>
      </c>
      <c r="D1546" s="5" t="s">
        <v>20</v>
      </c>
      <c r="E1546">
        <v>0.181595386211064</v>
      </c>
      <c r="F1546" s="5" t="s">
        <v>20</v>
      </c>
      <c r="G1546" s="5" t="s">
        <v>20</v>
      </c>
      <c r="H1546">
        <v>0.57260301042867501</v>
      </c>
      <c r="I1546">
        <v>1</v>
      </c>
      <c r="J1546" t="s">
        <v>36065</v>
      </c>
      <c r="K1546" t="s">
        <v>36066</v>
      </c>
      <c r="L1546" t="s">
        <v>36067</v>
      </c>
      <c r="M1546" t="s">
        <v>36068</v>
      </c>
      <c r="N1546" t="s">
        <v>36069</v>
      </c>
      <c r="O1546" t="s">
        <v>49859</v>
      </c>
    </row>
    <row r="1547" spans="1:15" x14ac:dyDescent="0.75">
      <c r="A1547" t="s">
        <v>4141</v>
      </c>
      <c r="B1547">
        <v>0.27232974388991199</v>
      </c>
      <c r="C1547" s="5" t="s">
        <v>20</v>
      </c>
      <c r="D1547" s="5" t="s">
        <v>20</v>
      </c>
      <c r="E1547">
        <v>4.7157475735943498E-2</v>
      </c>
      <c r="F1547" s="5" t="s">
        <v>20</v>
      </c>
      <c r="G1547" s="5" t="s">
        <v>20</v>
      </c>
      <c r="H1547">
        <v>1</v>
      </c>
      <c r="I1547">
        <v>0.51419565991879401</v>
      </c>
      <c r="J1547" t="s">
        <v>28266</v>
      </c>
      <c r="K1547" t="s">
        <v>28267</v>
      </c>
      <c r="L1547" t="s">
        <v>28268</v>
      </c>
      <c r="M1547" t="s">
        <v>28269</v>
      </c>
      <c r="N1547" t="s">
        <v>28171</v>
      </c>
      <c r="O1547" t="s">
        <v>49571</v>
      </c>
    </row>
    <row r="1548" spans="1:15" x14ac:dyDescent="0.75">
      <c r="A1548" t="s">
        <v>4139</v>
      </c>
      <c r="B1548">
        <v>1.6405013670444499E-3</v>
      </c>
      <c r="C1548" s="5">
        <v>16.5455341171645</v>
      </c>
      <c r="D1548" s="5">
        <v>0.37778280423045302</v>
      </c>
      <c r="E1548">
        <v>0.235268775189305</v>
      </c>
      <c r="F1548" s="5" t="s">
        <v>20</v>
      </c>
      <c r="G1548" s="5" t="s">
        <v>20</v>
      </c>
      <c r="H1548">
        <v>4.2333155711301598E-2</v>
      </c>
      <c r="I1548">
        <v>0.63570100696821796</v>
      </c>
      <c r="K1548" t="s">
        <v>4139</v>
      </c>
      <c r="L1548" t="s">
        <v>15469</v>
      </c>
      <c r="M1548" t="s">
        <v>26249</v>
      </c>
      <c r="N1548" t="s">
        <v>15957</v>
      </c>
    </row>
    <row r="1549" spans="1:15" x14ac:dyDescent="0.75">
      <c r="A1549" t="s">
        <v>4142</v>
      </c>
      <c r="B1549">
        <v>1.3045208637416201E-2</v>
      </c>
      <c r="C1549" s="5" t="s">
        <v>20</v>
      </c>
      <c r="D1549" s="5" t="s">
        <v>20</v>
      </c>
      <c r="E1549">
        <v>0.24303257972107301</v>
      </c>
      <c r="F1549" s="5" t="s">
        <v>20</v>
      </c>
      <c r="G1549" s="5" t="s">
        <v>20</v>
      </c>
      <c r="H1549">
        <v>1</v>
      </c>
      <c r="I1549">
        <v>0.15788720544054399</v>
      </c>
      <c r="J1549" t="s">
        <v>34083</v>
      </c>
      <c r="K1549" t="s">
        <v>34084</v>
      </c>
      <c r="L1549" t="s">
        <v>34085</v>
      </c>
      <c r="M1549" t="s">
        <v>34046</v>
      </c>
      <c r="N1549" t="s">
        <v>32849</v>
      </c>
    </row>
    <row r="1550" spans="1:15" x14ac:dyDescent="0.75">
      <c r="A1550" t="s">
        <v>4714</v>
      </c>
      <c r="B1550">
        <v>2.52815710249682E-2</v>
      </c>
      <c r="C1550" s="5" t="s">
        <v>20</v>
      </c>
      <c r="D1550" s="5" t="s">
        <v>20</v>
      </c>
      <c r="E1550">
        <v>3.2588218007223703E-2</v>
      </c>
      <c r="F1550" s="5" t="s">
        <v>20</v>
      </c>
      <c r="G1550" s="5" t="s">
        <v>20</v>
      </c>
      <c r="H1550">
        <v>0.77648207141250103</v>
      </c>
      <c r="I1550">
        <v>1</v>
      </c>
      <c r="J1550" t="s">
        <v>35138</v>
      </c>
      <c r="K1550" t="s">
        <v>35139</v>
      </c>
      <c r="L1550" t="s">
        <v>35140</v>
      </c>
      <c r="M1550" t="s">
        <v>35141</v>
      </c>
      <c r="N1550" t="s">
        <v>35137</v>
      </c>
      <c r="O1550" t="s">
        <v>50490</v>
      </c>
    </row>
    <row r="1551" spans="1:15" x14ac:dyDescent="0.75">
      <c r="A1551" t="s">
        <v>4712</v>
      </c>
      <c r="B1551">
        <v>1.0114410891625099E-3</v>
      </c>
      <c r="C1551" s="5">
        <v>9.7010730378575207</v>
      </c>
      <c r="D1551" s="5">
        <v>0.16681934336308599</v>
      </c>
      <c r="E1551">
        <v>1</v>
      </c>
      <c r="F1551" s="5" t="s">
        <v>20</v>
      </c>
      <c r="G1551" s="5" t="s">
        <v>20</v>
      </c>
      <c r="H1551">
        <v>0.207476742408613</v>
      </c>
      <c r="I1551">
        <v>0.14715380575488199</v>
      </c>
      <c r="J1551" t="s">
        <v>17102</v>
      </c>
      <c r="K1551" t="s">
        <v>17502</v>
      </c>
      <c r="L1551" t="s">
        <v>17103</v>
      </c>
      <c r="M1551" t="s">
        <v>17503</v>
      </c>
      <c r="N1551" t="s">
        <v>15358</v>
      </c>
    </row>
    <row r="1552" spans="1:15" x14ac:dyDescent="0.75">
      <c r="A1552" t="s">
        <v>4715</v>
      </c>
      <c r="B1552">
        <v>3.5417342948098601E-3</v>
      </c>
      <c r="C1552" s="5">
        <v>19.357884569974001</v>
      </c>
      <c r="D1552" s="5">
        <v>0.16419713319330001</v>
      </c>
      <c r="E1552">
        <v>0.13157601115378001</v>
      </c>
      <c r="F1552" s="5" t="s">
        <v>20</v>
      </c>
      <c r="G1552" s="5" t="s">
        <v>20</v>
      </c>
      <c r="H1552">
        <v>0.34430265969559998</v>
      </c>
      <c r="I1552">
        <v>0.16925931046426301</v>
      </c>
      <c r="J1552" t="s">
        <v>19292</v>
      </c>
      <c r="K1552" t="s">
        <v>19293</v>
      </c>
      <c r="L1552" t="s">
        <v>19293</v>
      </c>
      <c r="M1552" t="s">
        <v>19294</v>
      </c>
      <c r="N1552" t="s">
        <v>15358</v>
      </c>
      <c r="O1552" t="s">
        <v>48633</v>
      </c>
    </row>
    <row r="1553" spans="1:15" x14ac:dyDescent="0.75">
      <c r="A1553" t="s">
        <v>4713</v>
      </c>
      <c r="B1553">
        <v>0.423594474993995</v>
      </c>
      <c r="C1553" s="5" t="s">
        <v>20</v>
      </c>
      <c r="D1553" s="5" t="s">
        <v>20</v>
      </c>
      <c r="E1553">
        <v>0.71224387568099801</v>
      </c>
      <c r="F1553" s="5" t="s">
        <v>20</v>
      </c>
      <c r="G1553" s="5" t="s">
        <v>20</v>
      </c>
      <c r="H1553">
        <v>1</v>
      </c>
      <c r="I1553">
        <v>0.32410073511722298</v>
      </c>
      <c r="J1553" t="s">
        <v>16413</v>
      </c>
      <c r="K1553" t="s">
        <v>33337</v>
      </c>
      <c r="L1553" t="s">
        <v>16415</v>
      </c>
      <c r="M1553" t="s">
        <v>33330</v>
      </c>
      <c r="N1553" t="s">
        <v>32849</v>
      </c>
    </row>
    <row r="1554" spans="1:15" x14ac:dyDescent="0.75">
      <c r="A1554" t="s">
        <v>4716</v>
      </c>
      <c r="B1554">
        <v>0.98348801521306195</v>
      </c>
      <c r="C1554" s="5" t="s">
        <v>20</v>
      </c>
      <c r="D1554" s="5" t="s">
        <v>20</v>
      </c>
      <c r="E1554">
        <v>6.7341075769429104E-2</v>
      </c>
      <c r="F1554" s="5" t="s">
        <v>20</v>
      </c>
      <c r="G1554" s="5" t="s">
        <v>20</v>
      </c>
      <c r="H1554">
        <v>0.20743638869453801</v>
      </c>
      <c r="I1554">
        <v>0.73452365956305199</v>
      </c>
      <c r="J1554" t="s">
        <v>38871</v>
      </c>
      <c r="K1554" t="s">
        <v>38872</v>
      </c>
      <c r="L1554" t="s">
        <v>38873</v>
      </c>
      <c r="M1554" t="s">
        <v>38874</v>
      </c>
      <c r="N1554" t="s">
        <v>38875</v>
      </c>
      <c r="O1554" t="s">
        <v>48882</v>
      </c>
    </row>
    <row r="1555" spans="1:15" x14ac:dyDescent="0.75">
      <c r="A1555" t="s">
        <v>4303</v>
      </c>
      <c r="B1555">
        <v>1</v>
      </c>
      <c r="C1555" s="5" t="s">
        <v>20</v>
      </c>
      <c r="D1555" s="5" t="s">
        <v>20</v>
      </c>
      <c r="E1555">
        <v>1.0334049648301801E-2</v>
      </c>
      <c r="F1555" s="5" t="s">
        <v>20</v>
      </c>
      <c r="G1555" s="5" t="s">
        <v>20</v>
      </c>
      <c r="H1555">
        <v>1</v>
      </c>
      <c r="I1555">
        <v>3.8861240358134701E-2</v>
      </c>
      <c r="J1555" t="s">
        <v>39814</v>
      </c>
      <c r="K1555" t="s">
        <v>39815</v>
      </c>
      <c r="L1555" t="s">
        <v>39815</v>
      </c>
      <c r="M1555" t="s">
        <v>39658</v>
      </c>
      <c r="N1555" t="s">
        <v>39462</v>
      </c>
    </row>
    <row r="1556" spans="1:15" x14ac:dyDescent="0.75">
      <c r="A1556" t="s">
        <v>4307</v>
      </c>
      <c r="B1556">
        <v>0.106129529698751</v>
      </c>
      <c r="C1556" s="5" t="s">
        <v>20</v>
      </c>
      <c r="D1556" s="5" t="s">
        <v>20</v>
      </c>
      <c r="E1556">
        <v>0.16521706667515099</v>
      </c>
      <c r="F1556" s="5" t="s">
        <v>20</v>
      </c>
      <c r="G1556" s="5" t="s">
        <v>20</v>
      </c>
      <c r="H1556">
        <v>0.46032316530215001</v>
      </c>
      <c r="I1556">
        <v>7.06084726645666E-3</v>
      </c>
      <c r="J1556" t="s">
        <v>18147</v>
      </c>
      <c r="K1556" t="s">
        <v>18148</v>
      </c>
      <c r="L1556" t="s">
        <v>18149</v>
      </c>
      <c r="M1556" t="s">
        <v>18137</v>
      </c>
      <c r="N1556" t="s">
        <v>15358</v>
      </c>
    </row>
    <row r="1557" spans="1:15" x14ac:dyDescent="0.75">
      <c r="A1557" t="s">
        <v>4304</v>
      </c>
      <c r="B1557">
        <v>1.34268123177907E-4</v>
      </c>
      <c r="C1557" s="5">
        <v>16.0361532021596</v>
      </c>
      <c r="D1557" s="5">
        <v>0.20874631927557299</v>
      </c>
      <c r="E1557">
        <v>3.88333454892551E-2</v>
      </c>
      <c r="F1557" s="5" t="s">
        <v>20</v>
      </c>
      <c r="G1557" s="5" t="s">
        <v>20</v>
      </c>
      <c r="H1557">
        <v>0.194026896016783</v>
      </c>
      <c r="I1557">
        <v>1</v>
      </c>
      <c r="J1557" t="s">
        <v>42787</v>
      </c>
      <c r="K1557" t="s">
        <v>42788</v>
      </c>
      <c r="L1557" t="s">
        <v>42789</v>
      </c>
      <c r="M1557" t="s">
        <v>42790</v>
      </c>
      <c r="N1557" t="s">
        <v>15358</v>
      </c>
    </row>
    <row r="1558" spans="1:15" x14ac:dyDescent="0.75">
      <c r="A1558" t="s">
        <v>4310</v>
      </c>
      <c r="B1558">
        <v>1</v>
      </c>
      <c r="C1558" s="5" t="s">
        <v>20</v>
      </c>
      <c r="D1558" s="5" t="s">
        <v>20</v>
      </c>
      <c r="E1558">
        <v>1</v>
      </c>
      <c r="F1558" s="5" t="s">
        <v>20</v>
      </c>
      <c r="G1558" s="5" t="s">
        <v>20</v>
      </c>
      <c r="H1558">
        <v>1</v>
      </c>
      <c r="I1558">
        <v>1</v>
      </c>
      <c r="K1558" t="s">
        <v>4310</v>
      </c>
      <c r="L1558" t="s">
        <v>45067</v>
      </c>
      <c r="M1558" t="s">
        <v>15358</v>
      </c>
      <c r="N1558" t="s">
        <v>15358</v>
      </c>
    </row>
    <row r="1559" spans="1:15" x14ac:dyDescent="0.75">
      <c r="A1559" t="s">
        <v>4305</v>
      </c>
      <c r="B1559">
        <v>1</v>
      </c>
      <c r="C1559" s="5" t="s">
        <v>20</v>
      </c>
      <c r="D1559" s="5" t="s">
        <v>20</v>
      </c>
      <c r="E1559">
        <v>1</v>
      </c>
      <c r="F1559" s="5" t="s">
        <v>20</v>
      </c>
      <c r="G1559" s="5" t="s">
        <v>20</v>
      </c>
      <c r="H1559">
        <v>9.4720875234831498E-2</v>
      </c>
      <c r="I1559">
        <v>0.77648207141250103</v>
      </c>
      <c r="K1559" t="s">
        <v>4305</v>
      </c>
      <c r="L1559" t="s">
        <v>47071</v>
      </c>
      <c r="M1559" t="s">
        <v>35046</v>
      </c>
      <c r="N1559" t="s">
        <v>35037</v>
      </c>
    </row>
    <row r="1560" spans="1:15" x14ac:dyDescent="0.75">
      <c r="A1560" t="s">
        <v>4308</v>
      </c>
      <c r="B1560">
        <v>0.40791136783467702</v>
      </c>
      <c r="C1560" s="5" t="s">
        <v>20</v>
      </c>
      <c r="D1560" s="5" t="s">
        <v>20</v>
      </c>
      <c r="E1560">
        <v>0.75486317566611305</v>
      </c>
      <c r="F1560" s="5" t="s">
        <v>20</v>
      </c>
      <c r="G1560" s="5" t="s">
        <v>20</v>
      </c>
      <c r="H1560">
        <v>0.102159860677007</v>
      </c>
      <c r="I1560">
        <v>0.15788720544054399</v>
      </c>
      <c r="J1560" t="s">
        <v>30038</v>
      </c>
      <c r="K1560" t="s">
        <v>30014</v>
      </c>
      <c r="L1560" t="s">
        <v>30040</v>
      </c>
      <c r="M1560" t="s">
        <v>30091</v>
      </c>
      <c r="N1560" t="s">
        <v>30092</v>
      </c>
    </row>
    <row r="1561" spans="1:15" x14ac:dyDescent="0.75">
      <c r="A1561" t="s">
        <v>4309</v>
      </c>
      <c r="B1561">
        <v>1</v>
      </c>
      <c r="C1561" s="5" t="s">
        <v>20</v>
      </c>
      <c r="D1561" s="5" t="s">
        <v>20</v>
      </c>
      <c r="E1561">
        <v>1.647109507019E-3</v>
      </c>
      <c r="F1561" s="5">
        <v>22.228167716965299</v>
      </c>
      <c r="G1561" s="5">
        <v>0.19931442069445501</v>
      </c>
      <c r="H1561">
        <v>0.48670304436830902</v>
      </c>
      <c r="I1561">
        <v>1</v>
      </c>
      <c r="J1561" t="s">
        <v>40047</v>
      </c>
      <c r="K1561" t="s">
        <v>40054</v>
      </c>
      <c r="L1561" t="s">
        <v>40048</v>
      </c>
      <c r="M1561" t="s">
        <v>40049</v>
      </c>
      <c r="N1561" t="s">
        <v>40042</v>
      </c>
    </row>
    <row r="1562" spans="1:15" x14ac:dyDescent="0.75">
      <c r="A1562" t="s">
        <v>4306</v>
      </c>
      <c r="B1562">
        <v>9.2977455526561295E-2</v>
      </c>
      <c r="C1562" s="5" t="s">
        <v>20</v>
      </c>
      <c r="D1562" s="5" t="s">
        <v>20</v>
      </c>
      <c r="E1562">
        <v>6.2208847671937198E-2</v>
      </c>
      <c r="F1562" s="5" t="s">
        <v>20</v>
      </c>
      <c r="G1562" s="5" t="s">
        <v>20</v>
      </c>
      <c r="H1562">
        <v>0.14715380575488199</v>
      </c>
      <c r="I1562">
        <v>0.435033711323359</v>
      </c>
      <c r="J1562" t="s">
        <v>19859</v>
      </c>
      <c r="K1562" t="s">
        <v>19860</v>
      </c>
      <c r="L1562" t="s">
        <v>19861</v>
      </c>
      <c r="M1562" t="s">
        <v>19862</v>
      </c>
      <c r="N1562" t="s">
        <v>15358</v>
      </c>
      <c r="O1562" t="s">
        <v>49118</v>
      </c>
    </row>
    <row r="1563" spans="1:15" x14ac:dyDescent="0.75">
      <c r="A1563" t="s">
        <v>4499</v>
      </c>
      <c r="B1563">
        <v>1</v>
      </c>
      <c r="C1563" s="5" t="s">
        <v>20</v>
      </c>
      <c r="D1563" s="5" t="s">
        <v>20</v>
      </c>
      <c r="E1563">
        <v>8.4231506551546306E-2</v>
      </c>
      <c r="F1563" s="5" t="s">
        <v>20</v>
      </c>
      <c r="G1563" s="5" t="s">
        <v>20</v>
      </c>
      <c r="H1563">
        <v>0.137032742837223</v>
      </c>
      <c r="I1563">
        <v>0.66905191302701805</v>
      </c>
      <c r="J1563" t="s">
        <v>39156</v>
      </c>
      <c r="K1563" t="s">
        <v>39157</v>
      </c>
      <c r="L1563" t="s">
        <v>39157</v>
      </c>
      <c r="M1563" t="s">
        <v>39146</v>
      </c>
      <c r="N1563" t="s">
        <v>39147</v>
      </c>
    </row>
    <row r="1564" spans="1:15" x14ac:dyDescent="0.75">
      <c r="A1564" t="s">
        <v>4500</v>
      </c>
      <c r="B1564">
        <v>4.5442691068386602E-2</v>
      </c>
      <c r="C1564" s="5" t="s">
        <v>20</v>
      </c>
      <c r="D1564" s="5" t="s">
        <v>20</v>
      </c>
      <c r="E1564">
        <v>1.1348985500930301E-4</v>
      </c>
      <c r="F1564" s="5">
        <v>6.4942911060853499</v>
      </c>
      <c r="G1564" s="5">
        <v>0.20248343596795201</v>
      </c>
      <c r="H1564">
        <v>0.118524266944239</v>
      </c>
      <c r="I1564">
        <v>0.26070443708615498</v>
      </c>
      <c r="J1564" t="s">
        <v>39156</v>
      </c>
      <c r="K1564" t="s">
        <v>39157</v>
      </c>
      <c r="L1564" t="s">
        <v>39157</v>
      </c>
      <c r="M1564" t="s">
        <v>39146</v>
      </c>
      <c r="N1564" t="s">
        <v>39147</v>
      </c>
    </row>
    <row r="1565" spans="1:15" x14ac:dyDescent="0.75">
      <c r="A1565" t="s">
        <v>4502</v>
      </c>
      <c r="B1565" s="4">
        <v>3.50277784435707E-5</v>
      </c>
      <c r="C1565" s="5">
        <v>7.37905914098718</v>
      </c>
      <c r="D1565" s="5">
        <v>0.29157078494224298</v>
      </c>
      <c r="E1565">
        <v>1.8083720158243799E-3</v>
      </c>
      <c r="F1565" s="5">
        <v>20.129608132400101</v>
      </c>
      <c r="G1565" s="5">
        <v>0.20692567660043501</v>
      </c>
      <c r="H1565">
        <v>1</v>
      </c>
      <c r="I1565">
        <v>0.83366975593336101</v>
      </c>
      <c r="J1565" t="s">
        <v>19561</v>
      </c>
      <c r="K1565" t="s">
        <v>30297</v>
      </c>
      <c r="L1565" t="s">
        <v>30298</v>
      </c>
      <c r="M1565" t="s">
        <v>30299</v>
      </c>
      <c r="N1565" t="s">
        <v>30300</v>
      </c>
    </row>
    <row r="1566" spans="1:15" x14ac:dyDescent="0.75">
      <c r="A1566" t="s">
        <v>4503</v>
      </c>
      <c r="B1566">
        <v>1</v>
      </c>
      <c r="C1566" s="5" t="s">
        <v>20</v>
      </c>
      <c r="D1566" s="5" t="s">
        <v>20</v>
      </c>
      <c r="E1566">
        <v>1</v>
      </c>
      <c r="F1566" s="5" t="s">
        <v>20</v>
      </c>
      <c r="G1566" s="5" t="s">
        <v>20</v>
      </c>
      <c r="H1566">
        <v>1</v>
      </c>
      <c r="I1566">
        <v>1</v>
      </c>
      <c r="J1566" t="s">
        <v>27508</v>
      </c>
      <c r="K1566" t="s">
        <v>27509</v>
      </c>
      <c r="L1566" t="s">
        <v>27510</v>
      </c>
      <c r="M1566" t="s">
        <v>27511</v>
      </c>
      <c r="N1566" t="s">
        <v>27512</v>
      </c>
    </row>
    <row r="1567" spans="1:15" x14ac:dyDescent="0.75">
      <c r="A1567" t="s">
        <v>4504</v>
      </c>
      <c r="B1567">
        <v>4.6877580257586099E-3</v>
      </c>
      <c r="C1567" s="5">
        <v>18.260042726542402</v>
      </c>
      <c r="D1567" s="5">
        <v>0.19820334254277699</v>
      </c>
      <c r="E1567">
        <v>0.60192300509438401</v>
      </c>
      <c r="F1567" s="5" t="s">
        <v>20</v>
      </c>
      <c r="G1567" s="5" t="s">
        <v>20</v>
      </c>
      <c r="H1567">
        <v>1.06053610593645E-2</v>
      </c>
      <c r="I1567">
        <v>1</v>
      </c>
      <c r="J1567" t="s">
        <v>20509</v>
      </c>
      <c r="K1567" t="s">
        <v>20510</v>
      </c>
      <c r="L1567" t="s">
        <v>20511</v>
      </c>
      <c r="M1567" t="s">
        <v>20512</v>
      </c>
      <c r="N1567" t="s">
        <v>15358</v>
      </c>
    </row>
    <row r="1568" spans="1:15" x14ac:dyDescent="0.75">
      <c r="A1568" t="s">
        <v>4501</v>
      </c>
      <c r="B1568">
        <v>0.57997319127711999</v>
      </c>
      <c r="C1568" s="5" t="s">
        <v>20</v>
      </c>
      <c r="D1568" s="5" t="s">
        <v>20</v>
      </c>
      <c r="E1568">
        <v>1</v>
      </c>
      <c r="F1568" s="5" t="s">
        <v>20</v>
      </c>
      <c r="G1568" s="5" t="s">
        <v>20</v>
      </c>
      <c r="H1568">
        <v>1</v>
      </c>
      <c r="I1568">
        <v>1</v>
      </c>
      <c r="J1568" t="s">
        <v>39896</v>
      </c>
      <c r="K1568" t="s">
        <v>39846</v>
      </c>
      <c r="L1568" t="s">
        <v>39897</v>
      </c>
      <c r="M1568" t="s">
        <v>39658</v>
      </c>
      <c r="N1568" t="s">
        <v>39462</v>
      </c>
    </row>
    <row r="1569" spans="1:15" x14ac:dyDescent="0.75">
      <c r="A1569" t="s">
        <v>4505</v>
      </c>
      <c r="B1569">
        <v>1</v>
      </c>
      <c r="C1569" s="5" t="s">
        <v>20</v>
      </c>
      <c r="D1569" s="5" t="s">
        <v>20</v>
      </c>
      <c r="E1569">
        <v>1</v>
      </c>
      <c r="F1569" s="5" t="s">
        <v>20</v>
      </c>
      <c r="G1569" s="5" t="s">
        <v>20</v>
      </c>
      <c r="H1569">
        <v>1</v>
      </c>
      <c r="I1569">
        <v>1</v>
      </c>
      <c r="K1569" t="s">
        <v>4505</v>
      </c>
      <c r="L1569" t="s">
        <v>15469</v>
      </c>
      <c r="M1569" t="s">
        <v>15358</v>
      </c>
      <c r="N1569" t="s">
        <v>15358</v>
      </c>
    </row>
    <row r="1570" spans="1:15" x14ac:dyDescent="0.75">
      <c r="A1570" t="s">
        <v>4363</v>
      </c>
      <c r="B1570">
        <v>0.84064317878223604</v>
      </c>
      <c r="C1570" s="5" t="s">
        <v>20</v>
      </c>
      <c r="D1570" s="5" t="s">
        <v>20</v>
      </c>
      <c r="E1570">
        <v>0.62788121915570905</v>
      </c>
      <c r="F1570" s="5" t="s">
        <v>20</v>
      </c>
      <c r="G1570" s="5" t="s">
        <v>20</v>
      </c>
      <c r="H1570">
        <v>0.67313811140392699</v>
      </c>
      <c r="I1570">
        <v>1</v>
      </c>
      <c r="J1570" t="s">
        <v>29517</v>
      </c>
      <c r="K1570" t="s">
        <v>29518</v>
      </c>
      <c r="L1570" t="s">
        <v>29519</v>
      </c>
      <c r="M1570" t="s">
        <v>29520</v>
      </c>
      <c r="N1570" t="s">
        <v>29521</v>
      </c>
      <c r="O1570" t="s">
        <v>49406</v>
      </c>
    </row>
    <row r="1571" spans="1:15" x14ac:dyDescent="0.75">
      <c r="A1571" t="s">
        <v>4360</v>
      </c>
      <c r="B1571">
        <v>1.3608222895766899E-3</v>
      </c>
      <c r="C1571" s="5">
        <v>5.2767036755370098</v>
      </c>
      <c r="D1571" s="5">
        <v>0.283816185402604</v>
      </c>
      <c r="E1571" s="4">
        <v>1.0777158009791E-5</v>
      </c>
      <c r="F1571" s="5">
        <v>14.388558030193</v>
      </c>
      <c r="G1571" s="5">
        <v>0.300965686429291</v>
      </c>
      <c r="H1571">
        <v>0.90453764299524297</v>
      </c>
      <c r="I1571">
        <v>1</v>
      </c>
      <c r="J1571" t="s">
        <v>40406</v>
      </c>
      <c r="K1571" t="s">
        <v>40407</v>
      </c>
      <c r="L1571" t="s">
        <v>40408</v>
      </c>
      <c r="M1571" t="s">
        <v>40405</v>
      </c>
      <c r="N1571" t="s">
        <v>40325</v>
      </c>
    </row>
    <row r="1572" spans="1:15" x14ac:dyDescent="0.75">
      <c r="A1572" t="s">
        <v>4364</v>
      </c>
      <c r="B1572">
        <v>5.3760241358111896E-3</v>
      </c>
      <c r="C1572" s="5">
        <v>2.7046248996440898</v>
      </c>
      <c r="D1572" s="5">
        <v>0.17314404778828399</v>
      </c>
      <c r="E1572">
        <v>0.10407996365460601</v>
      </c>
      <c r="F1572" s="5" t="s">
        <v>20</v>
      </c>
      <c r="G1572" s="5" t="s">
        <v>20</v>
      </c>
      <c r="H1572">
        <v>0.73943034016034603</v>
      </c>
      <c r="I1572">
        <v>0.41081142030960299</v>
      </c>
      <c r="J1572" t="s">
        <v>39235</v>
      </c>
      <c r="K1572" t="s">
        <v>39236</v>
      </c>
      <c r="L1572" t="s">
        <v>39237</v>
      </c>
      <c r="M1572" t="s">
        <v>39238</v>
      </c>
      <c r="N1572" t="s">
        <v>39229</v>
      </c>
    </row>
    <row r="1573" spans="1:15" x14ac:dyDescent="0.75">
      <c r="A1573" t="s">
        <v>4361</v>
      </c>
      <c r="B1573">
        <v>4.36134240654368E-2</v>
      </c>
      <c r="C1573" s="5" t="s">
        <v>20</v>
      </c>
      <c r="D1573" s="5" t="s">
        <v>20</v>
      </c>
      <c r="E1573">
        <v>0.18007439173809001</v>
      </c>
      <c r="F1573" s="5" t="s">
        <v>20</v>
      </c>
      <c r="G1573" s="5" t="s">
        <v>20</v>
      </c>
      <c r="H1573">
        <v>5.00954789466675E-2</v>
      </c>
      <c r="I1573">
        <v>8.1212792786597904E-2</v>
      </c>
      <c r="J1573" t="s">
        <v>32887</v>
      </c>
      <c r="K1573" t="s">
        <v>32888</v>
      </c>
      <c r="L1573" t="s">
        <v>32889</v>
      </c>
      <c r="M1573" t="s">
        <v>32879</v>
      </c>
      <c r="N1573" t="s">
        <v>32849</v>
      </c>
    </row>
    <row r="1574" spans="1:15" x14ac:dyDescent="0.75">
      <c r="A1574" t="s">
        <v>4362</v>
      </c>
      <c r="B1574">
        <v>5.5947714667454896E-3</v>
      </c>
      <c r="C1574" s="5">
        <v>12.2279048780845</v>
      </c>
      <c r="D1574" s="5">
        <v>0.204567696248665</v>
      </c>
      <c r="E1574" s="4">
        <v>8.6702594339840396E-7</v>
      </c>
      <c r="F1574" s="5">
        <v>0.17063571885269799</v>
      </c>
      <c r="G1574" s="5">
        <v>0.24531404266700499</v>
      </c>
      <c r="H1574">
        <v>1</v>
      </c>
      <c r="I1574">
        <v>1</v>
      </c>
      <c r="J1574" t="s">
        <v>27450</v>
      </c>
      <c r="K1574" t="s">
        <v>27451</v>
      </c>
      <c r="L1574" t="s">
        <v>27452</v>
      </c>
      <c r="M1574" t="s">
        <v>27448</v>
      </c>
      <c r="N1574" t="s">
        <v>27449</v>
      </c>
    </row>
    <row r="1575" spans="1:15" x14ac:dyDescent="0.75">
      <c r="A1575" t="s">
        <v>4203</v>
      </c>
      <c r="B1575">
        <v>9.4923021598985996E-2</v>
      </c>
      <c r="C1575" s="5" t="s">
        <v>20</v>
      </c>
      <c r="D1575" s="5" t="s">
        <v>20</v>
      </c>
      <c r="E1575">
        <v>0.52122453289428305</v>
      </c>
      <c r="F1575" s="5" t="s">
        <v>20</v>
      </c>
      <c r="G1575" s="5" t="s">
        <v>20</v>
      </c>
      <c r="H1575">
        <v>0.58797536720644905</v>
      </c>
      <c r="I1575">
        <v>1</v>
      </c>
      <c r="J1575" t="s">
        <v>22455</v>
      </c>
      <c r="K1575" t="s">
        <v>22459</v>
      </c>
      <c r="L1575" t="s">
        <v>22457</v>
      </c>
      <c r="M1575" t="s">
        <v>22458</v>
      </c>
      <c r="N1575" t="s">
        <v>15358</v>
      </c>
    </row>
    <row r="1576" spans="1:15" x14ac:dyDescent="0.75">
      <c r="A1576" t="s">
        <v>4205</v>
      </c>
      <c r="B1576">
        <v>1</v>
      </c>
      <c r="C1576" s="5" t="s">
        <v>20</v>
      </c>
      <c r="D1576" s="5" t="s">
        <v>20</v>
      </c>
      <c r="E1576">
        <v>1</v>
      </c>
      <c r="F1576" s="5" t="s">
        <v>20</v>
      </c>
      <c r="G1576" s="5" t="s">
        <v>20</v>
      </c>
      <c r="H1576">
        <v>0.194026896016783</v>
      </c>
      <c r="I1576">
        <v>1</v>
      </c>
      <c r="J1576" t="s">
        <v>15413</v>
      </c>
      <c r="K1576" t="s">
        <v>15414</v>
      </c>
      <c r="L1576" t="s">
        <v>15358</v>
      </c>
      <c r="M1576" t="s">
        <v>15358</v>
      </c>
      <c r="N1576" t="s">
        <v>15358</v>
      </c>
    </row>
    <row r="1577" spans="1:15" x14ac:dyDescent="0.75">
      <c r="A1577" t="s">
        <v>4204</v>
      </c>
      <c r="B1577">
        <v>2.3256311397074299E-2</v>
      </c>
      <c r="C1577" s="5" t="s">
        <v>20</v>
      </c>
      <c r="D1577" s="5" t="s">
        <v>20</v>
      </c>
      <c r="E1577">
        <v>0.15889799702099899</v>
      </c>
      <c r="F1577" s="5" t="s">
        <v>20</v>
      </c>
      <c r="G1577" s="5" t="s">
        <v>20</v>
      </c>
      <c r="H1577">
        <v>0.137032742837223</v>
      </c>
      <c r="I1577">
        <v>1</v>
      </c>
      <c r="J1577" t="s">
        <v>22455</v>
      </c>
      <c r="K1577" t="s">
        <v>22456</v>
      </c>
      <c r="L1577" t="s">
        <v>22457</v>
      </c>
      <c r="M1577" t="s">
        <v>22458</v>
      </c>
      <c r="N1577" t="s">
        <v>15358</v>
      </c>
    </row>
    <row r="1578" spans="1:15" x14ac:dyDescent="0.75">
      <c r="A1578" t="s">
        <v>4206</v>
      </c>
      <c r="B1578">
        <v>1</v>
      </c>
      <c r="C1578" s="5" t="s">
        <v>20</v>
      </c>
      <c r="D1578" s="5" t="s">
        <v>20</v>
      </c>
      <c r="E1578">
        <v>0.61069072086481202</v>
      </c>
      <c r="F1578" s="5" t="s">
        <v>20</v>
      </c>
      <c r="G1578" s="5" t="s">
        <v>20</v>
      </c>
      <c r="H1578">
        <v>2.8387457572921999E-2</v>
      </c>
      <c r="I1578">
        <v>1.56732974329983E-2</v>
      </c>
      <c r="K1578" t="s">
        <v>4206</v>
      </c>
      <c r="L1578" t="s">
        <v>15469</v>
      </c>
      <c r="M1578" t="s">
        <v>15358</v>
      </c>
      <c r="N1578" t="s">
        <v>15358</v>
      </c>
    </row>
    <row r="1579" spans="1:15" x14ac:dyDescent="0.75">
      <c r="A1579" t="s">
        <v>5122</v>
      </c>
      <c r="B1579">
        <v>0.88978908912796795</v>
      </c>
      <c r="C1579" s="5" t="s">
        <v>20</v>
      </c>
      <c r="D1579" s="5" t="s">
        <v>20</v>
      </c>
      <c r="E1579">
        <v>4.0871907283370701E-2</v>
      </c>
      <c r="F1579" s="5" t="s">
        <v>20</v>
      </c>
      <c r="G1579" s="5" t="s">
        <v>20</v>
      </c>
      <c r="H1579">
        <v>0.304838733888942</v>
      </c>
      <c r="I1579">
        <v>0.18129685661120801</v>
      </c>
      <c r="K1579" t="s">
        <v>5122</v>
      </c>
      <c r="L1579" t="s">
        <v>15469</v>
      </c>
      <c r="M1579" t="s">
        <v>15358</v>
      </c>
      <c r="N1579" t="s">
        <v>15358</v>
      </c>
    </row>
    <row r="1580" spans="1:15" x14ac:dyDescent="0.75">
      <c r="A1580" t="s">
        <v>5126</v>
      </c>
      <c r="B1580">
        <v>6.8411992870365604E-2</v>
      </c>
      <c r="C1580" s="5" t="s">
        <v>20</v>
      </c>
      <c r="D1580" s="5" t="s">
        <v>20</v>
      </c>
      <c r="E1580">
        <v>0.95061882877487902</v>
      </c>
      <c r="F1580" s="5" t="s">
        <v>20</v>
      </c>
      <c r="G1580" s="5" t="s">
        <v>20</v>
      </c>
      <c r="H1580">
        <v>0.51086776432234005</v>
      </c>
      <c r="I1580">
        <v>1.48789975761578E-3</v>
      </c>
      <c r="K1580" t="s">
        <v>5126</v>
      </c>
      <c r="L1580" t="s">
        <v>15469</v>
      </c>
      <c r="M1580" t="s">
        <v>15358</v>
      </c>
      <c r="N1580" t="s">
        <v>15358</v>
      </c>
    </row>
    <row r="1581" spans="1:15" x14ac:dyDescent="0.75">
      <c r="A1581" t="s">
        <v>5123</v>
      </c>
      <c r="B1581">
        <v>4.5476317845089501E-2</v>
      </c>
      <c r="C1581" s="5" t="s">
        <v>20</v>
      </c>
      <c r="D1581" s="5" t="s">
        <v>20</v>
      </c>
      <c r="E1581">
        <v>1</v>
      </c>
      <c r="F1581" s="5" t="s">
        <v>20</v>
      </c>
      <c r="G1581" s="5" t="s">
        <v>20</v>
      </c>
      <c r="H1581">
        <v>0.26902623917065899</v>
      </c>
      <c r="I1581">
        <v>1</v>
      </c>
      <c r="K1581" t="s">
        <v>5123</v>
      </c>
      <c r="L1581" t="s">
        <v>15469</v>
      </c>
      <c r="M1581" t="s">
        <v>15358</v>
      </c>
      <c r="N1581" t="s">
        <v>15358</v>
      </c>
    </row>
    <row r="1582" spans="1:15" x14ac:dyDescent="0.75">
      <c r="A1582" t="s">
        <v>5127</v>
      </c>
      <c r="B1582">
        <v>1</v>
      </c>
      <c r="C1582" s="5" t="s">
        <v>20</v>
      </c>
      <c r="D1582" s="5" t="s">
        <v>20</v>
      </c>
      <c r="E1582">
        <v>1</v>
      </c>
      <c r="F1582" s="5" t="s">
        <v>20</v>
      </c>
      <c r="G1582" s="5" t="s">
        <v>20</v>
      </c>
      <c r="H1582">
        <v>1</v>
      </c>
      <c r="I1582">
        <v>1</v>
      </c>
      <c r="K1582" t="s">
        <v>5127</v>
      </c>
      <c r="L1582" t="s">
        <v>15469</v>
      </c>
      <c r="M1582" t="s">
        <v>15358</v>
      </c>
      <c r="N1582" t="s">
        <v>15358</v>
      </c>
    </row>
    <row r="1583" spans="1:15" x14ac:dyDescent="0.75">
      <c r="A1583" t="s">
        <v>5128</v>
      </c>
      <c r="B1583">
        <v>1</v>
      </c>
      <c r="C1583" s="5" t="s">
        <v>20</v>
      </c>
      <c r="D1583" s="5" t="s">
        <v>20</v>
      </c>
      <c r="E1583">
        <v>1</v>
      </c>
      <c r="F1583" s="5" t="s">
        <v>20</v>
      </c>
      <c r="G1583" s="5" t="s">
        <v>20</v>
      </c>
      <c r="H1583">
        <v>1</v>
      </c>
      <c r="I1583">
        <v>1</v>
      </c>
      <c r="J1583" t="s">
        <v>23043</v>
      </c>
      <c r="K1583" t="s">
        <v>16334</v>
      </c>
      <c r="L1583" t="s">
        <v>23044</v>
      </c>
      <c r="M1583" t="s">
        <v>23012</v>
      </c>
      <c r="N1583" t="s">
        <v>15358</v>
      </c>
    </row>
    <row r="1584" spans="1:15" x14ac:dyDescent="0.75">
      <c r="A1584" t="s">
        <v>5129</v>
      </c>
      <c r="B1584">
        <v>1</v>
      </c>
      <c r="C1584" s="5" t="s">
        <v>20</v>
      </c>
      <c r="D1584" s="5" t="s">
        <v>20</v>
      </c>
      <c r="E1584">
        <v>8.9282425058572392E-3</v>
      </c>
      <c r="F1584" s="5">
        <v>22.749390953380999</v>
      </c>
      <c r="G1584" s="5">
        <v>9.7962722867431296E-2</v>
      </c>
      <c r="H1584">
        <v>0.51419565991879401</v>
      </c>
      <c r="I1584">
        <v>1.56732974329983E-2</v>
      </c>
      <c r="J1584" t="s">
        <v>15661</v>
      </c>
      <c r="K1584" t="s">
        <v>43391</v>
      </c>
      <c r="L1584" t="s">
        <v>17129</v>
      </c>
      <c r="M1584" t="s">
        <v>43392</v>
      </c>
      <c r="N1584" t="s">
        <v>15358</v>
      </c>
    </row>
    <row r="1585" spans="1:15" x14ac:dyDescent="0.75">
      <c r="A1585" t="s">
        <v>5130</v>
      </c>
      <c r="B1585" s="4">
        <v>4.1601914019600297E-6</v>
      </c>
      <c r="C1585" s="5">
        <v>17.368753182170298</v>
      </c>
      <c r="D1585" s="5">
        <v>0.215828003642245</v>
      </c>
      <c r="E1585">
        <v>5.0512271314835503E-4</v>
      </c>
      <c r="F1585" s="5">
        <v>2.4269431801369299</v>
      </c>
      <c r="G1585" s="5">
        <v>0.165089628727458</v>
      </c>
      <c r="H1585">
        <v>0.435033711323359</v>
      </c>
      <c r="I1585">
        <v>1.17108155935903E-2</v>
      </c>
      <c r="J1585" t="s">
        <v>32663</v>
      </c>
      <c r="K1585" t="s">
        <v>32664</v>
      </c>
      <c r="L1585" t="s">
        <v>32664</v>
      </c>
      <c r="M1585" t="s">
        <v>32613</v>
      </c>
      <c r="N1585" t="s">
        <v>32488</v>
      </c>
    </row>
    <row r="1586" spans="1:15" x14ac:dyDescent="0.75">
      <c r="A1586" t="s">
        <v>5131</v>
      </c>
      <c r="B1586">
        <v>1</v>
      </c>
      <c r="C1586" s="5" t="s">
        <v>20</v>
      </c>
      <c r="D1586" s="5" t="s">
        <v>20</v>
      </c>
      <c r="E1586">
        <v>0.13211201209705301</v>
      </c>
      <c r="F1586" s="5" t="s">
        <v>20</v>
      </c>
      <c r="G1586" s="5" t="s">
        <v>20</v>
      </c>
      <c r="H1586">
        <v>1</v>
      </c>
      <c r="I1586">
        <v>1</v>
      </c>
      <c r="K1586" t="s">
        <v>5131</v>
      </c>
      <c r="L1586" t="s">
        <v>45037</v>
      </c>
      <c r="M1586" t="s">
        <v>15358</v>
      </c>
      <c r="N1586" t="s">
        <v>15358</v>
      </c>
    </row>
    <row r="1587" spans="1:15" x14ac:dyDescent="0.75">
      <c r="A1587" t="s">
        <v>5124</v>
      </c>
      <c r="B1587">
        <v>1</v>
      </c>
      <c r="C1587" s="5" t="s">
        <v>20</v>
      </c>
      <c r="D1587" s="5" t="s">
        <v>20</v>
      </c>
      <c r="E1587">
        <v>0.438738399308431</v>
      </c>
      <c r="F1587" s="5" t="s">
        <v>20</v>
      </c>
      <c r="G1587" s="5" t="s">
        <v>20</v>
      </c>
      <c r="H1587">
        <v>1</v>
      </c>
      <c r="I1587">
        <v>1</v>
      </c>
      <c r="J1587" t="s">
        <v>15841</v>
      </c>
      <c r="K1587" t="s">
        <v>33763</v>
      </c>
      <c r="L1587" t="s">
        <v>15843</v>
      </c>
      <c r="M1587" t="s">
        <v>33759</v>
      </c>
      <c r="N1587" t="s">
        <v>32849</v>
      </c>
    </row>
    <row r="1588" spans="1:15" x14ac:dyDescent="0.75">
      <c r="A1588" t="s">
        <v>5132</v>
      </c>
      <c r="B1588">
        <v>1</v>
      </c>
      <c r="C1588" s="5" t="s">
        <v>20</v>
      </c>
      <c r="D1588" s="5" t="s">
        <v>20</v>
      </c>
      <c r="E1588">
        <v>2.4899216797393399E-3</v>
      </c>
      <c r="F1588" s="5">
        <v>8.8722262975656907</v>
      </c>
      <c r="G1588" s="5">
        <v>0.104866014005258</v>
      </c>
      <c r="H1588">
        <v>3.2656353789165503E-2</v>
      </c>
      <c r="I1588">
        <v>0.73452365956305199</v>
      </c>
      <c r="J1588" t="s">
        <v>17259</v>
      </c>
      <c r="K1588" t="s">
        <v>17260</v>
      </c>
      <c r="L1588" t="s">
        <v>17261</v>
      </c>
      <c r="M1588" t="s">
        <v>17258</v>
      </c>
      <c r="N1588" t="s">
        <v>15358</v>
      </c>
      <c r="O1588" t="s">
        <v>49792</v>
      </c>
    </row>
    <row r="1589" spans="1:15" x14ac:dyDescent="0.75">
      <c r="A1589" t="s">
        <v>5125</v>
      </c>
      <c r="B1589">
        <v>4.1638143845915097E-3</v>
      </c>
      <c r="C1589" s="5">
        <v>1.4360624112674101</v>
      </c>
      <c r="D1589" s="5">
        <v>0.206751524752599</v>
      </c>
      <c r="E1589">
        <v>1</v>
      </c>
      <c r="F1589" s="5" t="s">
        <v>20</v>
      </c>
      <c r="G1589" s="5" t="s">
        <v>20</v>
      </c>
      <c r="H1589">
        <v>1</v>
      </c>
      <c r="I1589">
        <v>1</v>
      </c>
      <c r="J1589" t="s">
        <v>37472</v>
      </c>
      <c r="K1589" t="s">
        <v>37473</v>
      </c>
      <c r="L1589" t="s">
        <v>37474</v>
      </c>
      <c r="M1589" t="s">
        <v>37475</v>
      </c>
      <c r="N1589" t="s">
        <v>37476</v>
      </c>
    </row>
    <row r="1590" spans="1:15" x14ac:dyDescent="0.75">
      <c r="A1590" t="s">
        <v>4860</v>
      </c>
      <c r="B1590">
        <v>0.20280395072433199</v>
      </c>
      <c r="C1590" s="5" t="s">
        <v>20</v>
      </c>
      <c r="D1590" s="5" t="s">
        <v>20</v>
      </c>
      <c r="E1590">
        <v>0.39986043018033801</v>
      </c>
      <c r="F1590" s="5" t="s">
        <v>20</v>
      </c>
      <c r="G1590" s="5" t="s">
        <v>20</v>
      </c>
      <c r="H1590">
        <v>0.93730376352721401</v>
      </c>
      <c r="I1590">
        <v>1</v>
      </c>
      <c r="J1590" t="s">
        <v>38590</v>
      </c>
      <c r="K1590" t="s">
        <v>38591</v>
      </c>
      <c r="L1590" t="s">
        <v>38592</v>
      </c>
      <c r="M1590" t="s">
        <v>38593</v>
      </c>
      <c r="N1590" t="s">
        <v>38589</v>
      </c>
      <c r="O1590" t="s">
        <v>48737</v>
      </c>
    </row>
    <row r="1591" spans="1:15" x14ac:dyDescent="0.75">
      <c r="A1591" t="s">
        <v>4865</v>
      </c>
      <c r="B1591">
        <v>1</v>
      </c>
      <c r="C1591" s="5" t="s">
        <v>20</v>
      </c>
      <c r="D1591" s="5" t="s">
        <v>20</v>
      </c>
      <c r="E1591">
        <v>1.00786399807937E-2</v>
      </c>
      <c r="F1591" s="5" t="s">
        <v>20</v>
      </c>
      <c r="G1591" s="5" t="s">
        <v>20</v>
      </c>
      <c r="H1591">
        <v>1</v>
      </c>
      <c r="I1591">
        <v>0.34430265969559998</v>
      </c>
      <c r="J1591" t="s">
        <v>20169</v>
      </c>
      <c r="K1591" t="s">
        <v>20170</v>
      </c>
      <c r="L1591" t="s">
        <v>20171</v>
      </c>
      <c r="M1591" t="s">
        <v>20172</v>
      </c>
      <c r="N1591" t="s">
        <v>15358</v>
      </c>
    </row>
    <row r="1592" spans="1:15" x14ac:dyDescent="0.75">
      <c r="A1592" t="s">
        <v>4861</v>
      </c>
      <c r="B1592">
        <v>1</v>
      </c>
      <c r="C1592" s="5" t="s">
        <v>20</v>
      </c>
      <c r="D1592" s="5" t="s">
        <v>20</v>
      </c>
      <c r="E1592">
        <v>1</v>
      </c>
      <c r="F1592" s="5" t="s">
        <v>20</v>
      </c>
      <c r="G1592" s="5" t="s">
        <v>20</v>
      </c>
      <c r="H1592">
        <v>1</v>
      </c>
      <c r="I1592">
        <v>0.24646583353629201</v>
      </c>
      <c r="J1592" t="s">
        <v>44065</v>
      </c>
      <c r="K1592" t="s">
        <v>15469</v>
      </c>
      <c r="L1592" t="s">
        <v>44066</v>
      </c>
      <c r="M1592" t="s">
        <v>21506</v>
      </c>
      <c r="N1592" t="s">
        <v>15358</v>
      </c>
    </row>
    <row r="1593" spans="1:15" x14ac:dyDescent="0.75">
      <c r="A1593" t="s">
        <v>4862</v>
      </c>
      <c r="B1593">
        <v>1.0268269878680001E-3</v>
      </c>
      <c r="C1593" s="5">
        <v>23.955233232101801</v>
      </c>
      <c r="D1593" s="5">
        <v>0.15423644867866701</v>
      </c>
      <c r="E1593">
        <v>1</v>
      </c>
      <c r="F1593" s="5" t="s">
        <v>20</v>
      </c>
      <c r="G1593" s="5" t="s">
        <v>20</v>
      </c>
      <c r="H1593">
        <v>0.51086776432234005</v>
      </c>
      <c r="I1593">
        <v>0.435033711323359</v>
      </c>
      <c r="J1593" t="s">
        <v>19259</v>
      </c>
      <c r="K1593" t="s">
        <v>19281</v>
      </c>
      <c r="L1593" t="s">
        <v>19281</v>
      </c>
      <c r="M1593" t="s">
        <v>19262</v>
      </c>
      <c r="N1593" t="s">
        <v>15358</v>
      </c>
      <c r="O1593" t="s">
        <v>48919</v>
      </c>
    </row>
    <row r="1594" spans="1:15" x14ac:dyDescent="0.75">
      <c r="A1594" t="s">
        <v>4863</v>
      </c>
      <c r="B1594">
        <v>6.9396401377571804E-2</v>
      </c>
      <c r="C1594" s="5" t="s">
        <v>20</v>
      </c>
      <c r="D1594" s="5" t="s">
        <v>20</v>
      </c>
      <c r="E1594">
        <v>8.60594311547817E-3</v>
      </c>
      <c r="F1594" s="5">
        <v>20.1297688670026</v>
      </c>
      <c r="G1594" s="5">
        <v>0.14599499097143101</v>
      </c>
      <c r="H1594">
        <v>7.5098935007380796E-2</v>
      </c>
      <c r="I1594">
        <v>0.137032742837223</v>
      </c>
      <c r="J1594" t="s">
        <v>15395</v>
      </c>
      <c r="K1594" t="s">
        <v>15396</v>
      </c>
      <c r="L1594" t="s">
        <v>15396</v>
      </c>
      <c r="M1594" t="s">
        <v>15358</v>
      </c>
      <c r="N1594" t="s">
        <v>15358</v>
      </c>
    </row>
    <row r="1595" spans="1:15" x14ac:dyDescent="0.75">
      <c r="A1595" t="s">
        <v>4864</v>
      </c>
      <c r="B1595">
        <v>1</v>
      </c>
      <c r="C1595" s="5" t="s">
        <v>20</v>
      </c>
      <c r="D1595" s="5" t="s">
        <v>20</v>
      </c>
      <c r="E1595">
        <v>0.25666609827069897</v>
      </c>
      <c r="F1595" s="5" t="s">
        <v>20</v>
      </c>
      <c r="G1595" s="5" t="s">
        <v>20</v>
      </c>
      <c r="H1595">
        <v>1</v>
      </c>
      <c r="I1595">
        <v>0.32410073511722298</v>
      </c>
      <c r="K1595" t="s">
        <v>4864</v>
      </c>
      <c r="L1595" t="s">
        <v>15469</v>
      </c>
      <c r="M1595" t="s">
        <v>44570</v>
      </c>
      <c r="N1595" t="s">
        <v>15358</v>
      </c>
    </row>
    <row r="1596" spans="1:15" x14ac:dyDescent="0.75">
      <c r="A1596" t="s">
        <v>4232</v>
      </c>
      <c r="B1596">
        <v>4.0761376029147797E-2</v>
      </c>
      <c r="C1596" s="5" t="s">
        <v>20</v>
      </c>
      <c r="D1596" s="5" t="s">
        <v>20</v>
      </c>
      <c r="E1596">
        <v>2.46384321272662E-3</v>
      </c>
      <c r="F1596" s="5">
        <v>5.6123889956518598</v>
      </c>
      <c r="G1596" s="5">
        <v>0.202431621574934</v>
      </c>
      <c r="H1596">
        <v>0.36547110234466801</v>
      </c>
      <c r="I1596">
        <v>1</v>
      </c>
      <c r="J1596" t="s">
        <v>43773</v>
      </c>
      <c r="K1596" t="s">
        <v>43774</v>
      </c>
      <c r="L1596" t="s">
        <v>43775</v>
      </c>
      <c r="M1596" t="s">
        <v>19445</v>
      </c>
      <c r="N1596" t="s">
        <v>15358</v>
      </c>
      <c r="O1596" t="s">
        <v>49475</v>
      </c>
    </row>
    <row r="1597" spans="1:15" x14ac:dyDescent="0.75">
      <c r="A1597" t="s">
        <v>4233</v>
      </c>
      <c r="B1597">
        <v>1</v>
      </c>
      <c r="C1597" s="5" t="s">
        <v>20</v>
      </c>
      <c r="D1597" s="5" t="s">
        <v>20</v>
      </c>
      <c r="E1597">
        <v>0.30036504783830897</v>
      </c>
      <c r="F1597" s="5" t="s">
        <v>20</v>
      </c>
      <c r="G1597" s="5" t="s">
        <v>20</v>
      </c>
      <c r="H1597">
        <v>0.32428696735659301</v>
      </c>
      <c r="I1597">
        <v>1</v>
      </c>
      <c r="J1597" t="s">
        <v>43776</v>
      </c>
      <c r="K1597" t="s">
        <v>43774</v>
      </c>
      <c r="L1597" t="s">
        <v>43777</v>
      </c>
      <c r="M1597" t="s">
        <v>19445</v>
      </c>
      <c r="N1597" t="s">
        <v>15358</v>
      </c>
    </row>
    <row r="1598" spans="1:15" x14ac:dyDescent="0.75">
      <c r="A1598" t="s">
        <v>4230</v>
      </c>
      <c r="B1598">
        <v>1</v>
      </c>
      <c r="C1598" s="5" t="s">
        <v>20</v>
      </c>
      <c r="D1598" s="5" t="s">
        <v>20</v>
      </c>
      <c r="E1598">
        <v>1</v>
      </c>
      <c r="F1598" s="5" t="s">
        <v>20</v>
      </c>
      <c r="G1598" s="5" t="s">
        <v>20</v>
      </c>
      <c r="H1598">
        <v>1</v>
      </c>
      <c r="I1598">
        <v>1</v>
      </c>
      <c r="J1598" t="s">
        <v>39777</v>
      </c>
      <c r="K1598" t="s">
        <v>15469</v>
      </c>
      <c r="L1598" t="s">
        <v>39778</v>
      </c>
      <c r="M1598" t="s">
        <v>39658</v>
      </c>
      <c r="N1598" t="s">
        <v>39462</v>
      </c>
    </row>
    <row r="1599" spans="1:15" x14ac:dyDescent="0.75">
      <c r="A1599" t="s">
        <v>4234</v>
      </c>
      <c r="B1599">
        <v>2.6394358556651801E-3</v>
      </c>
      <c r="C1599" s="5">
        <v>7.2999020877476397</v>
      </c>
      <c r="D1599" s="5">
        <v>0.26355155406853298</v>
      </c>
      <c r="E1599">
        <v>1</v>
      </c>
      <c r="F1599" s="5" t="s">
        <v>20</v>
      </c>
      <c r="G1599" s="5" t="s">
        <v>20</v>
      </c>
      <c r="H1599">
        <v>1</v>
      </c>
      <c r="I1599">
        <v>0.77648207141250103</v>
      </c>
      <c r="J1599" t="s">
        <v>26418</v>
      </c>
      <c r="K1599" t="s">
        <v>26419</v>
      </c>
      <c r="L1599" t="s">
        <v>26420</v>
      </c>
      <c r="M1599" t="s">
        <v>26249</v>
      </c>
      <c r="N1599" t="s">
        <v>15957</v>
      </c>
      <c r="O1599" t="s">
        <v>48773</v>
      </c>
    </row>
    <row r="1600" spans="1:15" x14ac:dyDescent="0.75">
      <c r="A1600" t="s">
        <v>4235</v>
      </c>
      <c r="B1600">
        <v>1</v>
      </c>
      <c r="C1600" s="5" t="s">
        <v>20</v>
      </c>
      <c r="D1600" s="5" t="s">
        <v>20</v>
      </c>
      <c r="E1600">
        <v>6.8411992870365604E-2</v>
      </c>
      <c r="F1600" s="5" t="s">
        <v>20</v>
      </c>
      <c r="G1600" s="5" t="s">
        <v>20</v>
      </c>
      <c r="H1600">
        <v>1</v>
      </c>
      <c r="I1600">
        <v>1</v>
      </c>
      <c r="J1600" t="s">
        <v>38883</v>
      </c>
      <c r="K1600" t="s">
        <v>38884</v>
      </c>
      <c r="L1600" t="s">
        <v>38885</v>
      </c>
      <c r="M1600" t="s">
        <v>38886</v>
      </c>
      <c r="N1600" t="s">
        <v>38882</v>
      </c>
      <c r="O1600" t="s">
        <v>49688</v>
      </c>
    </row>
    <row r="1601" spans="1:15" x14ac:dyDescent="0.75">
      <c r="A1601" t="s">
        <v>4231</v>
      </c>
      <c r="B1601">
        <v>0.16793285090582599</v>
      </c>
      <c r="C1601" s="5" t="s">
        <v>20</v>
      </c>
      <c r="D1601" s="5" t="s">
        <v>20</v>
      </c>
      <c r="E1601">
        <v>0.13237550605458501</v>
      </c>
      <c r="F1601" s="5" t="s">
        <v>20</v>
      </c>
      <c r="G1601" s="5" t="s">
        <v>20</v>
      </c>
      <c r="H1601">
        <v>0.57260301042867501</v>
      </c>
      <c r="I1601">
        <v>0.44148218624526597</v>
      </c>
      <c r="J1601" t="s">
        <v>33250</v>
      </c>
      <c r="K1601" t="s">
        <v>33251</v>
      </c>
      <c r="L1601" t="s">
        <v>33252</v>
      </c>
      <c r="M1601" t="s">
        <v>33249</v>
      </c>
      <c r="N1601" t="s">
        <v>32849</v>
      </c>
    </row>
    <row r="1602" spans="1:15" x14ac:dyDescent="0.75">
      <c r="A1602" t="s">
        <v>4435</v>
      </c>
      <c r="B1602">
        <v>1</v>
      </c>
      <c r="C1602" s="5" t="s">
        <v>20</v>
      </c>
      <c r="D1602" s="5" t="s">
        <v>20</v>
      </c>
      <c r="E1602">
        <v>9.7086941856818501E-2</v>
      </c>
      <c r="F1602" s="5" t="s">
        <v>20</v>
      </c>
      <c r="G1602" s="5" t="s">
        <v>20</v>
      </c>
      <c r="H1602">
        <v>0.194026896016783</v>
      </c>
      <c r="I1602">
        <v>0.36547110234466801</v>
      </c>
      <c r="J1602" t="s">
        <v>30611</v>
      </c>
      <c r="K1602" t="s">
        <v>30612</v>
      </c>
      <c r="L1602" t="s">
        <v>30613</v>
      </c>
      <c r="M1602" t="s">
        <v>30614</v>
      </c>
      <c r="N1602" t="s">
        <v>30615</v>
      </c>
      <c r="O1602" t="s">
        <v>49182</v>
      </c>
    </row>
    <row r="1603" spans="1:15" x14ac:dyDescent="0.75">
      <c r="A1603" t="s">
        <v>4436</v>
      </c>
      <c r="B1603">
        <v>0.16354783389754499</v>
      </c>
      <c r="C1603" s="5" t="s">
        <v>20</v>
      </c>
      <c r="D1603" s="5" t="s">
        <v>20</v>
      </c>
      <c r="E1603">
        <v>1.57601263150863E-3</v>
      </c>
      <c r="F1603" s="5">
        <v>6.0598855963902603</v>
      </c>
      <c r="G1603" s="5">
        <v>0.17665271984831299</v>
      </c>
      <c r="H1603">
        <v>1</v>
      </c>
      <c r="I1603">
        <v>1</v>
      </c>
      <c r="J1603" t="s">
        <v>23891</v>
      </c>
      <c r="K1603" t="s">
        <v>23892</v>
      </c>
      <c r="L1603" t="s">
        <v>23893</v>
      </c>
      <c r="M1603" t="s">
        <v>23890</v>
      </c>
      <c r="N1603" t="s">
        <v>15358</v>
      </c>
    </row>
    <row r="1604" spans="1:15" x14ac:dyDescent="0.75">
      <c r="A1604" t="s">
        <v>4437</v>
      </c>
      <c r="B1604">
        <v>0.78196948292080604</v>
      </c>
      <c r="C1604" s="5" t="s">
        <v>20</v>
      </c>
      <c r="D1604" s="5" t="s">
        <v>20</v>
      </c>
      <c r="E1604">
        <v>1</v>
      </c>
      <c r="F1604" s="5" t="s">
        <v>20</v>
      </c>
      <c r="G1604" s="5" t="s">
        <v>20</v>
      </c>
      <c r="H1604">
        <v>0.89519492903950604</v>
      </c>
      <c r="I1604">
        <v>0.32410073511722298</v>
      </c>
      <c r="J1604" t="s">
        <v>38653</v>
      </c>
      <c r="K1604" t="s">
        <v>38654</v>
      </c>
      <c r="L1604" t="s">
        <v>38655</v>
      </c>
      <c r="M1604" t="s">
        <v>38656</v>
      </c>
      <c r="N1604" t="s">
        <v>38657</v>
      </c>
      <c r="O1604" t="s">
        <v>48443</v>
      </c>
    </row>
    <row r="1605" spans="1:15" x14ac:dyDescent="0.75">
      <c r="A1605" t="s">
        <v>4438</v>
      </c>
      <c r="B1605">
        <v>2.70635035976362E-4</v>
      </c>
      <c r="C1605" s="5">
        <v>12.1817047033108</v>
      </c>
      <c r="D1605" s="5">
        <v>0.34732365172920099</v>
      </c>
      <c r="E1605">
        <v>0.31632515831054703</v>
      </c>
      <c r="F1605" s="5" t="s">
        <v>20</v>
      </c>
      <c r="G1605" s="5" t="s">
        <v>20</v>
      </c>
      <c r="H1605">
        <v>0.38763217578914</v>
      </c>
      <c r="I1605">
        <v>1</v>
      </c>
      <c r="J1605" t="s">
        <v>23564</v>
      </c>
      <c r="K1605" t="s">
        <v>23565</v>
      </c>
      <c r="L1605" t="s">
        <v>23566</v>
      </c>
      <c r="M1605" t="s">
        <v>23563</v>
      </c>
      <c r="N1605" t="s">
        <v>15358</v>
      </c>
      <c r="O1605" t="s">
        <v>49924</v>
      </c>
    </row>
    <row r="1606" spans="1:15" x14ac:dyDescent="0.75">
      <c r="A1606" t="s">
        <v>4430</v>
      </c>
      <c r="B1606">
        <v>0.84064317878223604</v>
      </c>
      <c r="C1606" s="5" t="s">
        <v>20</v>
      </c>
      <c r="D1606" s="5" t="s">
        <v>20</v>
      </c>
      <c r="E1606">
        <v>0.57997319127711999</v>
      </c>
      <c r="F1606" s="5" t="s">
        <v>20</v>
      </c>
      <c r="G1606" s="5" t="s">
        <v>20</v>
      </c>
      <c r="H1606">
        <v>0.66905191302701805</v>
      </c>
      <c r="I1606">
        <v>0.36547110234466801</v>
      </c>
      <c r="K1606" t="s">
        <v>4430</v>
      </c>
      <c r="L1606" t="s">
        <v>27796</v>
      </c>
      <c r="M1606" t="s">
        <v>27798</v>
      </c>
      <c r="N1606" t="s">
        <v>27799</v>
      </c>
    </row>
    <row r="1607" spans="1:15" x14ac:dyDescent="0.75">
      <c r="A1607" t="s">
        <v>4431</v>
      </c>
      <c r="B1607">
        <v>0.69310116728155202</v>
      </c>
      <c r="C1607" s="5" t="s">
        <v>20</v>
      </c>
      <c r="D1607" s="5" t="s">
        <v>20</v>
      </c>
      <c r="E1607">
        <v>2.25950667391339E-3</v>
      </c>
      <c r="F1607" s="5">
        <v>2.1271139163909201</v>
      </c>
      <c r="G1607" s="5">
        <v>0.38483614918277398</v>
      </c>
      <c r="H1607">
        <v>0.12749806228901001</v>
      </c>
      <c r="I1607">
        <v>0.79967089586291895</v>
      </c>
      <c r="J1607" t="s">
        <v>26890</v>
      </c>
      <c r="K1607" t="s">
        <v>26891</v>
      </c>
      <c r="L1607" t="s">
        <v>26892</v>
      </c>
      <c r="M1607" t="s">
        <v>26893</v>
      </c>
      <c r="N1607" t="s">
        <v>26878</v>
      </c>
    </row>
    <row r="1608" spans="1:15" x14ac:dyDescent="0.75">
      <c r="A1608" t="s">
        <v>4432</v>
      </c>
      <c r="B1608">
        <v>0.25666609827069897</v>
      </c>
      <c r="C1608" s="5" t="s">
        <v>20</v>
      </c>
      <c r="D1608" s="5" t="s">
        <v>20</v>
      </c>
      <c r="E1608">
        <v>0.184966191731716</v>
      </c>
      <c r="F1608" s="5" t="s">
        <v>20</v>
      </c>
      <c r="G1608" s="5" t="s">
        <v>20</v>
      </c>
      <c r="H1608">
        <v>0.15788720544054399</v>
      </c>
      <c r="I1608">
        <v>0.63570100696821796</v>
      </c>
      <c r="J1608" t="s">
        <v>30175</v>
      </c>
      <c r="K1608" t="s">
        <v>30171</v>
      </c>
      <c r="L1608" t="s">
        <v>30176</v>
      </c>
      <c r="M1608" t="s">
        <v>30173</v>
      </c>
      <c r="N1608" t="s">
        <v>30174</v>
      </c>
      <c r="O1608" t="s">
        <v>49543</v>
      </c>
    </row>
    <row r="1609" spans="1:15" x14ac:dyDescent="0.75">
      <c r="A1609" t="s">
        <v>4439</v>
      </c>
      <c r="B1609" s="4">
        <v>4.9867756319362399E-8</v>
      </c>
      <c r="C1609" s="5">
        <v>3.1883733789779898</v>
      </c>
      <c r="D1609" s="5">
        <v>0.856268722810126</v>
      </c>
      <c r="E1609" s="4">
        <v>7.3036396692899504E-10</v>
      </c>
      <c r="F1609" s="5">
        <v>14.2007569329042</v>
      </c>
      <c r="G1609" s="5">
        <v>0.92461416658736495</v>
      </c>
      <c r="H1609">
        <v>1</v>
      </c>
      <c r="I1609">
        <v>0.11008635605872601</v>
      </c>
      <c r="J1609" t="s">
        <v>29156</v>
      </c>
      <c r="K1609" t="s">
        <v>29152</v>
      </c>
      <c r="L1609" t="s">
        <v>29157</v>
      </c>
      <c r="M1609" t="s">
        <v>29154</v>
      </c>
      <c r="N1609" t="s">
        <v>29155</v>
      </c>
      <c r="O1609" t="s">
        <v>48742</v>
      </c>
    </row>
    <row r="1610" spans="1:15" x14ac:dyDescent="0.75">
      <c r="A1610" t="s">
        <v>4433</v>
      </c>
      <c r="B1610">
        <v>1</v>
      </c>
      <c r="C1610" s="5" t="s">
        <v>20</v>
      </c>
      <c r="D1610" s="5" t="s">
        <v>20</v>
      </c>
      <c r="E1610">
        <v>0.32172177256372703</v>
      </c>
      <c r="F1610" s="5" t="s">
        <v>20</v>
      </c>
      <c r="G1610" s="5" t="s">
        <v>20</v>
      </c>
      <c r="H1610">
        <v>1</v>
      </c>
      <c r="I1610">
        <v>0.73943034016034603</v>
      </c>
      <c r="J1610" t="s">
        <v>37274</v>
      </c>
      <c r="K1610" t="s">
        <v>31433</v>
      </c>
      <c r="L1610" t="s">
        <v>37275</v>
      </c>
      <c r="M1610" t="s">
        <v>37276</v>
      </c>
      <c r="N1610" t="s">
        <v>37277</v>
      </c>
      <c r="O1610" t="s">
        <v>50106</v>
      </c>
    </row>
    <row r="1611" spans="1:15" x14ac:dyDescent="0.75">
      <c r="A1611" t="s">
        <v>4434</v>
      </c>
      <c r="B1611">
        <v>8.5656244484396099E-4</v>
      </c>
      <c r="C1611" s="5">
        <v>9.9134759135046604</v>
      </c>
      <c r="D1611" s="5">
        <v>0.131238345674075</v>
      </c>
      <c r="E1611">
        <v>7.69259196108769E-2</v>
      </c>
      <c r="F1611" s="5" t="s">
        <v>20</v>
      </c>
      <c r="G1611" s="5" t="s">
        <v>20</v>
      </c>
      <c r="H1611">
        <v>0.46377561450353499</v>
      </c>
      <c r="I1611">
        <v>0.51419565991879401</v>
      </c>
      <c r="J1611" t="s">
        <v>29366</v>
      </c>
      <c r="K1611" t="s">
        <v>29367</v>
      </c>
      <c r="L1611" t="s">
        <v>29368</v>
      </c>
      <c r="M1611" t="s">
        <v>29291</v>
      </c>
      <c r="N1611" t="s">
        <v>29233</v>
      </c>
    </row>
    <row r="1612" spans="1:15" x14ac:dyDescent="0.75">
      <c r="A1612" t="s">
        <v>4934</v>
      </c>
      <c r="B1612">
        <v>1</v>
      </c>
      <c r="C1612" s="5" t="s">
        <v>20</v>
      </c>
      <c r="D1612" s="5" t="s">
        <v>20</v>
      </c>
      <c r="E1612">
        <v>0.67918579035830096</v>
      </c>
      <c r="F1612" s="5" t="s">
        <v>20</v>
      </c>
      <c r="G1612" s="5" t="s">
        <v>20</v>
      </c>
      <c r="H1612">
        <v>1</v>
      </c>
      <c r="I1612">
        <v>1</v>
      </c>
      <c r="J1612" t="s">
        <v>17573</v>
      </c>
      <c r="K1612" t="s">
        <v>17077</v>
      </c>
      <c r="L1612" t="s">
        <v>17575</v>
      </c>
      <c r="M1612" t="s">
        <v>32502</v>
      </c>
      <c r="N1612" t="s">
        <v>32488</v>
      </c>
    </row>
    <row r="1613" spans="1:15" x14ac:dyDescent="0.75">
      <c r="A1613" t="s">
        <v>4933</v>
      </c>
      <c r="B1613">
        <v>1</v>
      </c>
      <c r="C1613" s="5" t="s">
        <v>20</v>
      </c>
      <c r="D1613" s="5" t="s">
        <v>20</v>
      </c>
      <c r="E1613">
        <v>0.37313700724154503</v>
      </c>
      <c r="F1613" s="5" t="s">
        <v>20</v>
      </c>
      <c r="G1613" s="5" t="s">
        <v>20</v>
      </c>
      <c r="H1613">
        <v>1</v>
      </c>
      <c r="I1613">
        <v>1</v>
      </c>
      <c r="J1613" t="s">
        <v>17076</v>
      </c>
      <c r="K1613" t="s">
        <v>17078</v>
      </c>
      <c r="L1613" t="s">
        <v>17078</v>
      </c>
      <c r="M1613" t="s">
        <v>17128</v>
      </c>
      <c r="N1613" t="s">
        <v>15358</v>
      </c>
    </row>
    <row r="1614" spans="1:15" x14ac:dyDescent="0.75">
      <c r="A1614" t="s">
        <v>4935</v>
      </c>
      <c r="B1614">
        <v>1</v>
      </c>
      <c r="C1614" s="5" t="s">
        <v>20</v>
      </c>
      <c r="D1614" s="5" t="s">
        <v>20</v>
      </c>
      <c r="E1614">
        <v>2.7419807455021398E-3</v>
      </c>
      <c r="F1614" s="5">
        <v>4.3702704591957797</v>
      </c>
      <c r="G1614" s="5">
        <v>0.92474656734010796</v>
      </c>
      <c r="H1614">
        <v>1</v>
      </c>
      <c r="I1614">
        <v>0.18129685661120801</v>
      </c>
      <c r="J1614" t="s">
        <v>17076</v>
      </c>
      <c r="K1614" t="s">
        <v>17077</v>
      </c>
      <c r="L1614" t="s">
        <v>17146</v>
      </c>
      <c r="M1614" t="s">
        <v>17128</v>
      </c>
      <c r="N1614" t="s">
        <v>15358</v>
      </c>
    </row>
    <row r="1615" spans="1:15" x14ac:dyDescent="0.75">
      <c r="A1615" t="s">
        <v>4936</v>
      </c>
      <c r="B1615">
        <v>1</v>
      </c>
      <c r="C1615" s="5" t="s">
        <v>20</v>
      </c>
      <c r="D1615" s="5" t="s">
        <v>20</v>
      </c>
      <c r="E1615">
        <v>1</v>
      </c>
      <c r="F1615" s="5" t="s">
        <v>20</v>
      </c>
      <c r="G1615" s="5" t="s">
        <v>20</v>
      </c>
      <c r="H1615">
        <v>1</v>
      </c>
      <c r="I1615">
        <v>1</v>
      </c>
      <c r="J1615" t="s">
        <v>17080</v>
      </c>
      <c r="K1615" t="s">
        <v>15583</v>
      </c>
      <c r="L1615" t="s">
        <v>43428</v>
      </c>
      <c r="M1615" t="s">
        <v>17128</v>
      </c>
      <c r="N1615" t="s">
        <v>15358</v>
      </c>
    </row>
    <row r="1616" spans="1:15" x14ac:dyDescent="0.75">
      <c r="A1616" t="s">
        <v>4937</v>
      </c>
      <c r="B1616">
        <v>1</v>
      </c>
      <c r="C1616" s="5" t="s">
        <v>20</v>
      </c>
      <c r="D1616" s="5" t="s">
        <v>20</v>
      </c>
      <c r="E1616">
        <v>0.76877168205339497</v>
      </c>
      <c r="F1616" s="5" t="s">
        <v>20</v>
      </c>
      <c r="G1616" s="5" t="s">
        <v>20</v>
      </c>
      <c r="H1616">
        <v>1</v>
      </c>
      <c r="I1616">
        <v>0.81478868748926303</v>
      </c>
      <c r="J1616" t="s">
        <v>15661</v>
      </c>
      <c r="K1616" t="s">
        <v>17085</v>
      </c>
      <c r="L1616" t="s">
        <v>17145</v>
      </c>
      <c r="M1616" t="s">
        <v>17128</v>
      </c>
      <c r="N1616" t="s">
        <v>15358</v>
      </c>
    </row>
    <row r="1617" spans="1:15" x14ac:dyDescent="0.75">
      <c r="A1617" t="s">
        <v>4938</v>
      </c>
      <c r="B1617">
        <v>1</v>
      </c>
      <c r="C1617" s="5" t="s">
        <v>20</v>
      </c>
      <c r="D1617" s="5" t="s">
        <v>20</v>
      </c>
      <c r="E1617">
        <v>3.88333454892551E-2</v>
      </c>
      <c r="F1617" s="5" t="s">
        <v>20</v>
      </c>
      <c r="G1617" s="5" t="s">
        <v>20</v>
      </c>
      <c r="H1617">
        <v>0.56139303328329004</v>
      </c>
      <c r="I1617">
        <v>1</v>
      </c>
      <c r="J1617" t="s">
        <v>17076</v>
      </c>
      <c r="K1617" t="s">
        <v>43429</v>
      </c>
      <c r="L1617" t="s">
        <v>17146</v>
      </c>
      <c r="M1617" t="s">
        <v>17128</v>
      </c>
      <c r="N1617" t="s">
        <v>15358</v>
      </c>
    </row>
    <row r="1618" spans="1:15" x14ac:dyDescent="0.75">
      <c r="A1618" t="s">
        <v>4939</v>
      </c>
      <c r="B1618">
        <v>1</v>
      </c>
      <c r="C1618" s="5" t="s">
        <v>20</v>
      </c>
      <c r="D1618" s="5" t="s">
        <v>20</v>
      </c>
      <c r="E1618">
        <v>1</v>
      </c>
      <c r="F1618" s="5" t="s">
        <v>20</v>
      </c>
      <c r="G1618" s="5" t="s">
        <v>20</v>
      </c>
      <c r="H1618">
        <v>1</v>
      </c>
      <c r="I1618">
        <v>1</v>
      </c>
      <c r="J1618" t="s">
        <v>17462</v>
      </c>
      <c r="K1618" t="s">
        <v>21554</v>
      </c>
      <c r="L1618" t="s">
        <v>17463</v>
      </c>
      <c r="M1618" t="s">
        <v>32502</v>
      </c>
      <c r="N1618" t="s">
        <v>32488</v>
      </c>
    </row>
    <row r="1619" spans="1:15" x14ac:dyDescent="0.75">
      <c r="A1619" t="s">
        <v>4940</v>
      </c>
      <c r="B1619" s="4">
        <v>5.5652686768519802E-9</v>
      </c>
      <c r="C1619" s="5">
        <v>6.6149853660680904</v>
      </c>
      <c r="D1619" s="5">
        <v>0.484293115964261</v>
      </c>
      <c r="E1619">
        <v>3.015593226365E-4</v>
      </c>
      <c r="F1619" s="5">
        <v>14.2396959495236</v>
      </c>
      <c r="G1619" s="5">
        <v>0.34935180199559102</v>
      </c>
      <c r="H1619">
        <v>6.2913969142833095E-4</v>
      </c>
      <c r="I1619">
        <v>2.07906573355673E-2</v>
      </c>
      <c r="J1619" t="s">
        <v>28794</v>
      </c>
      <c r="K1619" t="s">
        <v>28787</v>
      </c>
      <c r="L1619" t="s">
        <v>28795</v>
      </c>
      <c r="M1619" t="s">
        <v>28796</v>
      </c>
      <c r="N1619" t="s">
        <v>28779</v>
      </c>
    </row>
    <row r="1620" spans="1:15" x14ac:dyDescent="0.75">
      <c r="A1620" t="s">
        <v>4066</v>
      </c>
      <c r="B1620">
        <v>0.24594193747927301</v>
      </c>
      <c r="C1620" s="5" t="s">
        <v>20</v>
      </c>
      <c r="D1620" s="5" t="s">
        <v>20</v>
      </c>
      <c r="E1620">
        <v>1.1608786040018301E-3</v>
      </c>
      <c r="F1620" s="5">
        <v>6.0711638199856797</v>
      </c>
      <c r="G1620" s="5">
        <v>0.14755728894254799</v>
      </c>
      <c r="H1620">
        <v>1</v>
      </c>
      <c r="I1620">
        <v>1</v>
      </c>
      <c r="J1620" t="s">
        <v>39296</v>
      </c>
      <c r="K1620" t="s">
        <v>39297</v>
      </c>
      <c r="L1620" t="s">
        <v>39298</v>
      </c>
      <c r="M1620" t="s">
        <v>39299</v>
      </c>
      <c r="N1620" t="s">
        <v>39229</v>
      </c>
      <c r="O1620" t="s">
        <v>50594</v>
      </c>
    </row>
    <row r="1621" spans="1:15" x14ac:dyDescent="0.75">
      <c r="A1621" t="s">
        <v>4073</v>
      </c>
      <c r="B1621">
        <v>1</v>
      </c>
      <c r="C1621" s="5" t="s">
        <v>20</v>
      </c>
      <c r="D1621" s="5" t="s">
        <v>20</v>
      </c>
      <c r="E1621">
        <v>1</v>
      </c>
      <c r="F1621" s="5" t="s">
        <v>20</v>
      </c>
      <c r="G1621" s="5" t="s">
        <v>20</v>
      </c>
      <c r="H1621">
        <v>1</v>
      </c>
      <c r="I1621">
        <v>1</v>
      </c>
      <c r="K1621" t="s">
        <v>4073</v>
      </c>
      <c r="L1621" t="s">
        <v>15358</v>
      </c>
      <c r="M1621" t="s">
        <v>15358</v>
      </c>
      <c r="N1621" t="s">
        <v>15358</v>
      </c>
    </row>
    <row r="1622" spans="1:15" x14ac:dyDescent="0.75">
      <c r="A1622" t="s">
        <v>4074</v>
      </c>
      <c r="B1622">
        <v>1</v>
      </c>
      <c r="C1622" s="5" t="s">
        <v>20</v>
      </c>
      <c r="D1622" s="5" t="s">
        <v>20</v>
      </c>
      <c r="E1622">
        <v>1</v>
      </c>
      <c r="F1622" s="5" t="s">
        <v>20</v>
      </c>
      <c r="G1622" s="5" t="s">
        <v>20</v>
      </c>
      <c r="H1622">
        <v>1</v>
      </c>
      <c r="I1622">
        <v>1</v>
      </c>
      <c r="K1622" t="s">
        <v>4074</v>
      </c>
      <c r="L1622" t="s">
        <v>15469</v>
      </c>
      <c r="M1622" t="s">
        <v>15358</v>
      </c>
      <c r="N1622" t="s">
        <v>15358</v>
      </c>
    </row>
    <row r="1623" spans="1:15" x14ac:dyDescent="0.75">
      <c r="A1623" t="s">
        <v>4072</v>
      </c>
      <c r="B1623">
        <v>1</v>
      </c>
      <c r="C1623" s="5" t="s">
        <v>20</v>
      </c>
      <c r="D1623" s="5" t="s">
        <v>20</v>
      </c>
      <c r="E1623">
        <v>1</v>
      </c>
      <c r="F1623" s="5" t="s">
        <v>20</v>
      </c>
      <c r="G1623" s="5" t="s">
        <v>20</v>
      </c>
      <c r="H1623">
        <v>1</v>
      </c>
      <c r="I1623">
        <v>1</v>
      </c>
      <c r="K1623" t="s">
        <v>4072</v>
      </c>
      <c r="L1623" t="s">
        <v>15469</v>
      </c>
      <c r="M1623" t="s">
        <v>15358</v>
      </c>
      <c r="N1623" t="s">
        <v>15358</v>
      </c>
    </row>
    <row r="1624" spans="1:15" x14ac:dyDescent="0.75">
      <c r="A1624" t="s">
        <v>4067</v>
      </c>
      <c r="B1624">
        <v>0.438738399308431</v>
      </c>
      <c r="C1624" s="5" t="s">
        <v>20</v>
      </c>
      <c r="D1624" s="5" t="s">
        <v>20</v>
      </c>
      <c r="E1624">
        <v>1</v>
      </c>
      <c r="F1624" s="5" t="s">
        <v>20</v>
      </c>
      <c r="G1624" s="5" t="s">
        <v>20</v>
      </c>
      <c r="H1624">
        <v>0.399325926205226</v>
      </c>
      <c r="I1624">
        <v>0.30736114936217002</v>
      </c>
      <c r="K1624" t="s">
        <v>4067</v>
      </c>
      <c r="L1624" t="s">
        <v>19423</v>
      </c>
      <c r="M1624" t="s">
        <v>19425</v>
      </c>
    </row>
    <row r="1625" spans="1:15" x14ac:dyDescent="0.75">
      <c r="A1625" t="s">
        <v>4068</v>
      </c>
      <c r="B1625">
        <v>1</v>
      </c>
      <c r="C1625" s="5" t="s">
        <v>20</v>
      </c>
      <c r="D1625" s="5" t="s">
        <v>20</v>
      </c>
      <c r="E1625">
        <v>1</v>
      </c>
      <c r="F1625" s="5" t="s">
        <v>20</v>
      </c>
      <c r="G1625" s="5" t="s">
        <v>20</v>
      </c>
      <c r="H1625">
        <v>1</v>
      </c>
      <c r="I1625">
        <v>0.615453254267887</v>
      </c>
      <c r="J1625" t="s">
        <v>47459</v>
      </c>
      <c r="K1625" t="s">
        <v>47460</v>
      </c>
      <c r="L1625" t="s">
        <v>47461</v>
      </c>
      <c r="M1625" t="s">
        <v>47462</v>
      </c>
      <c r="N1625" t="s">
        <v>47463</v>
      </c>
    </row>
    <row r="1626" spans="1:15" x14ac:dyDescent="0.75">
      <c r="A1626" t="s">
        <v>4069</v>
      </c>
      <c r="B1626">
        <v>0.67471886653176105</v>
      </c>
      <c r="C1626" s="5" t="s">
        <v>20</v>
      </c>
      <c r="D1626" s="5" t="s">
        <v>20</v>
      </c>
      <c r="E1626">
        <v>9.4923021598985996E-2</v>
      </c>
      <c r="F1626" s="5" t="s">
        <v>20</v>
      </c>
      <c r="G1626" s="5" t="s">
        <v>20</v>
      </c>
      <c r="H1626">
        <v>0.97924517793420196</v>
      </c>
      <c r="I1626">
        <v>1</v>
      </c>
      <c r="J1626" t="s">
        <v>29677</v>
      </c>
      <c r="K1626" t="s">
        <v>29678</v>
      </c>
      <c r="L1626" t="s">
        <v>29679</v>
      </c>
      <c r="M1626" t="s">
        <v>29680</v>
      </c>
      <c r="N1626" t="s">
        <v>29681</v>
      </c>
      <c r="O1626" t="s">
        <v>48756</v>
      </c>
    </row>
    <row r="1627" spans="1:15" x14ac:dyDescent="0.75">
      <c r="A1627" t="s">
        <v>4070</v>
      </c>
      <c r="B1627">
        <v>0.83887430637993898</v>
      </c>
      <c r="C1627" s="5" t="s">
        <v>20</v>
      </c>
      <c r="D1627" s="5" t="s">
        <v>20</v>
      </c>
      <c r="E1627">
        <v>1</v>
      </c>
      <c r="F1627" s="5" t="s">
        <v>20</v>
      </c>
      <c r="G1627" s="5" t="s">
        <v>20</v>
      </c>
      <c r="H1627">
        <v>1</v>
      </c>
      <c r="I1627">
        <v>1</v>
      </c>
      <c r="J1627" t="s">
        <v>26100</v>
      </c>
      <c r="K1627" t="s">
        <v>26096</v>
      </c>
      <c r="L1627" t="s">
        <v>26101</v>
      </c>
      <c r="M1627" t="s">
        <v>26098</v>
      </c>
      <c r="N1627" t="s">
        <v>26099</v>
      </c>
      <c r="O1627" t="s">
        <v>49168</v>
      </c>
    </row>
    <row r="1628" spans="1:15" x14ac:dyDescent="0.75">
      <c r="A1628" t="s">
        <v>4071</v>
      </c>
      <c r="B1628">
        <v>5.9887464846500697E-2</v>
      </c>
      <c r="C1628" s="5" t="s">
        <v>20</v>
      </c>
      <c r="D1628" s="5" t="s">
        <v>20</v>
      </c>
      <c r="E1628">
        <v>7.69259196108769E-2</v>
      </c>
      <c r="F1628" s="5" t="s">
        <v>20</v>
      </c>
      <c r="G1628" s="5" t="s">
        <v>20</v>
      </c>
      <c r="H1628">
        <v>0.46032316530215001</v>
      </c>
      <c r="I1628">
        <v>0.194026896016783</v>
      </c>
      <c r="K1628" t="s">
        <v>4071</v>
      </c>
      <c r="L1628" t="s">
        <v>35933</v>
      </c>
      <c r="M1628" t="s">
        <v>44703</v>
      </c>
      <c r="N1628" t="s">
        <v>15358</v>
      </c>
    </row>
    <row r="1629" spans="1:15" x14ac:dyDescent="0.75">
      <c r="A1629" t="s">
        <v>4779</v>
      </c>
      <c r="B1629">
        <v>0.26607423029669403</v>
      </c>
      <c r="C1629" s="5" t="s">
        <v>20</v>
      </c>
      <c r="D1629" s="5" t="s">
        <v>20</v>
      </c>
      <c r="E1629">
        <v>1.4025391190193501E-3</v>
      </c>
      <c r="F1629" s="5">
        <v>22.998878635861399</v>
      </c>
      <c r="G1629" s="5">
        <v>0.23764539051780401</v>
      </c>
      <c r="H1629">
        <v>0.60355674124608705</v>
      </c>
      <c r="I1629">
        <v>1</v>
      </c>
      <c r="K1629" t="s">
        <v>47846</v>
      </c>
      <c r="L1629" t="s">
        <v>47847</v>
      </c>
      <c r="M1629" t="s">
        <v>35234</v>
      </c>
    </row>
    <row r="1630" spans="1:15" x14ac:dyDescent="0.75">
      <c r="A1630" t="s">
        <v>4780</v>
      </c>
      <c r="B1630">
        <v>1</v>
      </c>
      <c r="C1630" s="5" t="s">
        <v>20</v>
      </c>
      <c r="D1630" s="5" t="s">
        <v>20</v>
      </c>
      <c r="E1630">
        <v>5.8840257952771403E-4</v>
      </c>
      <c r="F1630" s="5">
        <v>5.7418833769639201</v>
      </c>
      <c r="G1630" s="5">
        <v>0.19844375646253301</v>
      </c>
      <c r="H1630">
        <v>0.70362403766878101</v>
      </c>
      <c r="I1630">
        <v>1</v>
      </c>
      <c r="J1630" t="s">
        <v>23028</v>
      </c>
      <c r="K1630" t="s">
        <v>23026</v>
      </c>
      <c r="L1630" t="s">
        <v>23029</v>
      </c>
      <c r="M1630" t="s">
        <v>23012</v>
      </c>
      <c r="N1630" t="s">
        <v>15358</v>
      </c>
    </row>
    <row r="1631" spans="1:15" x14ac:dyDescent="0.75">
      <c r="A1631" t="s">
        <v>4776</v>
      </c>
      <c r="B1631">
        <v>0.235268775189305</v>
      </c>
      <c r="C1631" s="5" t="s">
        <v>20</v>
      </c>
      <c r="D1631" s="5" t="s">
        <v>20</v>
      </c>
      <c r="E1631">
        <v>9.1406442246936195E-3</v>
      </c>
      <c r="F1631" s="5">
        <v>5.6061037545796104</v>
      </c>
      <c r="G1631" s="5">
        <v>0.20690428207775799</v>
      </c>
      <c r="H1631">
        <v>1</v>
      </c>
      <c r="I1631">
        <v>1</v>
      </c>
      <c r="J1631" t="s">
        <v>33770</v>
      </c>
      <c r="K1631" t="s">
        <v>33771</v>
      </c>
      <c r="L1631" t="s">
        <v>33772</v>
      </c>
      <c r="M1631" t="s">
        <v>33759</v>
      </c>
      <c r="N1631" t="s">
        <v>32849</v>
      </c>
    </row>
    <row r="1632" spans="1:15" x14ac:dyDescent="0.75">
      <c r="A1632" t="s">
        <v>4781</v>
      </c>
      <c r="B1632">
        <v>1</v>
      </c>
      <c r="C1632" s="5" t="s">
        <v>20</v>
      </c>
      <c r="D1632" s="5" t="s">
        <v>20</v>
      </c>
      <c r="E1632">
        <v>1</v>
      </c>
      <c r="F1632" s="5" t="s">
        <v>20</v>
      </c>
      <c r="G1632" s="5" t="s">
        <v>20</v>
      </c>
      <c r="H1632">
        <v>1</v>
      </c>
      <c r="I1632">
        <v>0.304838733888942</v>
      </c>
      <c r="J1632" t="s">
        <v>20010</v>
      </c>
      <c r="K1632" t="s">
        <v>20011</v>
      </c>
      <c r="L1632" t="s">
        <v>20012</v>
      </c>
      <c r="M1632" t="s">
        <v>20013</v>
      </c>
      <c r="N1632" t="s">
        <v>15358</v>
      </c>
      <c r="O1632" t="s">
        <v>49666</v>
      </c>
    </row>
    <row r="1633" spans="1:15" x14ac:dyDescent="0.75">
      <c r="A1633" t="s">
        <v>4777</v>
      </c>
      <c r="B1633">
        <v>0.52618435277404896</v>
      </c>
      <c r="C1633" s="5" t="s">
        <v>20</v>
      </c>
      <c r="D1633" s="5" t="s">
        <v>20</v>
      </c>
      <c r="E1633">
        <v>1</v>
      </c>
      <c r="F1633" s="5" t="s">
        <v>20</v>
      </c>
      <c r="G1633" s="5" t="s">
        <v>20</v>
      </c>
      <c r="H1633">
        <v>1</v>
      </c>
      <c r="I1633">
        <v>1</v>
      </c>
      <c r="J1633" t="s">
        <v>19722</v>
      </c>
      <c r="K1633" t="s">
        <v>19723</v>
      </c>
      <c r="L1633" t="s">
        <v>19724</v>
      </c>
      <c r="M1633" t="s">
        <v>19725</v>
      </c>
      <c r="N1633" t="s">
        <v>15358</v>
      </c>
      <c r="O1633" t="s">
        <v>48445</v>
      </c>
    </row>
    <row r="1634" spans="1:15" x14ac:dyDescent="0.75">
      <c r="A1634" t="s">
        <v>4782</v>
      </c>
      <c r="B1634">
        <v>1</v>
      </c>
      <c r="C1634" s="5" t="s">
        <v>20</v>
      </c>
      <c r="D1634" s="5" t="s">
        <v>20</v>
      </c>
      <c r="E1634">
        <v>1</v>
      </c>
      <c r="F1634" s="5" t="s">
        <v>20</v>
      </c>
      <c r="G1634" s="5" t="s">
        <v>20</v>
      </c>
      <c r="H1634">
        <v>0.41081142030960299</v>
      </c>
      <c r="I1634">
        <v>1</v>
      </c>
      <c r="K1634" t="s">
        <v>47226</v>
      </c>
      <c r="L1634" t="s">
        <v>48398</v>
      </c>
      <c r="M1634" t="s">
        <v>15358</v>
      </c>
      <c r="O1634" t="s">
        <v>48445</v>
      </c>
    </row>
    <row r="1635" spans="1:15" x14ac:dyDescent="0.75">
      <c r="A1635" t="s">
        <v>4783</v>
      </c>
      <c r="B1635">
        <v>0.27232974388991199</v>
      </c>
      <c r="C1635" s="5" t="s">
        <v>20</v>
      </c>
      <c r="D1635" s="5" t="s">
        <v>20</v>
      </c>
      <c r="E1635">
        <v>1</v>
      </c>
      <c r="F1635" s="5" t="s">
        <v>20</v>
      </c>
      <c r="G1635" s="5" t="s">
        <v>20</v>
      </c>
      <c r="H1635">
        <v>1</v>
      </c>
      <c r="I1635">
        <v>0.46032316530215001</v>
      </c>
      <c r="J1635" t="s">
        <v>35923</v>
      </c>
      <c r="K1635" t="s">
        <v>47226</v>
      </c>
      <c r="L1635" t="s">
        <v>35925</v>
      </c>
      <c r="M1635" t="s">
        <v>35926</v>
      </c>
      <c r="N1635" t="s">
        <v>35927</v>
      </c>
      <c r="O1635" t="s">
        <v>48445</v>
      </c>
    </row>
    <row r="1636" spans="1:15" x14ac:dyDescent="0.75">
      <c r="A1636" t="s">
        <v>4784</v>
      </c>
      <c r="B1636">
        <v>0.118376057520858</v>
      </c>
      <c r="C1636" s="5" t="s">
        <v>20</v>
      </c>
      <c r="D1636" s="5" t="s">
        <v>20</v>
      </c>
      <c r="E1636">
        <v>6.5028439752791906E-2</v>
      </c>
      <c r="F1636" s="5" t="s">
        <v>20</v>
      </c>
      <c r="G1636" s="5" t="s">
        <v>20</v>
      </c>
      <c r="H1636">
        <v>0.24646583353629201</v>
      </c>
      <c r="I1636">
        <v>4.2333155711301598E-2</v>
      </c>
      <c r="J1636" t="s">
        <v>32645</v>
      </c>
      <c r="K1636" t="s">
        <v>32646</v>
      </c>
      <c r="L1636" t="s">
        <v>32647</v>
      </c>
      <c r="M1636" t="s">
        <v>32613</v>
      </c>
      <c r="N1636" t="s">
        <v>32488</v>
      </c>
    </row>
    <row r="1637" spans="1:15" x14ac:dyDescent="0.75">
      <c r="A1637" t="s">
        <v>4785</v>
      </c>
      <c r="B1637" s="4">
        <v>1.9610543896532401E-7</v>
      </c>
      <c r="C1637" s="5">
        <v>6.1913486031041103</v>
      </c>
      <c r="D1637" s="5">
        <v>0.25918152347293999</v>
      </c>
      <c r="E1637">
        <v>3.79897785930114E-3</v>
      </c>
      <c r="F1637" s="5">
        <v>19.474117814143</v>
      </c>
      <c r="G1637" s="5">
        <v>0.16001874068019201</v>
      </c>
      <c r="H1637">
        <v>9.7984453279334693E-2</v>
      </c>
      <c r="I1637">
        <v>0.19559455804274001</v>
      </c>
      <c r="J1637" t="s">
        <v>16247</v>
      </c>
      <c r="K1637" t="s">
        <v>16248</v>
      </c>
      <c r="L1637" t="s">
        <v>16249</v>
      </c>
      <c r="M1637" t="s">
        <v>15358</v>
      </c>
      <c r="N1637" t="s">
        <v>15358</v>
      </c>
      <c r="O1637" t="s">
        <v>48895</v>
      </c>
    </row>
    <row r="1638" spans="1:15" x14ac:dyDescent="0.75">
      <c r="A1638" t="s">
        <v>4778</v>
      </c>
      <c r="B1638">
        <v>7.5613226401359201E-2</v>
      </c>
      <c r="C1638" s="5" t="s">
        <v>20</v>
      </c>
      <c r="D1638" s="5" t="s">
        <v>20</v>
      </c>
      <c r="E1638" s="4">
        <v>4.24328312548581E-6</v>
      </c>
      <c r="F1638" s="5">
        <v>4.4941699144131801</v>
      </c>
      <c r="G1638" s="5">
        <v>0.26824557670138</v>
      </c>
      <c r="H1638">
        <v>0.28648966747433502</v>
      </c>
      <c r="I1638">
        <v>0.38763217578914</v>
      </c>
      <c r="J1638" t="s">
        <v>29953</v>
      </c>
      <c r="K1638" t="s">
        <v>29954</v>
      </c>
      <c r="L1638" t="s">
        <v>29955</v>
      </c>
      <c r="M1638" t="s">
        <v>29947</v>
      </c>
      <c r="N1638" t="s">
        <v>29883</v>
      </c>
    </row>
    <row r="1639" spans="1:15" x14ac:dyDescent="0.75">
      <c r="A1639" t="s">
        <v>4786</v>
      </c>
      <c r="B1639">
        <v>1</v>
      </c>
      <c r="C1639" s="5" t="s">
        <v>20</v>
      </c>
      <c r="D1639" s="5" t="s">
        <v>20</v>
      </c>
      <c r="E1639">
        <v>0.25666609827069897</v>
      </c>
      <c r="F1639" s="5" t="s">
        <v>20</v>
      </c>
      <c r="G1639" s="5" t="s">
        <v>20</v>
      </c>
      <c r="H1639">
        <v>1</v>
      </c>
      <c r="I1639">
        <v>1</v>
      </c>
      <c r="J1639" t="s">
        <v>25669</v>
      </c>
      <c r="K1639" t="s">
        <v>25670</v>
      </c>
      <c r="L1639" t="s">
        <v>25671</v>
      </c>
      <c r="M1639" t="s">
        <v>25672</v>
      </c>
      <c r="N1639" t="s">
        <v>25673</v>
      </c>
      <c r="O1639" t="s">
        <v>50133</v>
      </c>
    </row>
    <row r="1640" spans="1:15" x14ac:dyDescent="0.75">
      <c r="A1640" t="s">
        <v>4312</v>
      </c>
      <c r="B1640">
        <v>1</v>
      </c>
      <c r="C1640" s="5" t="s">
        <v>20</v>
      </c>
      <c r="D1640" s="5" t="s">
        <v>20</v>
      </c>
      <c r="E1640">
        <v>1</v>
      </c>
      <c r="F1640" s="5" t="s">
        <v>20</v>
      </c>
      <c r="G1640" s="5" t="s">
        <v>20</v>
      </c>
      <c r="H1640">
        <v>1</v>
      </c>
      <c r="I1640">
        <v>0.14715380575488199</v>
      </c>
      <c r="K1640" t="s">
        <v>4312</v>
      </c>
      <c r="L1640" t="s">
        <v>15469</v>
      </c>
      <c r="M1640" t="s">
        <v>15358</v>
      </c>
      <c r="N1640" t="s">
        <v>15358</v>
      </c>
    </row>
    <row r="1641" spans="1:15" x14ac:dyDescent="0.75">
      <c r="A1641" t="s">
        <v>4311</v>
      </c>
      <c r="B1641">
        <v>1</v>
      </c>
      <c r="C1641" s="5" t="s">
        <v>20</v>
      </c>
      <c r="D1641" s="5" t="s">
        <v>20</v>
      </c>
      <c r="E1641">
        <v>0.95932329689077001</v>
      </c>
      <c r="F1641" s="5" t="s">
        <v>20</v>
      </c>
      <c r="G1641" s="5" t="s">
        <v>20</v>
      </c>
      <c r="H1641">
        <v>1</v>
      </c>
      <c r="I1641">
        <v>0.435033711323359</v>
      </c>
      <c r="J1641" t="s">
        <v>32069</v>
      </c>
      <c r="K1641" t="s">
        <v>32065</v>
      </c>
      <c r="L1641" t="s">
        <v>32070</v>
      </c>
      <c r="M1641" t="s">
        <v>32171</v>
      </c>
      <c r="N1641" t="s">
        <v>32136</v>
      </c>
    </row>
    <row r="1642" spans="1:15" x14ac:dyDescent="0.75">
      <c r="A1642" t="s">
        <v>4313</v>
      </c>
      <c r="B1642">
        <v>0.13652932274927701</v>
      </c>
      <c r="C1642" s="5" t="s">
        <v>20</v>
      </c>
      <c r="D1642" s="5" t="s">
        <v>20</v>
      </c>
      <c r="E1642">
        <v>1.0334049648301801E-2</v>
      </c>
      <c r="F1642" s="5" t="s">
        <v>20</v>
      </c>
      <c r="G1642" s="5" t="s">
        <v>20</v>
      </c>
      <c r="H1642">
        <v>0.48670304436830902</v>
      </c>
      <c r="I1642">
        <v>0.435033711323359</v>
      </c>
      <c r="J1642" t="s">
        <v>44300</v>
      </c>
      <c r="K1642" t="s">
        <v>44304</v>
      </c>
      <c r="L1642" t="s">
        <v>44302</v>
      </c>
      <c r="M1642" t="s">
        <v>44303</v>
      </c>
      <c r="N1642" t="s">
        <v>15358</v>
      </c>
    </row>
    <row r="1643" spans="1:15" x14ac:dyDescent="0.75">
      <c r="A1643" t="s">
        <v>4314</v>
      </c>
      <c r="B1643">
        <v>1</v>
      </c>
      <c r="C1643" s="5" t="s">
        <v>20</v>
      </c>
      <c r="D1643" s="5" t="s">
        <v>20</v>
      </c>
      <c r="E1643">
        <v>1</v>
      </c>
      <c r="F1643" s="5" t="s">
        <v>20</v>
      </c>
      <c r="G1643" s="5" t="s">
        <v>20</v>
      </c>
      <c r="H1643">
        <v>1</v>
      </c>
      <c r="I1643">
        <v>1</v>
      </c>
      <c r="J1643" t="s">
        <v>44300</v>
      </c>
      <c r="K1643" t="s">
        <v>44301</v>
      </c>
      <c r="L1643" t="s">
        <v>44302</v>
      </c>
      <c r="M1643" t="s">
        <v>44303</v>
      </c>
      <c r="N1643" t="s">
        <v>15358</v>
      </c>
    </row>
    <row r="1644" spans="1:15" x14ac:dyDescent="0.75">
      <c r="A1644" t="s">
        <v>4315</v>
      </c>
      <c r="B1644">
        <v>0.13211201209705301</v>
      </c>
      <c r="C1644" s="5" t="s">
        <v>20</v>
      </c>
      <c r="D1644" s="5" t="s">
        <v>20</v>
      </c>
      <c r="E1644">
        <v>1</v>
      </c>
      <c r="F1644" s="5" t="s">
        <v>20</v>
      </c>
      <c r="G1644" s="5" t="s">
        <v>20</v>
      </c>
      <c r="H1644">
        <v>1</v>
      </c>
      <c r="I1644">
        <v>1</v>
      </c>
      <c r="J1644" t="s">
        <v>38420</v>
      </c>
      <c r="K1644" t="s">
        <v>38425</v>
      </c>
      <c r="L1644" t="s">
        <v>38426</v>
      </c>
      <c r="M1644" t="s">
        <v>38427</v>
      </c>
      <c r="N1644" t="s">
        <v>38419</v>
      </c>
    </row>
    <row r="1645" spans="1:15" x14ac:dyDescent="0.75">
      <c r="A1645" t="s">
        <v>4615</v>
      </c>
      <c r="B1645">
        <v>0.118492747324174</v>
      </c>
      <c r="C1645" s="5" t="s">
        <v>20</v>
      </c>
      <c r="D1645" s="5" t="s">
        <v>20</v>
      </c>
      <c r="E1645">
        <v>0.78196948292080604</v>
      </c>
      <c r="F1645" s="5" t="s">
        <v>20</v>
      </c>
      <c r="G1645" s="5" t="s">
        <v>20</v>
      </c>
      <c r="H1645">
        <v>1</v>
      </c>
      <c r="I1645">
        <v>1.29184924256347E-2</v>
      </c>
      <c r="K1645" t="s">
        <v>4615</v>
      </c>
      <c r="L1645" t="s">
        <v>44970</v>
      </c>
      <c r="M1645" t="s">
        <v>19704</v>
      </c>
      <c r="N1645" t="s">
        <v>15358</v>
      </c>
    </row>
    <row r="1646" spans="1:15" x14ac:dyDescent="0.75">
      <c r="A1646" t="s">
        <v>4608</v>
      </c>
      <c r="B1646">
        <v>0.20280395072433199</v>
      </c>
      <c r="C1646" s="5" t="s">
        <v>20</v>
      </c>
      <c r="D1646" s="5" t="s">
        <v>20</v>
      </c>
      <c r="E1646">
        <v>3.6519843948305798E-2</v>
      </c>
      <c r="F1646" s="5" t="s">
        <v>20</v>
      </c>
      <c r="G1646" s="5" t="s">
        <v>20</v>
      </c>
      <c r="H1646">
        <v>8.7746085478225599E-2</v>
      </c>
      <c r="I1646">
        <v>0.304838733888942</v>
      </c>
      <c r="J1646" t="s">
        <v>33316</v>
      </c>
      <c r="K1646" t="s">
        <v>33317</v>
      </c>
      <c r="L1646" t="s">
        <v>33318</v>
      </c>
      <c r="M1646" t="s">
        <v>33315</v>
      </c>
      <c r="N1646" t="s">
        <v>32849</v>
      </c>
    </row>
    <row r="1647" spans="1:15" x14ac:dyDescent="0.75">
      <c r="A1647" t="s">
        <v>4609</v>
      </c>
      <c r="B1647" s="4">
        <v>7.1196883238540204E-7</v>
      </c>
      <c r="C1647" s="5">
        <v>6.5172715364532001</v>
      </c>
      <c r="D1647" s="5">
        <v>0.16778765385347999</v>
      </c>
      <c r="E1647" s="4">
        <v>1.33510516243647E-5</v>
      </c>
      <c r="F1647" s="5">
        <v>14.3935800202725</v>
      </c>
      <c r="G1647" s="5">
        <v>0.14276581740932801</v>
      </c>
      <c r="H1647">
        <v>0.14715380575488199</v>
      </c>
      <c r="I1647">
        <v>0.23285378841478899</v>
      </c>
      <c r="J1647" t="s">
        <v>45793</v>
      </c>
      <c r="K1647" t="s">
        <v>45794</v>
      </c>
      <c r="L1647" t="s">
        <v>45795</v>
      </c>
      <c r="M1647" t="s">
        <v>45792</v>
      </c>
      <c r="N1647" t="s">
        <v>28043</v>
      </c>
      <c r="O1647" t="s">
        <v>49329</v>
      </c>
    </row>
    <row r="1648" spans="1:15" x14ac:dyDescent="0.75">
      <c r="A1648" t="s">
        <v>4610</v>
      </c>
      <c r="B1648">
        <v>1</v>
      </c>
      <c r="C1648" s="5" t="s">
        <v>20</v>
      </c>
      <c r="D1648" s="5" t="s">
        <v>20</v>
      </c>
      <c r="E1648">
        <v>1</v>
      </c>
      <c r="F1648" s="5" t="s">
        <v>20</v>
      </c>
      <c r="G1648" s="5" t="s">
        <v>20</v>
      </c>
      <c r="H1648">
        <v>1</v>
      </c>
      <c r="I1648">
        <v>1</v>
      </c>
      <c r="J1648" t="s">
        <v>45796</v>
      </c>
      <c r="K1648" t="s">
        <v>45797</v>
      </c>
      <c r="L1648" t="s">
        <v>45798</v>
      </c>
      <c r="M1648" t="s">
        <v>28065</v>
      </c>
      <c r="N1648" t="s">
        <v>28043</v>
      </c>
      <c r="O1648" t="s">
        <v>49329</v>
      </c>
    </row>
    <row r="1649" spans="1:15" x14ac:dyDescent="0.75">
      <c r="A1649" t="s">
        <v>4611</v>
      </c>
      <c r="B1649" s="4">
        <v>6.82048570334777E-5</v>
      </c>
      <c r="C1649" s="5">
        <v>1.96311758733917</v>
      </c>
      <c r="D1649" s="5">
        <v>0.13086746065039401</v>
      </c>
      <c r="E1649">
        <v>2.6515713836158101E-2</v>
      </c>
      <c r="F1649" s="5" t="s">
        <v>20</v>
      </c>
      <c r="G1649" s="5" t="s">
        <v>20</v>
      </c>
      <c r="H1649">
        <v>1</v>
      </c>
      <c r="I1649">
        <v>1</v>
      </c>
      <c r="J1649" t="s">
        <v>29350</v>
      </c>
      <c r="K1649" t="s">
        <v>29351</v>
      </c>
      <c r="L1649" t="s">
        <v>29352</v>
      </c>
      <c r="M1649" t="s">
        <v>29291</v>
      </c>
      <c r="N1649" t="s">
        <v>29233</v>
      </c>
      <c r="O1649" t="s">
        <v>50257</v>
      </c>
    </row>
    <row r="1650" spans="1:15" x14ac:dyDescent="0.75">
      <c r="A1650" t="s">
        <v>4612</v>
      </c>
      <c r="B1650">
        <v>0.11340533369441699</v>
      </c>
      <c r="C1650" s="5" t="s">
        <v>20</v>
      </c>
      <c r="D1650" s="5" t="s">
        <v>20</v>
      </c>
      <c r="E1650">
        <v>0.50630196775459502</v>
      </c>
      <c r="F1650" s="5" t="s">
        <v>20</v>
      </c>
      <c r="G1650" s="5" t="s">
        <v>20</v>
      </c>
      <c r="H1650">
        <v>9.1634414679581097E-2</v>
      </c>
      <c r="I1650">
        <v>1</v>
      </c>
      <c r="J1650" t="s">
        <v>25335</v>
      </c>
      <c r="K1650" t="s">
        <v>25336</v>
      </c>
      <c r="L1650" t="s">
        <v>25337</v>
      </c>
      <c r="M1650" t="s">
        <v>25330</v>
      </c>
      <c r="N1650" t="s">
        <v>15358</v>
      </c>
    </row>
    <row r="1651" spans="1:15" x14ac:dyDescent="0.75">
      <c r="A1651" t="s">
        <v>4613</v>
      </c>
      <c r="B1651">
        <v>1</v>
      </c>
      <c r="C1651" s="5" t="s">
        <v>20</v>
      </c>
      <c r="D1651" s="5" t="s">
        <v>20</v>
      </c>
      <c r="E1651">
        <v>0.44308850107151299</v>
      </c>
      <c r="F1651" s="5" t="s">
        <v>20</v>
      </c>
      <c r="G1651" s="5" t="s">
        <v>20</v>
      </c>
      <c r="H1651">
        <v>1</v>
      </c>
      <c r="I1651">
        <v>0.16925931046426301</v>
      </c>
      <c r="K1651" t="s">
        <v>4613</v>
      </c>
      <c r="L1651" t="s">
        <v>15469</v>
      </c>
      <c r="M1651" t="s">
        <v>15358</v>
      </c>
    </row>
    <row r="1652" spans="1:15" x14ac:dyDescent="0.75">
      <c r="A1652" t="s">
        <v>4614</v>
      </c>
      <c r="B1652">
        <v>1.63718467548679E-2</v>
      </c>
      <c r="C1652" s="5" t="s">
        <v>20</v>
      </c>
      <c r="D1652" s="5" t="s">
        <v>20</v>
      </c>
      <c r="E1652">
        <v>0.19706478842322001</v>
      </c>
      <c r="F1652" s="5" t="s">
        <v>20</v>
      </c>
      <c r="G1652" s="5" t="s">
        <v>20</v>
      </c>
      <c r="H1652">
        <v>0.48670304436830902</v>
      </c>
      <c r="I1652">
        <v>1</v>
      </c>
      <c r="J1652" t="s">
        <v>34523</v>
      </c>
      <c r="K1652" t="s">
        <v>34524</v>
      </c>
      <c r="L1652" t="s">
        <v>34525</v>
      </c>
      <c r="M1652" t="s">
        <v>34522</v>
      </c>
      <c r="N1652" t="s">
        <v>32849</v>
      </c>
    </row>
    <row r="1653" spans="1:15" x14ac:dyDescent="0.75">
      <c r="A1653" t="s">
        <v>4196</v>
      </c>
      <c r="B1653">
        <v>1.1888687849264699E-4</v>
      </c>
      <c r="C1653" s="5">
        <v>13.3255503326035</v>
      </c>
      <c r="D1653" s="5">
        <v>0.38408954929978401</v>
      </c>
      <c r="E1653">
        <v>3.2588218007223703E-2</v>
      </c>
      <c r="F1653" s="5" t="s">
        <v>20</v>
      </c>
      <c r="G1653" s="5" t="s">
        <v>20</v>
      </c>
      <c r="H1653">
        <v>0.25242092697777302</v>
      </c>
      <c r="I1653">
        <v>1</v>
      </c>
      <c r="J1653" t="s">
        <v>18106</v>
      </c>
      <c r="K1653" t="s">
        <v>18107</v>
      </c>
      <c r="L1653" t="s">
        <v>18108</v>
      </c>
      <c r="M1653" t="s">
        <v>18109</v>
      </c>
      <c r="N1653" t="s">
        <v>15358</v>
      </c>
    </row>
    <row r="1654" spans="1:15" x14ac:dyDescent="0.75">
      <c r="A1654" t="s">
        <v>4197</v>
      </c>
      <c r="B1654" s="4">
        <v>7.1186189436575197E-5</v>
      </c>
      <c r="C1654" s="5">
        <v>7.3467132107148503</v>
      </c>
      <c r="D1654" s="5">
        <v>0.20873129041733501</v>
      </c>
      <c r="E1654">
        <v>1</v>
      </c>
      <c r="F1654" s="5" t="s">
        <v>20</v>
      </c>
      <c r="G1654" s="5" t="s">
        <v>20</v>
      </c>
      <c r="H1654">
        <v>0.44148218624526597</v>
      </c>
      <c r="I1654">
        <v>0.73943034016034603</v>
      </c>
      <c r="J1654" t="s">
        <v>39515</v>
      </c>
      <c r="K1654" t="s">
        <v>39516</v>
      </c>
      <c r="L1654" t="s">
        <v>39517</v>
      </c>
      <c r="M1654" t="s">
        <v>39508</v>
      </c>
      <c r="N1654" t="s">
        <v>39462</v>
      </c>
    </row>
    <row r="1655" spans="1:15" x14ac:dyDescent="0.75">
      <c r="A1655" t="s">
        <v>4198</v>
      </c>
      <c r="B1655">
        <v>1.7077552956761399E-2</v>
      </c>
      <c r="C1655" s="5" t="s">
        <v>20</v>
      </c>
      <c r="D1655" s="5" t="s">
        <v>20</v>
      </c>
      <c r="E1655">
        <v>1</v>
      </c>
      <c r="F1655" s="5" t="s">
        <v>20</v>
      </c>
      <c r="G1655" s="5" t="s">
        <v>20</v>
      </c>
      <c r="H1655">
        <v>1</v>
      </c>
      <c r="I1655">
        <v>1</v>
      </c>
      <c r="J1655" t="s">
        <v>39364</v>
      </c>
      <c r="K1655" t="s">
        <v>39365</v>
      </c>
      <c r="L1655" t="s">
        <v>39366</v>
      </c>
      <c r="M1655" t="s">
        <v>39362</v>
      </c>
      <c r="N1655" t="s">
        <v>39363</v>
      </c>
    </row>
    <row r="1656" spans="1:15" x14ac:dyDescent="0.75">
      <c r="A1656" t="s">
        <v>4201</v>
      </c>
      <c r="B1656">
        <v>1</v>
      </c>
      <c r="C1656" s="5" t="s">
        <v>20</v>
      </c>
      <c r="D1656" s="5" t="s">
        <v>20</v>
      </c>
      <c r="E1656">
        <v>2.3256311397074299E-2</v>
      </c>
      <c r="F1656" s="5" t="s">
        <v>20</v>
      </c>
      <c r="G1656" s="5" t="s">
        <v>20</v>
      </c>
      <c r="H1656">
        <v>1</v>
      </c>
      <c r="I1656">
        <v>8.6712316553125193E-3</v>
      </c>
      <c r="J1656" t="s">
        <v>16113</v>
      </c>
      <c r="K1656" t="s">
        <v>15469</v>
      </c>
      <c r="L1656" t="s">
        <v>16114</v>
      </c>
      <c r="M1656" t="s">
        <v>15358</v>
      </c>
      <c r="N1656" t="s">
        <v>15358</v>
      </c>
    </row>
    <row r="1657" spans="1:15" x14ac:dyDescent="0.75">
      <c r="A1657" t="s">
        <v>4199</v>
      </c>
      <c r="B1657">
        <v>0.24152220518867901</v>
      </c>
      <c r="C1657" s="5" t="s">
        <v>20</v>
      </c>
      <c r="D1657" s="5" t="s">
        <v>20</v>
      </c>
      <c r="E1657">
        <v>1</v>
      </c>
      <c r="F1657" s="5" t="s">
        <v>20</v>
      </c>
      <c r="G1657" s="5" t="s">
        <v>20</v>
      </c>
      <c r="H1657">
        <v>0.48689934740667501</v>
      </c>
      <c r="I1657">
        <v>7.4627878283985496E-2</v>
      </c>
      <c r="J1657" t="s">
        <v>39690</v>
      </c>
      <c r="K1657" t="s">
        <v>47800</v>
      </c>
      <c r="L1657" t="s">
        <v>47801</v>
      </c>
      <c r="M1657" t="s">
        <v>39658</v>
      </c>
      <c r="N1657" t="s">
        <v>39462</v>
      </c>
      <c r="O1657" t="s">
        <v>48495</v>
      </c>
    </row>
    <row r="1658" spans="1:15" x14ac:dyDescent="0.75">
      <c r="A1658" t="s">
        <v>4202</v>
      </c>
      <c r="B1658">
        <v>8.60594311547817E-3</v>
      </c>
      <c r="C1658" s="5">
        <v>1.8887975899223799</v>
      </c>
      <c r="D1658" s="5">
        <v>0.19948210385499399</v>
      </c>
      <c r="E1658">
        <v>0.52122453289428305</v>
      </c>
      <c r="F1658" s="5" t="s">
        <v>20</v>
      </c>
      <c r="G1658" s="5" t="s">
        <v>20</v>
      </c>
      <c r="H1658">
        <v>0.30736114936217002</v>
      </c>
      <c r="I1658">
        <v>0.85435776645689998</v>
      </c>
      <c r="J1658" t="s">
        <v>32808</v>
      </c>
      <c r="K1658" t="s">
        <v>17510</v>
      </c>
      <c r="L1658" t="s">
        <v>32809</v>
      </c>
      <c r="M1658" t="s">
        <v>32810</v>
      </c>
      <c r="N1658" t="s">
        <v>32788</v>
      </c>
    </row>
    <row r="1659" spans="1:15" x14ac:dyDescent="0.75">
      <c r="A1659" t="s">
        <v>4200</v>
      </c>
      <c r="B1659">
        <v>0.84811874933559095</v>
      </c>
      <c r="C1659" s="5" t="s">
        <v>20</v>
      </c>
      <c r="D1659" s="5" t="s">
        <v>20</v>
      </c>
      <c r="E1659">
        <v>8.7687564295667098E-2</v>
      </c>
      <c r="F1659" s="5" t="s">
        <v>20</v>
      </c>
      <c r="G1659" s="5" t="s">
        <v>20</v>
      </c>
      <c r="H1659">
        <v>0.435033711323359</v>
      </c>
      <c r="I1659">
        <v>0.137032742837223</v>
      </c>
      <c r="J1659" t="s">
        <v>19430</v>
      </c>
      <c r="K1659" t="s">
        <v>19431</v>
      </c>
      <c r="L1659" t="s">
        <v>19432</v>
      </c>
      <c r="M1659" t="s">
        <v>19433</v>
      </c>
      <c r="N1659" t="s">
        <v>15358</v>
      </c>
    </row>
    <row r="1660" spans="1:15" x14ac:dyDescent="0.75">
      <c r="A1660" t="s">
        <v>4275</v>
      </c>
      <c r="B1660">
        <v>1</v>
      </c>
      <c r="C1660" s="5" t="s">
        <v>20</v>
      </c>
      <c r="D1660" s="5" t="s">
        <v>20</v>
      </c>
      <c r="E1660">
        <v>1</v>
      </c>
      <c r="F1660" s="5" t="s">
        <v>20</v>
      </c>
      <c r="G1660" s="5" t="s">
        <v>20</v>
      </c>
      <c r="H1660">
        <v>0.51086776432234005</v>
      </c>
      <c r="I1660">
        <v>0.57260301042867501</v>
      </c>
      <c r="K1660" t="s">
        <v>4275</v>
      </c>
      <c r="L1660" t="s">
        <v>48183</v>
      </c>
      <c r="M1660" t="s">
        <v>48184</v>
      </c>
      <c r="N1660" t="s">
        <v>41912</v>
      </c>
      <c r="O1660" t="s">
        <v>49903</v>
      </c>
    </row>
    <row r="1661" spans="1:15" x14ac:dyDescent="0.75">
      <c r="A1661" t="s">
        <v>4273</v>
      </c>
      <c r="B1661">
        <v>0.215432951467808</v>
      </c>
      <c r="C1661" s="5" t="s">
        <v>20</v>
      </c>
      <c r="D1661" s="5" t="s">
        <v>20</v>
      </c>
      <c r="E1661">
        <v>1</v>
      </c>
      <c r="F1661" s="5" t="s">
        <v>20</v>
      </c>
      <c r="G1661" s="5" t="s">
        <v>20</v>
      </c>
      <c r="H1661">
        <v>0.51086776432234005</v>
      </c>
      <c r="I1661">
        <v>0.85435776645689998</v>
      </c>
      <c r="K1661" t="s">
        <v>4273</v>
      </c>
      <c r="L1661" t="s">
        <v>4273</v>
      </c>
      <c r="M1661" t="s">
        <v>30401</v>
      </c>
      <c r="N1661" t="s">
        <v>30402</v>
      </c>
    </row>
    <row r="1662" spans="1:15" x14ac:dyDescent="0.75">
      <c r="A1662" t="s">
        <v>4276</v>
      </c>
      <c r="B1662">
        <v>1</v>
      </c>
      <c r="C1662" s="5" t="s">
        <v>20</v>
      </c>
      <c r="D1662" s="5" t="s">
        <v>20</v>
      </c>
      <c r="E1662">
        <v>1</v>
      </c>
      <c r="F1662" s="5" t="s">
        <v>20</v>
      </c>
      <c r="G1662" s="5" t="s">
        <v>20</v>
      </c>
      <c r="H1662">
        <v>0.137032742837223</v>
      </c>
      <c r="I1662">
        <v>1</v>
      </c>
      <c r="K1662" t="s">
        <v>4276</v>
      </c>
      <c r="L1662" t="s">
        <v>45085</v>
      </c>
      <c r="M1662" t="s">
        <v>45086</v>
      </c>
      <c r="N1662" t="s">
        <v>15358</v>
      </c>
    </row>
    <row r="1663" spans="1:15" x14ac:dyDescent="0.75">
      <c r="A1663" t="s">
        <v>4274</v>
      </c>
      <c r="B1663">
        <v>2.25950667391339E-3</v>
      </c>
      <c r="C1663" s="5">
        <v>13.288662363294399</v>
      </c>
      <c r="D1663" s="5">
        <v>0.17872725265117101</v>
      </c>
      <c r="E1663">
        <v>1</v>
      </c>
      <c r="F1663" s="5" t="s">
        <v>20</v>
      </c>
      <c r="G1663" s="5" t="s">
        <v>20</v>
      </c>
      <c r="H1663">
        <v>0.93730376352721401</v>
      </c>
      <c r="I1663">
        <v>0.77648207141250103</v>
      </c>
      <c r="K1663" t="s">
        <v>4274</v>
      </c>
      <c r="L1663" t="s">
        <v>4274</v>
      </c>
      <c r="M1663" t="s">
        <v>16989</v>
      </c>
      <c r="N1663" t="s">
        <v>15358</v>
      </c>
    </row>
    <row r="1664" spans="1:15" x14ac:dyDescent="0.75">
      <c r="A1664" t="s">
        <v>4279</v>
      </c>
      <c r="B1664">
        <v>1</v>
      </c>
      <c r="C1664" s="5" t="s">
        <v>20</v>
      </c>
      <c r="D1664" s="5" t="s">
        <v>20</v>
      </c>
      <c r="E1664">
        <v>1</v>
      </c>
      <c r="F1664" s="5" t="s">
        <v>20</v>
      </c>
      <c r="G1664" s="5" t="s">
        <v>20</v>
      </c>
      <c r="H1664">
        <v>1</v>
      </c>
      <c r="I1664">
        <v>1</v>
      </c>
      <c r="K1664" t="s">
        <v>4279</v>
      </c>
      <c r="L1664" t="s">
        <v>15358</v>
      </c>
      <c r="M1664" t="s">
        <v>15358</v>
      </c>
      <c r="N1664" t="s">
        <v>15358</v>
      </c>
    </row>
    <row r="1665" spans="1:15" x14ac:dyDescent="0.75">
      <c r="A1665" t="s">
        <v>4277</v>
      </c>
      <c r="B1665">
        <v>0.20136127881864899</v>
      </c>
      <c r="C1665" s="5" t="s">
        <v>20</v>
      </c>
      <c r="D1665" s="5" t="s">
        <v>20</v>
      </c>
      <c r="E1665">
        <v>1</v>
      </c>
      <c r="F1665" s="5" t="s">
        <v>20</v>
      </c>
      <c r="G1665" s="5" t="s">
        <v>20</v>
      </c>
      <c r="H1665">
        <v>1</v>
      </c>
      <c r="I1665">
        <v>1</v>
      </c>
      <c r="K1665" t="s">
        <v>4277</v>
      </c>
      <c r="L1665" t="s">
        <v>44744</v>
      </c>
      <c r="M1665" t="s">
        <v>15358</v>
      </c>
      <c r="N1665" t="s">
        <v>15358</v>
      </c>
    </row>
    <row r="1666" spans="1:15" x14ac:dyDescent="0.75">
      <c r="A1666" t="s">
        <v>4278</v>
      </c>
      <c r="B1666">
        <v>2.2216831302931901E-2</v>
      </c>
      <c r="C1666" s="5" t="s">
        <v>20</v>
      </c>
      <c r="D1666" s="5" t="s">
        <v>20</v>
      </c>
      <c r="E1666">
        <v>1</v>
      </c>
      <c r="F1666" s="5" t="s">
        <v>20</v>
      </c>
      <c r="G1666" s="5" t="s">
        <v>20</v>
      </c>
      <c r="H1666">
        <v>1</v>
      </c>
      <c r="I1666">
        <v>0.221673912482693</v>
      </c>
      <c r="K1666" t="s">
        <v>4278</v>
      </c>
      <c r="L1666" t="s">
        <v>45082</v>
      </c>
      <c r="M1666" t="s">
        <v>20727</v>
      </c>
      <c r="N1666" t="s">
        <v>15358</v>
      </c>
    </row>
    <row r="1667" spans="1:15" x14ac:dyDescent="0.75">
      <c r="A1667" t="s">
        <v>5144</v>
      </c>
      <c r="B1667" s="4">
        <v>2.03462356258051E-5</v>
      </c>
      <c r="C1667" s="5">
        <v>1.10902398079521</v>
      </c>
      <c r="D1667" s="5">
        <v>0.16898101119731701</v>
      </c>
      <c r="E1667">
        <v>1</v>
      </c>
      <c r="F1667" s="5" t="s">
        <v>20</v>
      </c>
      <c r="G1667" s="5" t="s">
        <v>20</v>
      </c>
      <c r="H1667">
        <v>0.85435776645689998</v>
      </c>
      <c r="I1667">
        <v>0.60355674124608705</v>
      </c>
      <c r="J1667" t="s">
        <v>28783</v>
      </c>
      <c r="K1667" t="s">
        <v>28784</v>
      </c>
      <c r="L1667" t="s">
        <v>45897</v>
      </c>
      <c r="M1667" t="s">
        <v>28782</v>
      </c>
      <c r="N1667" t="s">
        <v>28779</v>
      </c>
    </row>
    <row r="1668" spans="1:15" x14ac:dyDescent="0.75">
      <c r="A1668" t="s">
        <v>5145</v>
      </c>
      <c r="B1668">
        <v>9.7086941856818501E-2</v>
      </c>
      <c r="C1668" s="5" t="s">
        <v>20</v>
      </c>
      <c r="D1668" s="5" t="s">
        <v>20</v>
      </c>
      <c r="E1668">
        <v>9.2977455526561295E-2</v>
      </c>
      <c r="F1668" s="5" t="s">
        <v>20</v>
      </c>
      <c r="G1668" s="5" t="s">
        <v>20</v>
      </c>
      <c r="H1668">
        <v>2.9893604132023001E-2</v>
      </c>
      <c r="I1668">
        <v>0.51086776432234005</v>
      </c>
      <c r="J1668" t="s">
        <v>38778</v>
      </c>
      <c r="K1668" t="s">
        <v>38761</v>
      </c>
      <c r="L1668" t="s">
        <v>38779</v>
      </c>
      <c r="M1668" t="s">
        <v>38768</v>
      </c>
      <c r="N1668" t="s">
        <v>38764</v>
      </c>
    </row>
    <row r="1669" spans="1:15" x14ac:dyDescent="0.75">
      <c r="A1669" t="s">
        <v>5146</v>
      </c>
      <c r="B1669">
        <v>0.773417111653811</v>
      </c>
      <c r="C1669" s="5" t="s">
        <v>20</v>
      </c>
      <c r="D1669" s="5" t="s">
        <v>20</v>
      </c>
      <c r="E1669">
        <v>4.8917589884183502E-2</v>
      </c>
      <c r="F1669" s="5" t="s">
        <v>20</v>
      </c>
      <c r="G1669" s="5" t="s">
        <v>20</v>
      </c>
      <c r="H1669">
        <v>1</v>
      </c>
      <c r="I1669">
        <v>0.89519492903950604</v>
      </c>
      <c r="J1669" t="s">
        <v>17019</v>
      </c>
      <c r="K1669" t="s">
        <v>17020</v>
      </c>
      <c r="L1669" t="s">
        <v>17021</v>
      </c>
      <c r="M1669" t="s">
        <v>17022</v>
      </c>
      <c r="N1669" t="s">
        <v>15358</v>
      </c>
      <c r="O1669" t="s">
        <v>48554</v>
      </c>
    </row>
    <row r="1670" spans="1:15" x14ac:dyDescent="0.75">
      <c r="A1670" t="s">
        <v>5147</v>
      </c>
      <c r="B1670">
        <v>0.13237550605458501</v>
      </c>
      <c r="C1670" s="5" t="s">
        <v>20</v>
      </c>
      <c r="D1670" s="5" t="s">
        <v>20</v>
      </c>
      <c r="E1670">
        <v>0.49943601605717902</v>
      </c>
      <c r="F1670" s="5" t="s">
        <v>20</v>
      </c>
      <c r="G1670" s="5" t="s">
        <v>20</v>
      </c>
      <c r="H1670">
        <v>0.14715380575488199</v>
      </c>
      <c r="I1670">
        <v>0.93730376352721401</v>
      </c>
      <c r="K1670" t="s">
        <v>5147</v>
      </c>
      <c r="L1670" t="s">
        <v>15469</v>
      </c>
      <c r="M1670" t="s">
        <v>15358</v>
      </c>
      <c r="N1670" t="s">
        <v>15358</v>
      </c>
    </row>
    <row r="1671" spans="1:15" x14ac:dyDescent="0.75">
      <c r="A1671" t="s">
        <v>5150</v>
      </c>
      <c r="B1671">
        <v>1</v>
      </c>
      <c r="C1671" s="5" t="s">
        <v>20</v>
      </c>
      <c r="D1671" s="5" t="s">
        <v>20</v>
      </c>
      <c r="E1671">
        <v>1</v>
      </c>
      <c r="F1671" s="5" t="s">
        <v>20</v>
      </c>
      <c r="G1671" s="5" t="s">
        <v>20</v>
      </c>
      <c r="H1671">
        <v>1.8940481569251599E-2</v>
      </c>
      <c r="I1671">
        <v>0.194026896016783</v>
      </c>
      <c r="J1671" t="s">
        <v>35531</v>
      </c>
      <c r="K1671" t="s">
        <v>35532</v>
      </c>
      <c r="L1671" t="s">
        <v>35533</v>
      </c>
      <c r="M1671" t="s">
        <v>35528</v>
      </c>
      <c r="N1671" t="s">
        <v>35381</v>
      </c>
    </row>
    <row r="1672" spans="1:15" x14ac:dyDescent="0.75">
      <c r="A1672" t="s">
        <v>5148</v>
      </c>
      <c r="B1672">
        <v>0.16354783389754499</v>
      </c>
      <c r="C1672" s="5" t="s">
        <v>20</v>
      </c>
      <c r="D1672" s="5" t="s">
        <v>20</v>
      </c>
      <c r="E1672">
        <v>0.30036504783830897</v>
      </c>
      <c r="F1672" s="5" t="s">
        <v>20</v>
      </c>
      <c r="G1672" s="5" t="s">
        <v>20</v>
      </c>
      <c r="H1672">
        <v>1</v>
      </c>
      <c r="I1672">
        <v>0.36547110234466801</v>
      </c>
      <c r="J1672" t="s">
        <v>28309</v>
      </c>
      <c r="K1672" t="s">
        <v>28310</v>
      </c>
      <c r="L1672" t="s">
        <v>28311</v>
      </c>
      <c r="M1672" t="s">
        <v>28312</v>
      </c>
      <c r="N1672" t="s">
        <v>28171</v>
      </c>
      <c r="O1672" t="s">
        <v>49690</v>
      </c>
    </row>
    <row r="1673" spans="1:15" x14ac:dyDescent="0.75">
      <c r="A1673" t="s">
        <v>5149</v>
      </c>
      <c r="B1673">
        <v>0.20280395072433199</v>
      </c>
      <c r="C1673" s="5" t="s">
        <v>20</v>
      </c>
      <c r="D1673" s="5" t="s">
        <v>20</v>
      </c>
      <c r="E1673">
        <v>4.5476317845089501E-2</v>
      </c>
      <c r="F1673" s="5" t="s">
        <v>20</v>
      </c>
      <c r="G1673" s="5" t="s">
        <v>20</v>
      </c>
      <c r="H1673">
        <v>3.8861240358134701E-2</v>
      </c>
      <c r="I1673">
        <v>0.435033711323359</v>
      </c>
      <c r="J1673" t="s">
        <v>17900</v>
      </c>
      <c r="K1673" t="s">
        <v>17901</v>
      </c>
      <c r="L1673" t="s">
        <v>17902</v>
      </c>
      <c r="M1673" t="s">
        <v>17896</v>
      </c>
      <c r="N1673" t="s">
        <v>15358</v>
      </c>
      <c r="O1673" t="s">
        <v>48442</v>
      </c>
    </row>
    <row r="1674" spans="1:15" x14ac:dyDescent="0.75">
      <c r="A1674" t="s">
        <v>5151</v>
      </c>
      <c r="B1674">
        <v>1</v>
      </c>
      <c r="C1674" s="5" t="s">
        <v>20</v>
      </c>
      <c r="D1674" s="5" t="s">
        <v>20</v>
      </c>
      <c r="E1674">
        <v>1</v>
      </c>
      <c r="F1674" s="5" t="s">
        <v>20</v>
      </c>
      <c r="G1674" s="5" t="s">
        <v>20</v>
      </c>
      <c r="H1674">
        <v>6.4044559416443506E-2</v>
      </c>
      <c r="I1674">
        <v>0.26902623917065899</v>
      </c>
      <c r="J1674" t="s">
        <v>32279</v>
      </c>
      <c r="K1674" t="s">
        <v>32223</v>
      </c>
      <c r="L1674" t="s">
        <v>32281</v>
      </c>
      <c r="M1674" t="s">
        <v>32220</v>
      </c>
      <c r="N1674" t="s">
        <v>32221</v>
      </c>
    </row>
    <row r="1675" spans="1:15" x14ac:dyDescent="0.75">
      <c r="A1675" t="s">
        <v>5153</v>
      </c>
      <c r="B1675">
        <v>1</v>
      </c>
      <c r="C1675" s="5" t="s">
        <v>20</v>
      </c>
      <c r="D1675" s="5" t="s">
        <v>20</v>
      </c>
      <c r="E1675">
        <v>1</v>
      </c>
      <c r="F1675" s="5" t="s">
        <v>20</v>
      </c>
      <c r="G1675" s="5" t="s">
        <v>20</v>
      </c>
      <c r="H1675">
        <v>1</v>
      </c>
      <c r="I1675">
        <v>1</v>
      </c>
      <c r="J1675" t="s">
        <v>24578</v>
      </c>
      <c r="K1675" t="s">
        <v>24584</v>
      </c>
      <c r="L1675" t="s">
        <v>24579</v>
      </c>
      <c r="M1675" t="s">
        <v>24580</v>
      </c>
      <c r="N1675" t="s">
        <v>15358</v>
      </c>
    </row>
    <row r="1676" spans="1:15" x14ac:dyDescent="0.75">
      <c r="A1676" t="s">
        <v>5152</v>
      </c>
      <c r="B1676">
        <v>1</v>
      </c>
      <c r="C1676" s="5" t="s">
        <v>20</v>
      </c>
      <c r="D1676" s="5" t="s">
        <v>20</v>
      </c>
      <c r="E1676">
        <v>1</v>
      </c>
      <c r="F1676" s="5" t="s">
        <v>20</v>
      </c>
      <c r="G1676" s="5" t="s">
        <v>20</v>
      </c>
      <c r="H1676">
        <v>1</v>
      </c>
      <c r="I1676">
        <v>1</v>
      </c>
      <c r="K1676" t="s">
        <v>5152</v>
      </c>
      <c r="L1676" t="s">
        <v>44759</v>
      </c>
      <c r="M1676" t="s">
        <v>15358</v>
      </c>
      <c r="N1676" t="s">
        <v>15358</v>
      </c>
    </row>
    <row r="1677" spans="1:15" x14ac:dyDescent="0.75">
      <c r="A1677" t="s">
        <v>5079</v>
      </c>
      <c r="B1677">
        <v>1.68649319426863E-2</v>
      </c>
      <c r="C1677" s="5" t="s">
        <v>20</v>
      </c>
      <c r="D1677" s="5" t="s">
        <v>20</v>
      </c>
      <c r="E1677">
        <v>0.16354783389754499</v>
      </c>
      <c r="F1677" s="5" t="s">
        <v>20</v>
      </c>
      <c r="G1677" s="5" t="s">
        <v>20</v>
      </c>
      <c r="H1677">
        <v>5.4419774118277899E-2</v>
      </c>
      <c r="I1677">
        <v>0.85435776645689998</v>
      </c>
      <c r="J1677" t="s">
        <v>39608</v>
      </c>
      <c r="K1677" t="s">
        <v>39609</v>
      </c>
      <c r="L1677" t="s">
        <v>39610</v>
      </c>
      <c r="M1677" t="s">
        <v>39611</v>
      </c>
      <c r="N1677" t="s">
        <v>39462</v>
      </c>
    </row>
    <row r="1678" spans="1:15" x14ac:dyDescent="0.75">
      <c r="A1678" t="s">
        <v>5080</v>
      </c>
      <c r="B1678">
        <v>1</v>
      </c>
      <c r="C1678" s="5" t="s">
        <v>20</v>
      </c>
      <c r="D1678" s="5" t="s">
        <v>20</v>
      </c>
      <c r="E1678">
        <v>0.28501451666392502</v>
      </c>
      <c r="F1678" s="5" t="s">
        <v>20</v>
      </c>
      <c r="G1678" s="5" t="s">
        <v>20</v>
      </c>
      <c r="H1678">
        <v>0.36547110234466801</v>
      </c>
      <c r="I1678">
        <v>0.23664606347185099</v>
      </c>
      <c r="K1678" t="s">
        <v>5080</v>
      </c>
      <c r="L1678" t="s">
        <v>15469</v>
      </c>
      <c r="M1678" t="s">
        <v>15358</v>
      </c>
      <c r="N1678" t="s">
        <v>15358</v>
      </c>
    </row>
    <row r="1679" spans="1:15" x14ac:dyDescent="0.75">
      <c r="A1679" t="s">
        <v>5083</v>
      </c>
      <c r="B1679">
        <v>1</v>
      </c>
      <c r="C1679" s="5" t="s">
        <v>20</v>
      </c>
      <c r="D1679" s="5" t="s">
        <v>20</v>
      </c>
      <c r="E1679">
        <v>1</v>
      </c>
      <c r="F1679" s="5" t="s">
        <v>20</v>
      </c>
      <c r="G1679" s="5" t="s">
        <v>20</v>
      </c>
      <c r="H1679">
        <v>1</v>
      </c>
      <c r="I1679">
        <v>1</v>
      </c>
      <c r="J1679" t="s">
        <v>39716</v>
      </c>
      <c r="K1679" t="s">
        <v>31592</v>
      </c>
      <c r="L1679" t="s">
        <v>39718</v>
      </c>
      <c r="M1679" t="s">
        <v>39658</v>
      </c>
      <c r="N1679" t="s">
        <v>39462</v>
      </c>
    </row>
    <row r="1680" spans="1:15" x14ac:dyDescent="0.75">
      <c r="A1680" t="s">
        <v>5081</v>
      </c>
      <c r="B1680">
        <v>1</v>
      </c>
      <c r="C1680" s="5" t="s">
        <v>20</v>
      </c>
      <c r="D1680" s="5" t="s">
        <v>20</v>
      </c>
      <c r="E1680">
        <v>1</v>
      </c>
      <c r="F1680" s="5" t="s">
        <v>20</v>
      </c>
      <c r="G1680" s="5" t="s">
        <v>20</v>
      </c>
      <c r="H1680">
        <v>1</v>
      </c>
      <c r="I1680">
        <v>1</v>
      </c>
      <c r="K1680" t="s">
        <v>5081</v>
      </c>
      <c r="L1680" t="s">
        <v>16357</v>
      </c>
      <c r="M1680" t="s">
        <v>15358</v>
      </c>
      <c r="N1680" t="s">
        <v>15358</v>
      </c>
    </row>
    <row r="1681" spans="1:15" x14ac:dyDescent="0.75">
      <c r="A1681" t="s">
        <v>5084</v>
      </c>
      <c r="B1681">
        <v>0.34465914081430898</v>
      </c>
      <c r="C1681" s="5" t="s">
        <v>20</v>
      </c>
      <c r="D1681" s="5" t="s">
        <v>20</v>
      </c>
      <c r="E1681">
        <v>1</v>
      </c>
      <c r="F1681" s="5" t="s">
        <v>20</v>
      </c>
      <c r="G1681" s="5" t="s">
        <v>20</v>
      </c>
      <c r="H1681">
        <v>1</v>
      </c>
      <c r="I1681">
        <v>1</v>
      </c>
      <c r="J1681" t="s">
        <v>17229</v>
      </c>
      <c r="K1681" t="s">
        <v>17230</v>
      </c>
      <c r="L1681" t="s">
        <v>17231</v>
      </c>
      <c r="M1681" t="s">
        <v>17232</v>
      </c>
      <c r="N1681" t="s">
        <v>15358</v>
      </c>
      <c r="O1681" t="s">
        <v>50156</v>
      </c>
    </row>
    <row r="1682" spans="1:15" x14ac:dyDescent="0.75">
      <c r="A1682" t="s">
        <v>5082</v>
      </c>
      <c r="B1682" s="4">
        <v>2.65218531800293E-5</v>
      </c>
      <c r="C1682" s="5">
        <v>7.9686069620482698</v>
      </c>
      <c r="D1682" s="5">
        <v>0.164820533615223</v>
      </c>
      <c r="E1682">
        <v>2.70572736606665E-4</v>
      </c>
      <c r="F1682" s="5">
        <v>17.528585298207201</v>
      </c>
      <c r="G1682" s="5">
        <v>0.14050175114081001</v>
      </c>
      <c r="H1682">
        <v>4.1482914109855903E-3</v>
      </c>
      <c r="I1682">
        <v>0.81478868748926303</v>
      </c>
      <c r="J1682" t="s">
        <v>35249</v>
      </c>
      <c r="K1682" t="s">
        <v>35250</v>
      </c>
      <c r="L1682" t="s">
        <v>35251</v>
      </c>
      <c r="M1682" t="s">
        <v>35252</v>
      </c>
      <c r="N1682" t="s">
        <v>35253</v>
      </c>
      <c r="O1682" t="s">
        <v>49764</v>
      </c>
    </row>
    <row r="1683" spans="1:15" x14ac:dyDescent="0.75">
      <c r="A1683" t="s">
        <v>4082</v>
      </c>
      <c r="B1683">
        <v>1</v>
      </c>
      <c r="C1683" s="5" t="s">
        <v>20</v>
      </c>
      <c r="D1683" s="5" t="s">
        <v>20</v>
      </c>
      <c r="E1683">
        <v>1</v>
      </c>
      <c r="F1683" s="5" t="s">
        <v>20</v>
      </c>
      <c r="G1683" s="5" t="s">
        <v>20</v>
      </c>
      <c r="H1683">
        <v>1.56732974329983E-2</v>
      </c>
      <c r="I1683">
        <v>1</v>
      </c>
      <c r="K1683" t="s">
        <v>4082</v>
      </c>
      <c r="L1683" t="s">
        <v>15469</v>
      </c>
      <c r="M1683" t="s">
        <v>15358</v>
      </c>
      <c r="N1683" t="s">
        <v>15358</v>
      </c>
    </row>
    <row r="1684" spans="1:15" x14ac:dyDescent="0.75">
      <c r="A1684" t="s">
        <v>4086</v>
      </c>
      <c r="B1684">
        <v>1</v>
      </c>
      <c r="C1684" s="5" t="s">
        <v>20</v>
      </c>
      <c r="D1684" s="5" t="s">
        <v>20</v>
      </c>
      <c r="E1684">
        <v>0.106129529698751</v>
      </c>
      <c r="F1684" s="5" t="s">
        <v>20</v>
      </c>
      <c r="G1684" s="5" t="s">
        <v>20</v>
      </c>
      <c r="H1684">
        <v>1</v>
      </c>
      <c r="I1684">
        <v>0.98068575539099601</v>
      </c>
      <c r="J1684" t="s">
        <v>39235</v>
      </c>
      <c r="K1684" t="s">
        <v>39236</v>
      </c>
      <c r="L1684" t="s">
        <v>39237</v>
      </c>
      <c r="M1684" t="s">
        <v>39238</v>
      </c>
      <c r="N1684" t="s">
        <v>39229</v>
      </c>
    </row>
    <row r="1685" spans="1:15" x14ac:dyDescent="0.75">
      <c r="A1685" t="s">
        <v>4087</v>
      </c>
      <c r="B1685">
        <v>1</v>
      </c>
      <c r="C1685" s="5" t="s">
        <v>20</v>
      </c>
      <c r="D1685" s="5" t="s">
        <v>20</v>
      </c>
      <c r="E1685">
        <v>8.47800153755527E-2</v>
      </c>
      <c r="F1685" s="5" t="s">
        <v>20</v>
      </c>
      <c r="G1685" s="5" t="s">
        <v>20</v>
      </c>
      <c r="H1685">
        <v>1</v>
      </c>
      <c r="I1685">
        <v>0.77648207141250103</v>
      </c>
      <c r="J1685" t="s">
        <v>39541</v>
      </c>
      <c r="K1685" t="s">
        <v>39542</v>
      </c>
      <c r="L1685" t="s">
        <v>39543</v>
      </c>
      <c r="M1685" t="s">
        <v>39529</v>
      </c>
      <c r="N1685" t="s">
        <v>39462</v>
      </c>
    </row>
    <row r="1686" spans="1:15" x14ac:dyDescent="0.75">
      <c r="A1686" t="s">
        <v>4083</v>
      </c>
      <c r="B1686">
        <v>0.61069072086481202</v>
      </c>
      <c r="C1686" s="5" t="s">
        <v>20</v>
      </c>
      <c r="D1686" s="5" t="s">
        <v>20</v>
      </c>
      <c r="E1686">
        <v>0.28373441120801801</v>
      </c>
      <c r="F1686" s="5" t="s">
        <v>20</v>
      </c>
      <c r="G1686" s="5" t="s">
        <v>20</v>
      </c>
      <c r="H1686">
        <v>1</v>
      </c>
      <c r="I1686">
        <v>0.63570100696821796</v>
      </c>
      <c r="J1686" t="s">
        <v>47107</v>
      </c>
      <c r="K1686" t="s">
        <v>47108</v>
      </c>
      <c r="L1686" t="s">
        <v>47109</v>
      </c>
      <c r="M1686" t="s">
        <v>47110</v>
      </c>
      <c r="N1686" t="s">
        <v>35290</v>
      </c>
    </row>
    <row r="1687" spans="1:15" x14ac:dyDescent="0.75">
      <c r="A1687" t="s">
        <v>4089</v>
      </c>
      <c r="B1687">
        <v>1</v>
      </c>
      <c r="C1687" s="5" t="s">
        <v>20</v>
      </c>
      <c r="D1687" s="5" t="s">
        <v>20</v>
      </c>
      <c r="E1687">
        <v>1</v>
      </c>
      <c r="F1687" s="5" t="s">
        <v>20</v>
      </c>
      <c r="G1687" s="5" t="s">
        <v>20</v>
      </c>
      <c r="H1687">
        <v>1</v>
      </c>
      <c r="I1687">
        <v>1</v>
      </c>
      <c r="J1687" t="s">
        <v>17181</v>
      </c>
      <c r="K1687" t="s">
        <v>17180</v>
      </c>
      <c r="L1687" t="s">
        <v>17182</v>
      </c>
      <c r="M1687" t="s">
        <v>39106</v>
      </c>
      <c r="N1687" t="s">
        <v>39095</v>
      </c>
    </row>
    <row r="1688" spans="1:15" x14ac:dyDescent="0.75">
      <c r="A1688" t="s">
        <v>4090</v>
      </c>
      <c r="B1688">
        <v>1</v>
      </c>
      <c r="C1688" s="5" t="s">
        <v>20</v>
      </c>
      <c r="D1688" s="5" t="s">
        <v>20</v>
      </c>
      <c r="E1688">
        <v>1</v>
      </c>
      <c r="F1688" s="5" t="s">
        <v>20</v>
      </c>
      <c r="G1688" s="5" t="s">
        <v>20</v>
      </c>
      <c r="H1688">
        <v>1</v>
      </c>
      <c r="I1688">
        <v>1</v>
      </c>
      <c r="K1688" t="s">
        <v>4090</v>
      </c>
      <c r="L1688" t="s">
        <v>16641</v>
      </c>
      <c r="M1688" t="s">
        <v>15358</v>
      </c>
      <c r="N1688" t="s">
        <v>15358</v>
      </c>
    </row>
    <row r="1689" spans="1:15" x14ac:dyDescent="0.75">
      <c r="A1689" t="s">
        <v>4088</v>
      </c>
      <c r="B1689">
        <v>8.1859589045683405E-3</v>
      </c>
      <c r="C1689" s="5">
        <v>12.684443480175601</v>
      </c>
      <c r="D1689" s="5">
        <v>0.14994687050365699</v>
      </c>
      <c r="E1689">
        <v>0.72670983868899097</v>
      </c>
      <c r="F1689" s="5" t="s">
        <v>20</v>
      </c>
      <c r="G1689" s="5" t="s">
        <v>20</v>
      </c>
      <c r="H1689">
        <v>0.97924517793420196</v>
      </c>
      <c r="I1689">
        <v>1</v>
      </c>
      <c r="J1689" t="s">
        <v>37711</v>
      </c>
      <c r="K1689" t="s">
        <v>37712</v>
      </c>
      <c r="L1689" t="s">
        <v>37713</v>
      </c>
      <c r="M1689" t="s">
        <v>37714</v>
      </c>
      <c r="N1689" t="s">
        <v>37715</v>
      </c>
    </row>
    <row r="1690" spans="1:15" x14ac:dyDescent="0.75">
      <c r="A1690" t="s">
        <v>4084</v>
      </c>
      <c r="B1690">
        <v>1</v>
      </c>
      <c r="C1690" s="5" t="s">
        <v>20</v>
      </c>
      <c r="D1690" s="5" t="s">
        <v>20</v>
      </c>
      <c r="E1690">
        <v>1.49375972591256E-2</v>
      </c>
      <c r="F1690" s="5" t="s">
        <v>20</v>
      </c>
      <c r="G1690" s="5" t="s">
        <v>20</v>
      </c>
      <c r="H1690">
        <v>0.12720301613420601</v>
      </c>
      <c r="I1690">
        <v>0.207476742408613</v>
      </c>
      <c r="K1690" t="s">
        <v>4084</v>
      </c>
      <c r="L1690" t="s">
        <v>44883</v>
      </c>
      <c r="M1690" t="s">
        <v>44884</v>
      </c>
      <c r="N1690" t="s">
        <v>15358</v>
      </c>
    </row>
    <row r="1691" spans="1:15" x14ac:dyDescent="0.75">
      <c r="A1691" t="s">
        <v>4085</v>
      </c>
      <c r="B1691">
        <v>1.1367666871035499E-4</v>
      </c>
      <c r="C1691" s="5">
        <v>5.0969587905143703</v>
      </c>
      <c r="D1691" s="5">
        <v>0.24245356207060001</v>
      </c>
      <c r="E1691">
        <v>2.0526291083739701E-2</v>
      </c>
      <c r="F1691" s="5" t="s">
        <v>20</v>
      </c>
      <c r="G1691" s="5" t="s">
        <v>20</v>
      </c>
      <c r="H1691">
        <v>0.435033711323359</v>
      </c>
      <c r="I1691">
        <v>0.18430640259254699</v>
      </c>
      <c r="J1691" t="s">
        <v>27766</v>
      </c>
      <c r="K1691" t="s">
        <v>27769</v>
      </c>
      <c r="L1691" t="s">
        <v>27768</v>
      </c>
      <c r="M1691" t="s">
        <v>27747</v>
      </c>
      <c r="N1691" t="s">
        <v>27725</v>
      </c>
    </row>
    <row r="1692" spans="1:15" x14ac:dyDescent="0.75">
      <c r="A1692" t="s">
        <v>4148</v>
      </c>
      <c r="B1692">
        <v>1</v>
      </c>
      <c r="C1692" s="5" t="s">
        <v>20</v>
      </c>
      <c r="D1692" s="5" t="s">
        <v>20</v>
      </c>
      <c r="E1692">
        <v>0.22053925819796599</v>
      </c>
      <c r="F1692" s="5" t="s">
        <v>20</v>
      </c>
      <c r="G1692" s="5" t="s">
        <v>20</v>
      </c>
      <c r="H1692">
        <v>0.32410073511722298</v>
      </c>
      <c r="I1692">
        <v>0.207476742408613</v>
      </c>
      <c r="J1692" t="s">
        <v>17462</v>
      </c>
      <c r="K1692" t="s">
        <v>17463</v>
      </c>
      <c r="L1692" t="s">
        <v>17463</v>
      </c>
      <c r="M1692" t="s">
        <v>32489</v>
      </c>
      <c r="N1692" t="s">
        <v>32488</v>
      </c>
      <c r="O1692" t="s">
        <v>49375</v>
      </c>
    </row>
    <row r="1693" spans="1:15" x14ac:dyDescent="0.75">
      <c r="A1693" t="s">
        <v>4149</v>
      </c>
      <c r="B1693">
        <v>1</v>
      </c>
      <c r="C1693" s="5" t="s">
        <v>20</v>
      </c>
      <c r="D1693" s="5" t="s">
        <v>20</v>
      </c>
      <c r="E1693">
        <v>1</v>
      </c>
      <c r="F1693" s="5" t="s">
        <v>20</v>
      </c>
      <c r="G1693" s="5" t="s">
        <v>20</v>
      </c>
      <c r="H1693">
        <v>1</v>
      </c>
      <c r="I1693">
        <v>0.66905191302701805</v>
      </c>
      <c r="K1693" t="s">
        <v>4149</v>
      </c>
      <c r="L1693" t="s">
        <v>15469</v>
      </c>
      <c r="M1693" t="s">
        <v>15358</v>
      </c>
      <c r="N1693" t="s">
        <v>15358</v>
      </c>
    </row>
    <row r="1694" spans="1:15" x14ac:dyDescent="0.75">
      <c r="A1694" t="s">
        <v>4150</v>
      </c>
      <c r="B1694">
        <v>0.118492747324174</v>
      </c>
      <c r="C1694" s="5" t="s">
        <v>20</v>
      </c>
      <c r="D1694" s="5" t="s">
        <v>20</v>
      </c>
      <c r="E1694">
        <v>2.5620770331618099E-3</v>
      </c>
      <c r="F1694" s="5">
        <v>12.6216585069999</v>
      </c>
      <c r="G1694" s="5">
        <v>0.22966162121313899</v>
      </c>
      <c r="H1694">
        <v>1</v>
      </c>
      <c r="I1694">
        <v>0.23664606347185099</v>
      </c>
      <c r="J1694" t="s">
        <v>16617</v>
      </c>
      <c r="K1694" t="s">
        <v>16618</v>
      </c>
      <c r="L1694" t="s">
        <v>16619</v>
      </c>
      <c r="M1694" t="s">
        <v>15358</v>
      </c>
      <c r="N1694" t="s">
        <v>15358</v>
      </c>
    </row>
    <row r="1695" spans="1:15" x14ac:dyDescent="0.75">
      <c r="A1695" t="s">
        <v>4108</v>
      </c>
      <c r="B1695">
        <v>1</v>
      </c>
      <c r="C1695" s="5" t="s">
        <v>20</v>
      </c>
      <c r="D1695" s="5" t="s">
        <v>20</v>
      </c>
      <c r="E1695">
        <v>1</v>
      </c>
      <c r="F1695" s="5" t="s">
        <v>20</v>
      </c>
      <c r="G1695" s="5" t="s">
        <v>20</v>
      </c>
      <c r="H1695">
        <v>1</v>
      </c>
      <c r="I1695">
        <v>1</v>
      </c>
      <c r="J1695" t="s">
        <v>26100</v>
      </c>
      <c r="K1695" t="s">
        <v>26096</v>
      </c>
      <c r="L1695" t="s">
        <v>26101</v>
      </c>
      <c r="M1695" t="s">
        <v>26098</v>
      </c>
      <c r="N1695" t="s">
        <v>26099</v>
      </c>
    </row>
    <row r="1696" spans="1:15" x14ac:dyDescent="0.75">
      <c r="A1696" t="s">
        <v>4111</v>
      </c>
      <c r="B1696">
        <v>5.4426739128570198E-2</v>
      </c>
      <c r="C1696" s="5" t="s">
        <v>20</v>
      </c>
      <c r="D1696" s="5" t="s">
        <v>20</v>
      </c>
      <c r="E1696">
        <v>6.7341075769429104E-2</v>
      </c>
      <c r="F1696" s="5" t="s">
        <v>20</v>
      </c>
      <c r="G1696" s="5" t="s">
        <v>20</v>
      </c>
      <c r="H1696">
        <v>0.18129685661120801</v>
      </c>
      <c r="I1696">
        <v>1</v>
      </c>
      <c r="K1696" t="s">
        <v>4111</v>
      </c>
      <c r="L1696" t="s">
        <v>15937</v>
      </c>
      <c r="M1696" t="s">
        <v>15358</v>
      </c>
      <c r="N1696" t="s">
        <v>15358</v>
      </c>
    </row>
    <row r="1697" spans="1:15" x14ac:dyDescent="0.75">
      <c r="A1697" t="s">
        <v>4113</v>
      </c>
      <c r="B1697">
        <v>0.33085213176248401</v>
      </c>
      <c r="C1697" s="5" t="s">
        <v>20</v>
      </c>
      <c r="D1697" s="5" t="s">
        <v>20</v>
      </c>
      <c r="E1697">
        <v>4.6697005159583097E-3</v>
      </c>
      <c r="F1697" s="5">
        <v>13.046946299250701</v>
      </c>
      <c r="G1697" s="5">
        <v>0.52553762258921</v>
      </c>
      <c r="H1697">
        <v>1</v>
      </c>
      <c r="I1697">
        <v>0.34430265969559998</v>
      </c>
      <c r="J1697" t="s">
        <v>31558</v>
      </c>
      <c r="K1697" t="s">
        <v>34489</v>
      </c>
      <c r="L1697" t="s">
        <v>31559</v>
      </c>
      <c r="M1697" t="s">
        <v>34490</v>
      </c>
      <c r="N1697" t="s">
        <v>32849</v>
      </c>
    </row>
    <row r="1698" spans="1:15" x14ac:dyDescent="0.75">
      <c r="A1698" t="s">
        <v>4112</v>
      </c>
      <c r="B1698">
        <v>1</v>
      </c>
      <c r="C1698" s="5" t="s">
        <v>20</v>
      </c>
      <c r="D1698" s="5" t="s">
        <v>20</v>
      </c>
      <c r="E1698">
        <v>1</v>
      </c>
      <c r="F1698" s="5" t="s">
        <v>20</v>
      </c>
      <c r="G1698" s="5" t="s">
        <v>20</v>
      </c>
      <c r="H1698">
        <v>1</v>
      </c>
      <c r="I1698">
        <v>1.17108155935903E-2</v>
      </c>
      <c r="K1698" t="s">
        <v>4112</v>
      </c>
      <c r="L1698" t="s">
        <v>19171</v>
      </c>
      <c r="M1698" t="s">
        <v>34490</v>
      </c>
      <c r="N1698" t="s">
        <v>32849</v>
      </c>
    </row>
    <row r="1699" spans="1:15" x14ac:dyDescent="0.75">
      <c r="A1699" t="s">
        <v>4109</v>
      </c>
      <c r="B1699">
        <v>1</v>
      </c>
      <c r="C1699" s="5" t="s">
        <v>20</v>
      </c>
      <c r="D1699" s="5" t="s">
        <v>20</v>
      </c>
      <c r="E1699">
        <v>0.98348801521306195</v>
      </c>
      <c r="F1699" s="5" t="s">
        <v>20</v>
      </c>
      <c r="G1699" s="5" t="s">
        <v>20</v>
      </c>
      <c r="H1699">
        <v>0.221673912482693</v>
      </c>
      <c r="I1699">
        <v>0.25242092697777302</v>
      </c>
      <c r="J1699" t="s">
        <v>17496</v>
      </c>
      <c r="K1699" t="s">
        <v>17497</v>
      </c>
      <c r="L1699" t="s">
        <v>17497</v>
      </c>
      <c r="M1699" t="s">
        <v>17515</v>
      </c>
      <c r="N1699" t="s">
        <v>15358</v>
      </c>
    </row>
    <row r="1700" spans="1:15" x14ac:dyDescent="0.75">
      <c r="A1700" t="s">
        <v>4110</v>
      </c>
      <c r="B1700">
        <v>0.14365399554386801</v>
      </c>
      <c r="C1700" s="5" t="s">
        <v>20</v>
      </c>
      <c r="D1700" s="5" t="s">
        <v>20</v>
      </c>
      <c r="E1700">
        <v>0.89192547570335601</v>
      </c>
      <c r="F1700" s="5" t="s">
        <v>20</v>
      </c>
      <c r="G1700" s="5" t="s">
        <v>20</v>
      </c>
      <c r="H1700">
        <v>1</v>
      </c>
      <c r="I1700">
        <v>0.76662388019884797</v>
      </c>
      <c r="J1700" t="s">
        <v>17532</v>
      </c>
      <c r="K1700" t="s">
        <v>17533</v>
      </c>
      <c r="L1700" t="s">
        <v>17534</v>
      </c>
      <c r="M1700" t="s">
        <v>17535</v>
      </c>
      <c r="N1700" t="s">
        <v>15358</v>
      </c>
    </row>
    <row r="1701" spans="1:15" x14ac:dyDescent="0.75">
      <c r="A1701" t="s">
        <v>5020</v>
      </c>
      <c r="B1701">
        <v>1</v>
      </c>
      <c r="C1701" s="5" t="s">
        <v>20</v>
      </c>
      <c r="D1701" s="5" t="s">
        <v>20</v>
      </c>
      <c r="E1701">
        <v>0.438738399308431</v>
      </c>
      <c r="F1701" s="5" t="s">
        <v>20</v>
      </c>
      <c r="G1701" s="5" t="s">
        <v>20</v>
      </c>
      <c r="H1701">
        <v>1</v>
      </c>
      <c r="I1701">
        <v>0.51419565991879401</v>
      </c>
      <c r="J1701" t="s">
        <v>18188</v>
      </c>
      <c r="K1701" t="s">
        <v>15469</v>
      </c>
      <c r="L1701" t="s">
        <v>18189</v>
      </c>
      <c r="M1701" t="s">
        <v>18187</v>
      </c>
      <c r="N1701" t="s">
        <v>15358</v>
      </c>
    </row>
    <row r="1702" spans="1:15" x14ac:dyDescent="0.75">
      <c r="A1702" t="s">
        <v>5024</v>
      </c>
      <c r="B1702">
        <v>1</v>
      </c>
      <c r="C1702" s="5" t="s">
        <v>20</v>
      </c>
      <c r="D1702" s="5" t="s">
        <v>20</v>
      </c>
      <c r="E1702">
        <v>1</v>
      </c>
      <c r="F1702" s="5" t="s">
        <v>20</v>
      </c>
      <c r="G1702" s="5" t="s">
        <v>20</v>
      </c>
      <c r="H1702">
        <v>1</v>
      </c>
      <c r="I1702">
        <v>1</v>
      </c>
      <c r="J1702" t="s">
        <v>20624</v>
      </c>
      <c r="K1702" t="s">
        <v>20625</v>
      </c>
      <c r="L1702" t="s">
        <v>20626</v>
      </c>
      <c r="M1702" t="s">
        <v>20627</v>
      </c>
      <c r="N1702" t="s">
        <v>15358</v>
      </c>
    </row>
    <row r="1703" spans="1:15" x14ac:dyDescent="0.75">
      <c r="A1703" t="s">
        <v>5030</v>
      </c>
      <c r="B1703">
        <v>1</v>
      </c>
      <c r="C1703" s="5" t="s">
        <v>20</v>
      </c>
      <c r="D1703" s="5" t="s">
        <v>20</v>
      </c>
      <c r="E1703">
        <v>1</v>
      </c>
      <c r="F1703" s="5" t="s">
        <v>20</v>
      </c>
      <c r="G1703" s="5" t="s">
        <v>20</v>
      </c>
      <c r="H1703">
        <v>1</v>
      </c>
      <c r="I1703">
        <v>1</v>
      </c>
      <c r="K1703" t="s">
        <v>5030</v>
      </c>
      <c r="L1703" t="s">
        <v>39108</v>
      </c>
      <c r="M1703" t="s">
        <v>15358</v>
      </c>
    </row>
    <row r="1704" spans="1:15" x14ac:dyDescent="0.75">
      <c r="A1704" t="s">
        <v>5029</v>
      </c>
      <c r="B1704">
        <v>1</v>
      </c>
      <c r="C1704" s="5" t="s">
        <v>20</v>
      </c>
      <c r="D1704" s="5" t="s">
        <v>20</v>
      </c>
      <c r="E1704">
        <v>1</v>
      </c>
      <c r="F1704" s="5" t="s">
        <v>20</v>
      </c>
      <c r="G1704" s="5" t="s">
        <v>20</v>
      </c>
      <c r="H1704">
        <v>1</v>
      </c>
      <c r="I1704">
        <v>1</v>
      </c>
      <c r="J1704" t="s">
        <v>16604</v>
      </c>
      <c r="K1704" t="s">
        <v>39108</v>
      </c>
      <c r="L1704" t="s">
        <v>16605</v>
      </c>
      <c r="M1704" t="s">
        <v>39106</v>
      </c>
      <c r="N1704" t="s">
        <v>39095</v>
      </c>
    </row>
    <row r="1705" spans="1:15" x14ac:dyDescent="0.75">
      <c r="A1705" t="s">
        <v>5021</v>
      </c>
      <c r="B1705">
        <v>1</v>
      </c>
      <c r="C1705" s="5" t="s">
        <v>20</v>
      </c>
      <c r="D1705" s="5" t="s">
        <v>20</v>
      </c>
      <c r="E1705">
        <v>1</v>
      </c>
      <c r="F1705" s="5" t="s">
        <v>20</v>
      </c>
      <c r="G1705" s="5" t="s">
        <v>20</v>
      </c>
      <c r="H1705">
        <v>1</v>
      </c>
      <c r="I1705">
        <v>1</v>
      </c>
      <c r="J1705" t="s">
        <v>47771</v>
      </c>
      <c r="K1705" t="s">
        <v>47772</v>
      </c>
      <c r="L1705" t="s">
        <v>47773</v>
      </c>
      <c r="M1705" t="s">
        <v>39529</v>
      </c>
      <c r="N1705" t="s">
        <v>39462</v>
      </c>
    </row>
    <row r="1706" spans="1:15" x14ac:dyDescent="0.75">
      <c r="A1706" t="s">
        <v>5025</v>
      </c>
      <c r="B1706" s="4">
        <v>1.0655752678109699E-5</v>
      </c>
      <c r="C1706" s="5">
        <v>12.132073373742699</v>
      </c>
      <c r="D1706" s="5">
        <v>0.25287612547914201</v>
      </c>
      <c r="E1706" s="4">
        <v>1.12699813833328E-7</v>
      </c>
      <c r="F1706" s="5">
        <v>23.196927072443099</v>
      </c>
      <c r="G1706" s="5">
        <v>0.28466607061683802</v>
      </c>
      <c r="H1706">
        <v>1</v>
      </c>
      <c r="I1706">
        <v>0.54282227565848196</v>
      </c>
      <c r="J1706" t="s">
        <v>38312</v>
      </c>
      <c r="K1706" t="s">
        <v>38313</v>
      </c>
      <c r="L1706" t="s">
        <v>38314</v>
      </c>
      <c r="M1706" t="s">
        <v>38315</v>
      </c>
      <c r="N1706" t="s">
        <v>38266</v>
      </c>
    </row>
    <row r="1707" spans="1:15" x14ac:dyDescent="0.75">
      <c r="A1707" t="s">
        <v>5022</v>
      </c>
      <c r="B1707">
        <v>0.20280395072433199</v>
      </c>
      <c r="C1707" s="5" t="s">
        <v>20</v>
      </c>
      <c r="D1707" s="5" t="s">
        <v>20</v>
      </c>
      <c r="E1707">
        <v>1.4630891853267201E-4</v>
      </c>
      <c r="F1707" s="5">
        <v>13.673060714655699</v>
      </c>
      <c r="G1707" s="5">
        <v>0.19909992626324599</v>
      </c>
      <c r="H1707">
        <v>0.60355674124608705</v>
      </c>
      <c r="I1707">
        <v>0.93730376352721401</v>
      </c>
      <c r="J1707" t="s">
        <v>35738</v>
      </c>
      <c r="K1707" t="s">
        <v>35739</v>
      </c>
      <c r="L1707" t="s">
        <v>35740</v>
      </c>
      <c r="M1707" t="s">
        <v>35734</v>
      </c>
      <c r="N1707" t="s">
        <v>35726</v>
      </c>
    </row>
    <row r="1708" spans="1:15" x14ac:dyDescent="0.75">
      <c r="A1708" t="s">
        <v>5026</v>
      </c>
      <c r="B1708">
        <v>1</v>
      </c>
      <c r="C1708" s="5" t="s">
        <v>20</v>
      </c>
      <c r="D1708" s="5" t="s">
        <v>20</v>
      </c>
      <c r="E1708">
        <v>1</v>
      </c>
      <c r="F1708" s="5" t="s">
        <v>20</v>
      </c>
      <c r="G1708" s="5" t="s">
        <v>20</v>
      </c>
      <c r="H1708">
        <v>1</v>
      </c>
      <c r="I1708">
        <v>1</v>
      </c>
      <c r="K1708" t="s">
        <v>5026</v>
      </c>
      <c r="L1708" t="s">
        <v>44977</v>
      </c>
      <c r="M1708" t="s">
        <v>15358</v>
      </c>
      <c r="N1708" t="s">
        <v>15358</v>
      </c>
    </row>
    <row r="1709" spans="1:15" x14ac:dyDescent="0.75">
      <c r="A1709" t="s">
        <v>5023</v>
      </c>
      <c r="B1709">
        <v>1</v>
      </c>
      <c r="C1709" s="5" t="s">
        <v>20</v>
      </c>
      <c r="D1709" s="5" t="s">
        <v>20</v>
      </c>
      <c r="E1709">
        <v>0.20136127881864899</v>
      </c>
      <c r="F1709" s="5" t="s">
        <v>20</v>
      </c>
      <c r="G1709" s="5" t="s">
        <v>20</v>
      </c>
      <c r="H1709">
        <v>6.9591312554030504E-2</v>
      </c>
      <c r="I1709">
        <v>1</v>
      </c>
      <c r="J1709" t="s">
        <v>18875</v>
      </c>
      <c r="K1709" t="s">
        <v>18876</v>
      </c>
      <c r="L1709" t="s">
        <v>18877</v>
      </c>
      <c r="M1709" t="s">
        <v>18868</v>
      </c>
      <c r="N1709" t="s">
        <v>15358</v>
      </c>
    </row>
    <row r="1710" spans="1:15" x14ac:dyDescent="0.75">
      <c r="A1710" t="s">
        <v>5027</v>
      </c>
      <c r="B1710">
        <v>0.15344946581086699</v>
      </c>
      <c r="C1710" s="5" t="s">
        <v>20</v>
      </c>
      <c r="D1710" s="5" t="s">
        <v>20</v>
      </c>
      <c r="E1710">
        <v>0.30036504783830897</v>
      </c>
      <c r="F1710" s="5" t="s">
        <v>20</v>
      </c>
      <c r="G1710" s="5" t="s">
        <v>20</v>
      </c>
      <c r="H1710">
        <v>0.51419565991879401</v>
      </c>
      <c r="I1710">
        <v>1</v>
      </c>
      <c r="J1710" t="s">
        <v>29921</v>
      </c>
      <c r="K1710" t="s">
        <v>29922</v>
      </c>
      <c r="L1710" t="s">
        <v>29922</v>
      </c>
      <c r="M1710" t="s">
        <v>29991</v>
      </c>
      <c r="N1710" t="s">
        <v>29989</v>
      </c>
    </row>
    <row r="1711" spans="1:15" x14ac:dyDescent="0.75">
      <c r="A1711" t="s">
        <v>5028</v>
      </c>
      <c r="B1711">
        <v>0.390636481360497</v>
      </c>
      <c r="C1711" s="5" t="s">
        <v>20</v>
      </c>
      <c r="D1711" s="5" t="s">
        <v>20</v>
      </c>
      <c r="E1711">
        <v>0.20280395072433199</v>
      </c>
      <c r="F1711" s="5" t="s">
        <v>20</v>
      </c>
      <c r="G1711" s="5" t="s">
        <v>20</v>
      </c>
      <c r="H1711">
        <v>1</v>
      </c>
      <c r="I1711">
        <v>0.135543260747472</v>
      </c>
      <c r="J1711" t="s">
        <v>32228</v>
      </c>
      <c r="K1711" t="s">
        <v>32226</v>
      </c>
      <c r="L1711" t="s">
        <v>32230</v>
      </c>
      <c r="M1711" t="s">
        <v>32220</v>
      </c>
      <c r="N1711" t="s">
        <v>32221</v>
      </c>
      <c r="O1711" t="s">
        <v>48549</v>
      </c>
    </row>
    <row r="1712" spans="1:15" x14ac:dyDescent="0.75">
      <c r="A1712" t="s">
        <v>4474</v>
      </c>
      <c r="B1712">
        <v>0.14365399554386801</v>
      </c>
      <c r="C1712" s="5" t="s">
        <v>20</v>
      </c>
      <c r="D1712" s="5" t="s">
        <v>20</v>
      </c>
      <c r="E1712">
        <v>0.11486035921413899</v>
      </c>
      <c r="F1712" s="5" t="s">
        <v>20</v>
      </c>
      <c r="G1712" s="5" t="s">
        <v>20</v>
      </c>
      <c r="H1712">
        <v>1</v>
      </c>
      <c r="I1712">
        <v>0.18129685661120801</v>
      </c>
      <c r="J1712" t="s">
        <v>34426</v>
      </c>
      <c r="K1712" t="s">
        <v>34427</v>
      </c>
      <c r="L1712" t="s">
        <v>34428</v>
      </c>
      <c r="M1712" t="s">
        <v>34429</v>
      </c>
      <c r="N1712" t="s">
        <v>32849</v>
      </c>
    </row>
    <row r="1713" spans="1:15" x14ac:dyDescent="0.75">
      <c r="A1713" t="s">
        <v>4476</v>
      </c>
      <c r="B1713">
        <v>2.52815710249682E-2</v>
      </c>
      <c r="C1713" s="5" t="s">
        <v>20</v>
      </c>
      <c r="D1713" s="5" t="s">
        <v>20</v>
      </c>
      <c r="E1713">
        <v>2.1697349318180801E-3</v>
      </c>
      <c r="F1713" s="5">
        <v>16.749181037213301</v>
      </c>
      <c r="G1713" s="5">
        <v>0.170326413790991</v>
      </c>
      <c r="H1713">
        <v>0.304838733888942</v>
      </c>
      <c r="I1713">
        <v>7.9970985053187602E-2</v>
      </c>
      <c r="J1713" t="s">
        <v>39808</v>
      </c>
      <c r="K1713" t="s">
        <v>31592</v>
      </c>
      <c r="L1713" t="s">
        <v>39809</v>
      </c>
      <c r="M1713" t="s">
        <v>39658</v>
      </c>
      <c r="N1713" t="s">
        <v>39462</v>
      </c>
    </row>
    <row r="1714" spans="1:15" x14ac:dyDescent="0.75">
      <c r="A1714" t="s">
        <v>4479</v>
      </c>
      <c r="B1714">
        <v>1</v>
      </c>
      <c r="C1714" s="5" t="s">
        <v>20</v>
      </c>
      <c r="D1714" s="5" t="s">
        <v>20</v>
      </c>
      <c r="E1714">
        <v>0.93315485637592299</v>
      </c>
      <c r="F1714" s="5" t="s">
        <v>20</v>
      </c>
      <c r="G1714" s="5" t="s">
        <v>20</v>
      </c>
      <c r="H1714">
        <v>1</v>
      </c>
      <c r="I1714">
        <v>1</v>
      </c>
      <c r="K1714" t="s">
        <v>4479</v>
      </c>
      <c r="L1714" t="s">
        <v>15358</v>
      </c>
      <c r="M1714" t="s">
        <v>15358</v>
      </c>
      <c r="N1714" t="s">
        <v>15358</v>
      </c>
    </row>
    <row r="1715" spans="1:15" x14ac:dyDescent="0.75">
      <c r="A1715" t="s">
        <v>4475</v>
      </c>
      <c r="B1715">
        <v>5.5947714667454896E-3</v>
      </c>
      <c r="C1715" s="5">
        <v>23.317082197812699</v>
      </c>
      <c r="D1715" s="5">
        <v>0.114689139099992</v>
      </c>
      <c r="E1715">
        <v>0.67471886653176105</v>
      </c>
      <c r="F1715" s="5" t="s">
        <v>20</v>
      </c>
      <c r="G1715" s="5" t="s">
        <v>20</v>
      </c>
      <c r="H1715">
        <v>6.9383103914063105E-2</v>
      </c>
      <c r="I1715">
        <v>0.118524266944239</v>
      </c>
      <c r="K1715" t="s">
        <v>45525</v>
      </c>
      <c r="L1715" t="s">
        <v>45526</v>
      </c>
      <c r="M1715" t="s">
        <v>26249</v>
      </c>
      <c r="N1715" t="s">
        <v>15957</v>
      </c>
    </row>
    <row r="1716" spans="1:15" x14ac:dyDescent="0.75">
      <c r="A1716" t="s">
        <v>4477</v>
      </c>
      <c r="B1716">
        <v>2.1010802022083701E-2</v>
      </c>
      <c r="C1716" s="5" t="s">
        <v>20</v>
      </c>
      <c r="D1716" s="5" t="s">
        <v>20</v>
      </c>
      <c r="E1716">
        <v>1</v>
      </c>
      <c r="F1716" s="5" t="s">
        <v>20</v>
      </c>
      <c r="G1716" s="5" t="s">
        <v>20</v>
      </c>
      <c r="H1716">
        <v>1</v>
      </c>
      <c r="I1716">
        <v>0.60355674124608705</v>
      </c>
      <c r="J1716" t="s">
        <v>36431</v>
      </c>
      <c r="K1716" t="s">
        <v>36432</v>
      </c>
      <c r="L1716" t="s">
        <v>36433</v>
      </c>
      <c r="M1716" t="s">
        <v>36434</v>
      </c>
      <c r="N1716" t="s">
        <v>36435</v>
      </c>
      <c r="O1716" t="s">
        <v>49246</v>
      </c>
    </row>
    <row r="1717" spans="1:15" x14ac:dyDescent="0.75">
      <c r="A1717" t="s">
        <v>4478</v>
      </c>
      <c r="B1717">
        <v>1</v>
      </c>
      <c r="C1717" s="5" t="s">
        <v>20</v>
      </c>
      <c r="D1717" s="5" t="s">
        <v>20</v>
      </c>
      <c r="E1717">
        <v>1</v>
      </c>
      <c r="F1717" s="5" t="s">
        <v>20</v>
      </c>
      <c r="G1717" s="5" t="s">
        <v>20</v>
      </c>
      <c r="H1717">
        <v>0.137032742837223</v>
      </c>
      <c r="I1717">
        <v>0.34192912164290501</v>
      </c>
      <c r="J1717" t="s">
        <v>18933</v>
      </c>
      <c r="K1717" t="s">
        <v>18934</v>
      </c>
      <c r="L1717" t="s">
        <v>18935</v>
      </c>
      <c r="M1717" t="s">
        <v>18928</v>
      </c>
      <c r="N1717" t="s">
        <v>15358</v>
      </c>
    </row>
    <row r="1718" spans="1:15" x14ac:dyDescent="0.75">
      <c r="A1718" t="s">
        <v>4038</v>
      </c>
      <c r="B1718">
        <v>0.28501451666392502</v>
      </c>
      <c r="C1718" s="5" t="s">
        <v>20</v>
      </c>
      <c r="D1718" s="5" t="s">
        <v>20</v>
      </c>
      <c r="E1718">
        <v>1</v>
      </c>
      <c r="F1718" s="5" t="s">
        <v>20</v>
      </c>
      <c r="G1718" s="5" t="s">
        <v>20</v>
      </c>
      <c r="H1718">
        <v>1</v>
      </c>
      <c r="I1718">
        <v>1</v>
      </c>
      <c r="K1718" t="s">
        <v>4038</v>
      </c>
      <c r="L1718" t="s">
        <v>44933</v>
      </c>
      <c r="M1718" t="s">
        <v>19175</v>
      </c>
      <c r="N1718" t="s">
        <v>15358</v>
      </c>
    </row>
    <row r="1719" spans="1:15" x14ac:dyDescent="0.75">
      <c r="A1719" t="s">
        <v>5010</v>
      </c>
      <c r="B1719">
        <v>4.7157475735943498E-2</v>
      </c>
      <c r="C1719" s="5" t="s">
        <v>20</v>
      </c>
      <c r="D1719" s="5" t="s">
        <v>20</v>
      </c>
      <c r="E1719">
        <v>2.1010802022083701E-2</v>
      </c>
      <c r="F1719" s="5" t="s">
        <v>20</v>
      </c>
      <c r="G1719" s="5" t="s">
        <v>20</v>
      </c>
      <c r="H1719">
        <v>1</v>
      </c>
      <c r="I1719">
        <v>1</v>
      </c>
      <c r="J1719" t="s">
        <v>23087</v>
      </c>
      <c r="K1719" t="s">
        <v>23026</v>
      </c>
      <c r="L1719" t="s">
        <v>23088</v>
      </c>
      <c r="M1719" t="s">
        <v>23012</v>
      </c>
      <c r="N1719" t="s">
        <v>15358</v>
      </c>
    </row>
    <row r="1720" spans="1:15" x14ac:dyDescent="0.75">
      <c r="A1720" t="s">
        <v>5005</v>
      </c>
      <c r="B1720">
        <v>2.6515713836158101E-2</v>
      </c>
      <c r="C1720" s="5" t="s">
        <v>20</v>
      </c>
      <c r="D1720" s="5" t="s">
        <v>20</v>
      </c>
      <c r="E1720">
        <v>6.2208847671937198E-2</v>
      </c>
      <c r="F1720" s="5" t="s">
        <v>20</v>
      </c>
      <c r="G1720" s="5" t="s">
        <v>20</v>
      </c>
      <c r="H1720">
        <v>0.37943167773171399</v>
      </c>
      <c r="I1720">
        <v>3.8861240358134701E-2</v>
      </c>
      <c r="K1720" t="s">
        <v>5005</v>
      </c>
      <c r="L1720" t="s">
        <v>44791</v>
      </c>
      <c r="M1720" t="s">
        <v>15358</v>
      </c>
      <c r="N1720" t="s">
        <v>15358</v>
      </c>
    </row>
    <row r="1721" spans="1:15" x14ac:dyDescent="0.75">
      <c r="A1721" t="s">
        <v>5006</v>
      </c>
      <c r="B1721">
        <v>0.25836979594051701</v>
      </c>
      <c r="C1721" s="5" t="s">
        <v>20</v>
      </c>
      <c r="D1721" s="5" t="s">
        <v>20</v>
      </c>
      <c r="E1721">
        <v>8.4231506551546306E-2</v>
      </c>
      <c r="F1721" s="5" t="s">
        <v>20</v>
      </c>
      <c r="G1721" s="5" t="s">
        <v>20</v>
      </c>
      <c r="H1721">
        <v>0.46032316530215001</v>
      </c>
      <c r="I1721">
        <v>1</v>
      </c>
      <c r="J1721" t="s">
        <v>43233</v>
      </c>
      <c r="K1721" t="s">
        <v>43234</v>
      </c>
      <c r="L1721" t="s">
        <v>43235</v>
      </c>
      <c r="M1721" t="s">
        <v>15358</v>
      </c>
      <c r="N1721" t="s">
        <v>15358</v>
      </c>
    </row>
    <row r="1722" spans="1:15" x14ac:dyDescent="0.75">
      <c r="A1722" t="s">
        <v>5007</v>
      </c>
      <c r="B1722">
        <v>0.61069072086481202</v>
      </c>
      <c r="C1722" s="5" t="s">
        <v>20</v>
      </c>
      <c r="D1722" s="5" t="s">
        <v>20</v>
      </c>
      <c r="E1722">
        <v>0.74550762478394095</v>
      </c>
      <c r="F1722" s="5" t="s">
        <v>20</v>
      </c>
      <c r="G1722" s="5" t="s">
        <v>20</v>
      </c>
      <c r="H1722">
        <v>1</v>
      </c>
      <c r="I1722">
        <v>0.94141109602825301</v>
      </c>
      <c r="J1722" t="s">
        <v>44192</v>
      </c>
      <c r="K1722" t="s">
        <v>44193</v>
      </c>
      <c r="L1722" t="s">
        <v>44194</v>
      </c>
      <c r="M1722" t="s">
        <v>22167</v>
      </c>
      <c r="N1722" t="s">
        <v>15358</v>
      </c>
    </row>
    <row r="1723" spans="1:15" x14ac:dyDescent="0.75">
      <c r="A1723" t="s">
        <v>5011</v>
      </c>
      <c r="B1723" s="4">
        <v>2.03462356258051E-5</v>
      </c>
      <c r="C1723" s="5">
        <v>13.728955779275299</v>
      </c>
      <c r="D1723" s="5">
        <v>0.30001944791797502</v>
      </c>
      <c r="E1723">
        <v>3.0153577460415798E-3</v>
      </c>
      <c r="F1723" s="5">
        <v>0.57164836823081799</v>
      </c>
      <c r="G1723" s="5">
        <v>0.19067187014518999</v>
      </c>
      <c r="H1723">
        <v>1</v>
      </c>
      <c r="I1723">
        <v>0.90453764299524297</v>
      </c>
      <c r="J1723" t="s">
        <v>36396</v>
      </c>
      <c r="K1723" t="s">
        <v>36397</v>
      </c>
      <c r="L1723" t="s">
        <v>36398</v>
      </c>
      <c r="M1723" t="s">
        <v>36394</v>
      </c>
      <c r="N1723" t="s">
        <v>36395</v>
      </c>
      <c r="O1723" t="s">
        <v>49144</v>
      </c>
    </row>
    <row r="1724" spans="1:15" x14ac:dyDescent="0.75">
      <c r="A1724" t="s">
        <v>5013</v>
      </c>
      <c r="B1724">
        <v>1</v>
      </c>
      <c r="C1724" s="5" t="s">
        <v>20</v>
      </c>
      <c r="D1724" s="5" t="s">
        <v>20</v>
      </c>
      <c r="E1724">
        <v>1</v>
      </c>
      <c r="F1724" s="5" t="s">
        <v>20</v>
      </c>
      <c r="G1724" s="5" t="s">
        <v>20</v>
      </c>
      <c r="H1724">
        <v>1</v>
      </c>
      <c r="I1724">
        <v>1</v>
      </c>
      <c r="J1724" t="s">
        <v>23030</v>
      </c>
      <c r="K1724" t="s">
        <v>23026</v>
      </c>
      <c r="L1724" t="s">
        <v>23031</v>
      </c>
      <c r="M1724" t="s">
        <v>23012</v>
      </c>
      <c r="N1724" t="s">
        <v>15358</v>
      </c>
    </row>
    <row r="1725" spans="1:15" x14ac:dyDescent="0.75">
      <c r="A1725" t="s">
        <v>5008</v>
      </c>
      <c r="B1725">
        <v>1</v>
      </c>
      <c r="C1725" s="5" t="s">
        <v>20</v>
      </c>
      <c r="D1725" s="5" t="s">
        <v>20</v>
      </c>
      <c r="E1725">
        <v>3.6915188767632202E-2</v>
      </c>
      <c r="F1725" s="5" t="s">
        <v>20</v>
      </c>
      <c r="G1725" s="5" t="s">
        <v>20</v>
      </c>
      <c r="H1725">
        <v>0.34430265969559998</v>
      </c>
      <c r="I1725">
        <v>1</v>
      </c>
      <c r="J1725" t="s">
        <v>25148</v>
      </c>
      <c r="K1725" t="s">
        <v>24874</v>
      </c>
      <c r="L1725" t="s">
        <v>25149</v>
      </c>
      <c r="M1725" t="s">
        <v>25150</v>
      </c>
      <c r="N1725" t="s">
        <v>15358</v>
      </c>
      <c r="O1725" t="s">
        <v>48849</v>
      </c>
    </row>
    <row r="1726" spans="1:15" x14ac:dyDescent="0.75">
      <c r="A1726" t="s">
        <v>5012</v>
      </c>
      <c r="B1726">
        <v>1</v>
      </c>
      <c r="C1726" s="5" t="s">
        <v>20</v>
      </c>
      <c r="D1726" s="5" t="s">
        <v>20</v>
      </c>
      <c r="E1726">
        <v>4.5442691068386602E-2</v>
      </c>
      <c r="F1726" s="5" t="s">
        <v>20</v>
      </c>
      <c r="G1726" s="5" t="s">
        <v>20</v>
      </c>
      <c r="H1726">
        <v>1</v>
      </c>
      <c r="I1726">
        <v>9.4720875234831498E-2</v>
      </c>
      <c r="J1726" t="s">
        <v>31057</v>
      </c>
      <c r="K1726" t="s">
        <v>31058</v>
      </c>
      <c r="L1726" t="s">
        <v>31059</v>
      </c>
      <c r="M1726" t="s">
        <v>30881</v>
      </c>
      <c r="N1726" t="s">
        <v>30818</v>
      </c>
    </row>
    <row r="1727" spans="1:15" x14ac:dyDescent="0.75">
      <c r="A1727" t="s">
        <v>5009</v>
      </c>
      <c r="B1727">
        <v>1</v>
      </c>
      <c r="C1727" s="5" t="s">
        <v>20</v>
      </c>
      <c r="D1727" s="5" t="s">
        <v>20</v>
      </c>
      <c r="E1727">
        <v>1</v>
      </c>
      <c r="F1727" s="5" t="s">
        <v>20</v>
      </c>
      <c r="G1727" s="5" t="s">
        <v>20</v>
      </c>
      <c r="H1727">
        <v>1</v>
      </c>
      <c r="I1727">
        <v>1</v>
      </c>
      <c r="K1727" t="s">
        <v>5009</v>
      </c>
      <c r="L1727" t="s">
        <v>15469</v>
      </c>
      <c r="M1727" t="s">
        <v>15358</v>
      </c>
      <c r="N1727" t="s">
        <v>15358</v>
      </c>
    </row>
    <row r="1728" spans="1:15" x14ac:dyDescent="0.75">
      <c r="A1728" t="s">
        <v>4928</v>
      </c>
      <c r="B1728">
        <v>4.0761376029147797E-2</v>
      </c>
      <c r="C1728" s="5" t="s">
        <v>20</v>
      </c>
      <c r="D1728" s="5" t="s">
        <v>20</v>
      </c>
      <c r="E1728">
        <v>0.17776661023589499</v>
      </c>
      <c r="F1728" s="5" t="s">
        <v>20</v>
      </c>
      <c r="G1728" s="5" t="s">
        <v>20</v>
      </c>
      <c r="H1728">
        <v>0.23664606347185099</v>
      </c>
      <c r="I1728">
        <v>2.4549632193779001E-3</v>
      </c>
      <c r="J1728" t="s">
        <v>38926</v>
      </c>
      <c r="K1728" t="s">
        <v>38927</v>
      </c>
      <c r="L1728" t="s">
        <v>38928</v>
      </c>
      <c r="M1728" t="s">
        <v>38922</v>
      </c>
      <c r="N1728" t="s">
        <v>38923</v>
      </c>
      <c r="O1728" t="s">
        <v>49545</v>
      </c>
    </row>
    <row r="1729" spans="1:15" x14ac:dyDescent="0.75">
      <c r="A1729" t="s">
        <v>4921</v>
      </c>
      <c r="B1729">
        <v>0.25666609827069897</v>
      </c>
      <c r="C1729" s="5" t="s">
        <v>20</v>
      </c>
      <c r="D1729" s="5" t="s">
        <v>20</v>
      </c>
      <c r="E1729">
        <v>3.2588218007223703E-2</v>
      </c>
      <c r="F1729" s="5" t="s">
        <v>20</v>
      </c>
      <c r="G1729" s="5" t="s">
        <v>20</v>
      </c>
      <c r="H1729">
        <v>0.615453254267887</v>
      </c>
      <c r="I1729">
        <v>1</v>
      </c>
      <c r="J1729" t="s">
        <v>15541</v>
      </c>
      <c r="K1729" t="s">
        <v>15542</v>
      </c>
      <c r="L1729" t="s">
        <v>15543</v>
      </c>
      <c r="M1729" t="s">
        <v>15358</v>
      </c>
      <c r="N1729" t="s">
        <v>15358</v>
      </c>
      <c r="O1729" t="s">
        <v>49216</v>
      </c>
    </row>
    <row r="1730" spans="1:15" x14ac:dyDescent="0.75">
      <c r="A1730" t="s">
        <v>4929</v>
      </c>
      <c r="B1730">
        <v>0.69310116728155202</v>
      </c>
      <c r="C1730" s="5" t="s">
        <v>20</v>
      </c>
      <c r="D1730" s="5" t="s">
        <v>20</v>
      </c>
      <c r="E1730">
        <v>1</v>
      </c>
      <c r="F1730" s="5" t="s">
        <v>20</v>
      </c>
      <c r="G1730" s="5" t="s">
        <v>20</v>
      </c>
      <c r="H1730">
        <v>0.12749806228901001</v>
      </c>
      <c r="I1730">
        <v>1</v>
      </c>
      <c r="J1730" t="s">
        <v>32651</v>
      </c>
      <c r="K1730" t="s">
        <v>32652</v>
      </c>
      <c r="L1730" t="s">
        <v>32652</v>
      </c>
      <c r="M1730" t="s">
        <v>32613</v>
      </c>
      <c r="N1730" t="s">
        <v>32488</v>
      </c>
      <c r="O1730" t="s">
        <v>48500</v>
      </c>
    </row>
    <row r="1731" spans="1:15" x14ac:dyDescent="0.75">
      <c r="A1731" t="s">
        <v>4930</v>
      </c>
      <c r="B1731">
        <v>9.9018292685760304E-3</v>
      </c>
      <c r="C1731" s="5">
        <v>12.075810538564999</v>
      </c>
      <c r="D1731" s="5">
        <v>0.16790608811964899</v>
      </c>
      <c r="E1731">
        <v>0.59365607392187403</v>
      </c>
      <c r="F1731" s="5" t="s">
        <v>20</v>
      </c>
      <c r="G1731" s="5" t="s">
        <v>20</v>
      </c>
      <c r="H1731">
        <v>1</v>
      </c>
      <c r="I1731">
        <v>0.63570100696821796</v>
      </c>
      <c r="J1731" t="s">
        <v>38378</v>
      </c>
      <c r="K1731" t="s">
        <v>38379</v>
      </c>
      <c r="L1731" t="s">
        <v>38380</v>
      </c>
      <c r="M1731" t="s">
        <v>38381</v>
      </c>
      <c r="N1731" t="s">
        <v>38382</v>
      </c>
      <c r="O1731" t="s">
        <v>49488</v>
      </c>
    </row>
    <row r="1732" spans="1:15" x14ac:dyDescent="0.75">
      <c r="A1732" t="s">
        <v>4922</v>
      </c>
      <c r="B1732">
        <v>0.18007439173809001</v>
      </c>
      <c r="C1732" s="5" t="s">
        <v>20</v>
      </c>
      <c r="D1732" s="5" t="s">
        <v>20</v>
      </c>
      <c r="E1732">
        <v>1</v>
      </c>
      <c r="F1732" s="5" t="s">
        <v>20</v>
      </c>
      <c r="G1732" s="5" t="s">
        <v>20</v>
      </c>
      <c r="H1732">
        <v>0.73452365956305199</v>
      </c>
      <c r="I1732">
        <v>0.137032742837223</v>
      </c>
      <c r="K1732" t="s">
        <v>4922</v>
      </c>
      <c r="L1732" t="s">
        <v>16627</v>
      </c>
      <c r="M1732" t="s">
        <v>15358</v>
      </c>
      <c r="N1732" t="s">
        <v>15358</v>
      </c>
      <c r="O1732" t="s">
        <v>49488</v>
      </c>
    </row>
    <row r="1733" spans="1:15" x14ac:dyDescent="0.75">
      <c r="A1733" t="s">
        <v>4932</v>
      </c>
      <c r="B1733">
        <v>1</v>
      </c>
      <c r="C1733" s="5" t="s">
        <v>20</v>
      </c>
      <c r="D1733" s="5" t="s">
        <v>20</v>
      </c>
      <c r="E1733">
        <v>1</v>
      </c>
      <c r="F1733" s="5" t="s">
        <v>20</v>
      </c>
      <c r="G1733" s="5" t="s">
        <v>20</v>
      </c>
      <c r="H1733">
        <v>1</v>
      </c>
      <c r="I1733">
        <v>1</v>
      </c>
      <c r="K1733" t="s">
        <v>4932</v>
      </c>
      <c r="L1733" t="s">
        <v>16357</v>
      </c>
      <c r="M1733" t="s">
        <v>15358</v>
      </c>
      <c r="N1733" t="s">
        <v>15358</v>
      </c>
    </row>
    <row r="1734" spans="1:15" x14ac:dyDescent="0.75">
      <c r="A1734" t="s">
        <v>4923</v>
      </c>
      <c r="B1734">
        <v>1</v>
      </c>
      <c r="C1734" s="5" t="s">
        <v>20</v>
      </c>
      <c r="D1734" s="5" t="s">
        <v>20</v>
      </c>
      <c r="E1734">
        <v>9.4923021598985996E-2</v>
      </c>
      <c r="F1734" s="5" t="s">
        <v>20</v>
      </c>
      <c r="G1734" s="5" t="s">
        <v>20</v>
      </c>
      <c r="H1734">
        <v>1</v>
      </c>
      <c r="I1734">
        <v>1</v>
      </c>
      <c r="J1734" t="s">
        <v>16626</v>
      </c>
      <c r="K1734" t="s">
        <v>16627</v>
      </c>
      <c r="L1734" t="s">
        <v>16628</v>
      </c>
      <c r="M1734" t="s">
        <v>15358</v>
      </c>
      <c r="N1734" t="s">
        <v>15358</v>
      </c>
      <c r="O1734" t="s">
        <v>49488</v>
      </c>
    </row>
    <row r="1735" spans="1:15" x14ac:dyDescent="0.75">
      <c r="A1735" t="s">
        <v>4924</v>
      </c>
      <c r="B1735">
        <v>0.31632515831054703</v>
      </c>
      <c r="C1735" s="5" t="s">
        <v>20</v>
      </c>
      <c r="D1735" s="5" t="s">
        <v>20</v>
      </c>
      <c r="E1735">
        <v>1</v>
      </c>
      <c r="F1735" s="5" t="s">
        <v>20</v>
      </c>
      <c r="G1735" s="5" t="s">
        <v>20</v>
      </c>
      <c r="H1735">
        <v>0.60355674124608705</v>
      </c>
      <c r="I1735">
        <v>0.615453254267887</v>
      </c>
      <c r="J1735" t="s">
        <v>38433</v>
      </c>
      <c r="K1735" t="s">
        <v>38434</v>
      </c>
      <c r="L1735" t="s">
        <v>38434</v>
      </c>
      <c r="M1735" t="s">
        <v>38427</v>
      </c>
      <c r="N1735" t="s">
        <v>38419</v>
      </c>
    </row>
    <row r="1736" spans="1:15" x14ac:dyDescent="0.75">
      <c r="A1736" t="s">
        <v>4925</v>
      </c>
      <c r="B1736">
        <v>9.4923021598985996E-2</v>
      </c>
      <c r="C1736" s="5" t="s">
        <v>20</v>
      </c>
      <c r="D1736" s="5" t="s">
        <v>20</v>
      </c>
      <c r="E1736">
        <v>1</v>
      </c>
      <c r="F1736" s="5" t="s">
        <v>20</v>
      </c>
      <c r="G1736" s="5" t="s">
        <v>20</v>
      </c>
      <c r="H1736">
        <v>0.77648207141250103</v>
      </c>
      <c r="I1736">
        <v>0.63570100696821796</v>
      </c>
      <c r="J1736" t="s">
        <v>38420</v>
      </c>
      <c r="K1736" t="s">
        <v>38432</v>
      </c>
      <c r="L1736" t="s">
        <v>38432</v>
      </c>
      <c r="M1736" t="s">
        <v>38427</v>
      </c>
      <c r="N1736" t="s">
        <v>38419</v>
      </c>
    </row>
    <row r="1737" spans="1:15" x14ac:dyDescent="0.75">
      <c r="A1737" t="s">
        <v>4931</v>
      </c>
      <c r="B1737">
        <v>0.55819571403615598</v>
      </c>
      <c r="C1737" s="5" t="s">
        <v>20</v>
      </c>
      <c r="D1737" s="5" t="s">
        <v>20</v>
      </c>
      <c r="E1737">
        <v>1</v>
      </c>
      <c r="F1737" s="5" t="s">
        <v>20</v>
      </c>
      <c r="G1737" s="5" t="s">
        <v>20</v>
      </c>
      <c r="H1737">
        <v>0.15788720544054399</v>
      </c>
      <c r="I1737">
        <v>1</v>
      </c>
      <c r="J1737" t="s">
        <v>23285</v>
      </c>
      <c r="K1737" t="s">
        <v>23286</v>
      </c>
      <c r="L1737" t="s">
        <v>23287</v>
      </c>
      <c r="M1737" t="s">
        <v>23288</v>
      </c>
      <c r="N1737" t="s">
        <v>15358</v>
      </c>
    </row>
    <row r="1738" spans="1:15" x14ac:dyDescent="0.75">
      <c r="A1738" t="s">
        <v>4926</v>
      </c>
      <c r="B1738">
        <v>1</v>
      </c>
      <c r="C1738" s="5" t="s">
        <v>20</v>
      </c>
      <c r="D1738" s="5" t="s">
        <v>20</v>
      </c>
      <c r="E1738">
        <v>1</v>
      </c>
      <c r="F1738" s="5" t="s">
        <v>20</v>
      </c>
      <c r="G1738" s="5" t="s">
        <v>20</v>
      </c>
      <c r="H1738">
        <v>0.48670304436830902</v>
      </c>
      <c r="I1738">
        <v>5.4419774118277899E-2</v>
      </c>
      <c r="J1738" t="s">
        <v>28420</v>
      </c>
      <c r="K1738" t="s">
        <v>28421</v>
      </c>
      <c r="L1738" t="s">
        <v>28422</v>
      </c>
      <c r="M1738" t="s">
        <v>28423</v>
      </c>
      <c r="N1738" t="s">
        <v>28419</v>
      </c>
      <c r="O1738" t="s">
        <v>49870</v>
      </c>
    </row>
    <row r="1739" spans="1:15" x14ac:dyDescent="0.75">
      <c r="A1739" t="s">
        <v>4927</v>
      </c>
      <c r="B1739">
        <v>0.49258640677284998</v>
      </c>
      <c r="C1739" s="5" t="s">
        <v>20</v>
      </c>
      <c r="D1739" s="5" t="s">
        <v>20</v>
      </c>
      <c r="E1739">
        <v>0.62585348972412203</v>
      </c>
      <c r="F1739" s="5" t="s">
        <v>20</v>
      </c>
      <c r="G1739" s="5" t="s">
        <v>20</v>
      </c>
      <c r="H1739">
        <v>0.36547110234466801</v>
      </c>
      <c r="I1739">
        <v>1</v>
      </c>
      <c r="J1739" t="s">
        <v>33043</v>
      </c>
      <c r="K1739" t="s">
        <v>33044</v>
      </c>
      <c r="L1739" t="s">
        <v>33045</v>
      </c>
      <c r="M1739" t="s">
        <v>33046</v>
      </c>
      <c r="N1739" t="s">
        <v>32849</v>
      </c>
    </row>
    <row r="1740" spans="1:15" x14ac:dyDescent="0.75">
      <c r="A1740" t="s">
        <v>4859</v>
      </c>
      <c r="B1740">
        <v>1</v>
      </c>
      <c r="C1740" s="5" t="s">
        <v>20</v>
      </c>
      <c r="D1740" s="5" t="s">
        <v>20</v>
      </c>
      <c r="E1740">
        <v>1</v>
      </c>
      <c r="F1740" s="5" t="s">
        <v>20</v>
      </c>
      <c r="G1740" s="5" t="s">
        <v>20</v>
      </c>
      <c r="H1740">
        <v>1</v>
      </c>
      <c r="I1740">
        <v>0.77648207141250103</v>
      </c>
      <c r="K1740" t="s">
        <v>4859</v>
      </c>
      <c r="L1740" t="s">
        <v>15469</v>
      </c>
      <c r="M1740" t="s">
        <v>15358</v>
      </c>
      <c r="N1740" t="s">
        <v>15358</v>
      </c>
    </row>
    <row r="1741" spans="1:15" x14ac:dyDescent="0.75">
      <c r="A1741" t="s">
        <v>4855</v>
      </c>
      <c r="B1741">
        <v>1</v>
      </c>
      <c r="C1741" s="5" t="s">
        <v>20</v>
      </c>
      <c r="D1741" s="5" t="s">
        <v>20</v>
      </c>
      <c r="E1741">
        <v>1.13994271526985E-2</v>
      </c>
      <c r="F1741" s="5" t="s">
        <v>20</v>
      </c>
      <c r="G1741" s="5" t="s">
        <v>20</v>
      </c>
      <c r="H1741">
        <v>1</v>
      </c>
      <c r="I1741">
        <v>0.15788720544054399</v>
      </c>
      <c r="J1741" t="s">
        <v>19561</v>
      </c>
      <c r="K1741" t="s">
        <v>15469</v>
      </c>
      <c r="L1741" t="s">
        <v>19562</v>
      </c>
      <c r="M1741" t="s">
        <v>19563</v>
      </c>
      <c r="N1741" t="s">
        <v>15358</v>
      </c>
    </row>
    <row r="1742" spans="1:15" x14ac:dyDescent="0.75">
      <c r="A1742" t="s">
        <v>4858</v>
      </c>
      <c r="B1742">
        <v>1</v>
      </c>
      <c r="C1742" s="5" t="s">
        <v>20</v>
      </c>
      <c r="D1742" s="5" t="s">
        <v>20</v>
      </c>
      <c r="E1742">
        <v>0.105367404601558</v>
      </c>
      <c r="F1742" s="5" t="s">
        <v>20</v>
      </c>
      <c r="G1742" s="5" t="s">
        <v>20</v>
      </c>
      <c r="H1742">
        <v>0.615453254267887</v>
      </c>
      <c r="I1742">
        <v>7.5098935007380796E-2</v>
      </c>
      <c r="J1742" t="s">
        <v>32503</v>
      </c>
      <c r="K1742" t="s">
        <v>32504</v>
      </c>
      <c r="L1742" t="s">
        <v>32505</v>
      </c>
      <c r="M1742" t="s">
        <v>32502</v>
      </c>
      <c r="N1742" t="s">
        <v>32488</v>
      </c>
    </row>
    <row r="1743" spans="1:15" x14ac:dyDescent="0.75">
      <c r="A1743" t="s">
        <v>4856</v>
      </c>
      <c r="B1743">
        <v>1</v>
      </c>
      <c r="C1743" s="5" t="s">
        <v>20</v>
      </c>
      <c r="D1743" s="5" t="s">
        <v>20</v>
      </c>
      <c r="E1743">
        <v>3.0778836088041299E-3</v>
      </c>
      <c r="F1743" s="5">
        <v>14.7686006052156</v>
      </c>
      <c r="G1743" s="5">
        <v>0.151383076535757</v>
      </c>
      <c r="H1743">
        <v>0.18129685661120801</v>
      </c>
      <c r="I1743">
        <v>7.5098935007380796E-2</v>
      </c>
      <c r="J1743" t="s">
        <v>31558</v>
      </c>
      <c r="K1743" t="s">
        <v>31559</v>
      </c>
      <c r="L1743" t="s">
        <v>31559</v>
      </c>
      <c r="M1743" t="s">
        <v>31560</v>
      </c>
      <c r="N1743" t="s">
        <v>31561</v>
      </c>
    </row>
    <row r="1744" spans="1:15" x14ac:dyDescent="0.75">
      <c r="A1744" t="s">
        <v>4857</v>
      </c>
      <c r="B1744">
        <v>1</v>
      </c>
      <c r="C1744" s="5" t="s">
        <v>20</v>
      </c>
      <c r="D1744" s="5" t="s">
        <v>20</v>
      </c>
      <c r="E1744">
        <v>4.32945362250196E-4</v>
      </c>
      <c r="F1744" s="5">
        <v>3.5035610707018501</v>
      </c>
      <c r="G1744" s="5">
        <v>0.39162130531655098</v>
      </c>
      <c r="H1744">
        <v>1</v>
      </c>
      <c r="I1744">
        <v>1</v>
      </c>
      <c r="K1744" t="s">
        <v>4857</v>
      </c>
      <c r="L1744" t="s">
        <v>44885</v>
      </c>
      <c r="M1744" t="s">
        <v>48300</v>
      </c>
    </row>
    <row r="1745" spans="1:15" x14ac:dyDescent="0.75">
      <c r="A1745" t="s">
        <v>5000</v>
      </c>
      <c r="B1745">
        <v>0.149886854007408</v>
      </c>
      <c r="C1745" s="5" t="s">
        <v>20</v>
      </c>
      <c r="D1745" s="5" t="s">
        <v>20</v>
      </c>
      <c r="E1745">
        <v>0.78196948292080604</v>
      </c>
      <c r="F1745" s="5" t="s">
        <v>20</v>
      </c>
      <c r="G1745" s="5" t="s">
        <v>20</v>
      </c>
      <c r="H1745">
        <v>0.207476742408613</v>
      </c>
      <c r="I1745">
        <v>0.98068575539099601</v>
      </c>
      <c r="J1745" t="s">
        <v>33238</v>
      </c>
      <c r="K1745" t="s">
        <v>33239</v>
      </c>
      <c r="L1745" t="s">
        <v>33240</v>
      </c>
      <c r="M1745" t="s">
        <v>33241</v>
      </c>
      <c r="N1745" t="s">
        <v>32849</v>
      </c>
    </row>
    <row r="1746" spans="1:15" x14ac:dyDescent="0.75">
      <c r="A1746" t="s">
        <v>4996</v>
      </c>
      <c r="B1746">
        <v>0.14605848602416499</v>
      </c>
      <c r="C1746" s="5" t="s">
        <v>20</v>
      </c>
      <c r="D1746" s="5" t="s">
        <v>20</v>
      </c>
      <c r="E1746">
        <v>1</v>
      </c>
      <c r="F1746" s="5" t="s">
        <v>20</v>
      </c>
      <c r="G1746" s="5" t="s">
        <v>20</v>
      </c>
      <c r="H1746">
        <v>0.26902623917065899</v>
      </c>
      <c r="I1746">
        <v>0.25242092697777302</v>
      </c>
      <c r="J1746" t="s">
        <v>33275</v>
      </c>
      <c r="K1746" t="s">
        <v>33276</v>
      </c>
      <c r="L1746" t="s">
        <v>33277</v>
      </c>
      <c r="M1746" t="s">
        <v>33278</v>
      </c>
      <c r="N1746" t="s">
        <v>32849</v>
      </c>
      <c r="O1746" t="s">
        <v>48461</v>
      </c>
    </row>
    <row r="1747" spans="1:15" x14ac:dyDescent="0.75">
      <c r="A1747" t="s">
        <v>5001</v>
      </c>
      <c r="B1747">
        <v>2.60801649251306E-2</v>
      </c>
      <c r="C1747" s="5" t="s">
        <v>20</v>
      </c>
      <c r="D1747" s="5" t="s">
        <v>20</v>
      </c>
      <c r="E1747">
        <v>2.3545851582818699E-2</v>
      </c>
      <c r="F1747" s="5" t="s">
        <v>20</v>
      </c>
      <c r="G1747" s="5" t="s">
        <v>20</v>
      </c>
      <c r="H1747">
        <v>7.06084726645666E-3</v>
      </c>
      <c r="I1747">
        <v>0.118524266944239</v>
      </c>
      <c r="J1747" t="s">
        <v>41913</v>
      </c>
      <c r="K1747" t="s">
        <v>41914</v>
      </c>
      <c r="L1747" t="s">
        <v>41915</v>
      </c>
      <c r="M1747" t="s">
        <v>41916</v>
      </c>
      <c r="N1747" t="s">
        <v>41912</v>
      </c>
      <c r="O1747" t="s">
        <v>48461</v>
      </c>
    </row>
    <row r="1748" spans="1:15" x14ac:dyDescent="0.75">
      <c r="A1748" t="s">
        <v>4997</v>
      </c>
      <c r="B1748">
        <v>1</v>
      </c>
      <c r="C1748" s="5" t="s">
        <v>20</v>
      </c>
      <c r="D1748" s="5" t="s">
        <v>20</v>
      </c>
      <c r="E1748">
        <v>0.66004502810571897</v>
      </c>
      <c r="F1748" s="5" t="s">
        <v>20</v>
      </c>
      <c r="G1748" s="5" t="s">
        <v>20</v>
      </c>
      <c r="H1748">
        <v>0.89519492903950604</v>
      </c>
      <c r="I1748">
        <v>3.8745374662289903E-2</v>
      </c>
      <c r="K1748" t="s">
        <v>4997</v>
      </c>
      <c r="L1748" t="s">
        <v>15469</v>
      </c>
      <c r="M1748" t="s">
        <v>15358</v>
      </c>
      <c r="N1748" t="s">
        <v>15358</v>
      </c>
    </row>
    <row r="1749" spans="1:15" x14ac:dyDescent="0.75">
      <c r="A1749" t="s">
        <v>5004</v>
      </c>
      <c r="B1749">
        <v>1</v>
      </c>
      <c r="C1749" s="5" t="s">
        <v>20</v>
      </c>
      <c r="D1749" s="5" t="s">
        <v>20</v>
      </c>
      <c r="E1749">
        <v>1</v>
      </c>
      <c r="F1749" s="5" t="s">
        <v>20</v>
      </c>
      <c r="G1749" s="5" t="s">
        <v>20</v>
      </c>
      <c r="H1749">
        <v>1</v>
      </c>
      <c r="I1749">
        <v>1</v>
      </c>
      <c r="K1749" t="s">
        <v>5004</v>
      </c>
      <c r="L1749" t="s">
        <v>15469</v>
      </c>
      <c r="M1749" t="s">
        <v>15358</v>
      </c>
      <c r="N1749" t="s">
        <v>15358</v>
      </c>
    </row>
    <row r="1750" spans="1:15" x14ac:dyDescent="0.75">
      <c r="A1750" t="s">
        <v>4998</v>
      </c>
      <c r="B1750">
        <v>1</v>
      </c>
      <c r="C1750" s="5" t="s">
        <v>20</v>
      </c>
      <c r="D1750" s="5" t="s">
        <v>20</v>
      </c>
      <c r="E1750">
        <v>1</v>
      </c>
      <c r="F1750" s="5" t="s">
        <v>20</v>
      </c>
      <c r="G1750" s="5" t="s">
        <v>20</v>
      </c>
      <c r="H1750">
        <v>1</v>
      </c>
      <c r="I1750">
        <v>1</v>
      </c>
      <c r="K1750" t="s">
        <v>4998</v>
      </c>
      <c r="L1750" t="s">
        <v>15358</v>
      </c>
      <c r="M1750" t="s">
        <v>15358</v>
      </c>
      <c r="N1750" t="s">
        <v>15358</v>
      </c>
    </row>
    <row r="1751" spans="1:15" x14ac:dyDescent="0.75">
      <c r="A1751" t="s">
        <v>5002</v>
      </c>
      <c r="B1751">
        <v>1</v>
      </c>
      <c r="C1751" s="5" t="s">
        <v>20</v>
      </c>
      <c r="D1751" s="5" t="s">
        <v>20</v>
      </c>
      <c r="E1751">
        <v>1</v>
      </c>
      <c r="F1751" s="5" t="s">
        <v>20</v>
      </c>
      <c r="G1751" s="5" t="s">
        <v>20</v>
      </c>
      <c r="H1751">
        <v>1</v>
      </c>
      <c r="I1751">
        <v>1</v>
      </c>
      <c r="J1751" t="s">
        <v>27748</v>
      </c>
      <c r="K1751" t="s">
        <v>27751</v>
      </c>
      <c r="L1751" t="s">
        <v>27750</v>
      </c>
      <c r="M1751" t="s">
        <v>27747</v>
      </c>
      <c r="N1751" t="s">
        <v>27725</v>
      </c>
    </row>
    <row r="1752" spans="1:15" x14ac:dyDescent="0.75">
      <c r="A1752" t="s">
        <v>4999</v>
      </c>
      <c r="B1752">
        <v>7.6544345499249294E-2</v>
      </c>
      <c r="C1752" s="5" t="s">
        <v>20</v>
      </c>
      <c r="D1752" s="5" t="s">
        <v>20</v>
      </c>
      <c r="E1752">
        <v>1.22735569276005E-2</v>
      </c>
      <c r="F1752" s="5" t="s">
        <v>20</v>
      </c>
      <c r="G1752" s="5" t="s">
        <v>20</v>
      </c>
      <c r="H1752">
        <v>0.94141109602825301</v>
      </c>
      <c r="I1752">
        <v>0.46032316530215001</v>
      </c>
      <c r="J1752" t="s">
        <v>26441</v>
      </c>
      <c r="K1752" t="s">
        <v>26442</v>
      </c>
      <c r="L1752" t="s">
        <v>26443</v>
      </c>
      <c r="M1752" t="s">
        <v>26444</v>
      </c>
      <c r="N1752" t="s">
        <v>15957</v>
      </c>
    </row>
    <row r="1753" spans="1:15" x14ac:dyDescent="0.75">
      <c r="A1753" t="s">
        <v>5003</v>
      </c>
      <c r="B1753">
        <v>1</v>
      </c>
      <c r="C1753" s="5" t="s">
        <v>20</v>
      </c>
      <c r="D1753" s="5" t="s">
        <v>20</v>
      </c>
      <c r="E1753">
        <v>1</v>
      </c>
      <c r="F1753" s="5" t="s">
        <v>20</v>
      </c>
      <c r="G1753" s="5" t="s">
        <v>20</v>
      </c>
      <c r="H1753">
        <v>1</v>
      </c>
      <c r="I1753">
        <v>1</v>
      </c>
      <c r="J1753" t="s">
        <v>27752</v>
      </c>
      <c r="K1753" t="s">
        <v>27751</v>
      </c>
      <c r="L1753" t="s">
        <v>27753</v>
      </c>
      <c r="M1753" t="s">
        <v>27747</v>
      </c>
      <c r="N1753" t="s">
        <v>27725</v>
      </c>
    </row>
    <row r="1754" spans="1:15" x14ac:dyDescent="0.75">
      <c r="A1754" t="s">
        <v>4022</v>
      </c>
      <c r="B1754">
        <v>9.9056265027918401E-3</v>
      </c>
      <c r="C1754" s="5">
        <v>18.707151626001501</v>
      </c>
      <c r="D1754" s="5">
        <v>0.176770274172666</v>
      </c>
      <c r="E1754">
        <v>1</v>
      </c>
      <c r="F1754" s="5" t="s">
        <v>20</v>
      </c>
      <c r="G1754" s="5" t="s">
        <v>20</v>
      </c>
      <c r="H1754">
        <v>0.207476742408613</v>
      </c>
      <c r="I1754">
        <v>0.51419565991879401</v>
      </c>
      <c r="J1754" t="s">
        <v>24270</v>
      </c>
      <c r="K1754" t="s">
        <v>24271</v>
      </c>
      <c r="L1754" t="s">
        <v>24272</v>
      </c>
      <c r="M1754" t="s">
        <v>24273</v>
      </c>
      <c r="N1754" t="s">
        <v>15358</v>
      </c>
    </row>
    <row r="1755" spans="1:15" x14ac:dyDescent="0.75">
      <c r="A1755" t="s">
        <v>4026</v>
      </c>
      <c r="B1755">
        <v>1</v>
      </c>
      <c r="C1755" s="5" t="s">
        <v>20</v>
      </c>
      <c r="D1755" s="5" t="s">
        <v>20</v>
      </c>
      <c r="E1755">
        <v>1</v>
      </c>
      <c r="F1755" s="5" t="s">
        <v>20</v>
      </c>
      <c r="G1755" s="5" t="s">
        <v>20</v>
      </c>
      <c r="H1755">
        <v>1</v>
      </c>
      <c r="I1755">
        <v>1</v>
      </c>
      <c r="K1755" t="s">
        <v>4026</v>
      </c>
      <c r="L1755" t="s">
        <v>15469</v>
      </c>
      <c r="M1755" t="s">
        <v>45097</v>
      </c>
      <c r="N1755" t="s">
        <v>15358</v>
      </c>
    </row>
    <row r="1756" spans="1:15" x14ac:dyDescent="0.75">
      <c r="A1756" t="s">
        <v>4027</v>
      </c>
      <c r="B1756">
        <v>1</v>
      </c>
      <c r="C1756" s="5" t="s">
        <v>20</v>
      </c>
      <c r="D1756" s="5" t="s">
        <v>20</v>
      </c>
      <c r="E1756">
        <v>1</v>
      </c>
      <c r="F1756" s="5" t="s">
        <v>20</v>
      </c>
      <c r="G1756" s="5" t="s">
        <v>20</v>
      </c>
      <c r="H1756">
        <v>1</v>
      </c>
      <c r="I1756">
        <v>1</v>
      </c>
      <c r="J1756" t="s">
        <v>23844</v>
      </c>
      <c r="K1756" t="s">
        <v>23845</v>
      </c>
      <c r="L1756" t="s">
        <v>23845</v>
      </c>
      <c r="M1756" t="s">
        <v>23846</v>
      </c>
      <c r="N1756" t="s">
        <v>15358</v>
      </c>
    </row>
    <row r="1757" spans="1:15" x14ac:dyDescent="0.75">
      <c r="A1757" t="s">
        <v>4023</v>
      </c>
      <c r="B1757">
        <v>1</v>
      </c>
      <c r="C1757" s="5" t="s">
        <v>20</v>
      </c>
      <c r="D1757" s="5" t="s">
        <v>20</v>
      </c>
      <c r="E1757">
        <v>1</v>
      </c>
      <c r="F1757" s="5" t="s">
        <v>20</v>
      </c>
      <c r="G1757" s="5" t="s">
        <v>20</v>
      </c>
      <c r="H1757">
        <v>1</v>
      </c>
      <c r="I1757">
        <v>1</v>
      </c>
      <c r="J1757" t="s">
        <v>44048</v>
      </c>
      <c r="K1757" t="s">
        <v>21315</v>
      </c>
      <c r="L1757" t="s">
        <v>44049</v>
      </c>
      <c r="M1757" t="s">
        <v>21290</v>
      </c>
      <c r="N1757" t="s">
        <v>15358</v>
      </c>
    </row>
    <row r="1758" spans="1:15" x14ac:dyDescent="0.75">
      <c r="A1758" t="s">
        <v>4024</v>
      </c>
      <c r="B1758">
        <v>4.6877580257586099E-3</v>
      </c>
      <c r="C1758" s="5">
        <v>18.3735978403238</v>
      </c>
      <c r="D1758" s="5">
        <v>0.178732640728475</v>
      </c>
      <c r="E1758">
        <v>2.8507384093872401E-3</v>
      </c>
      <c r="F1758" s="5">
        <v>4.3559498495387698</v>
      </c>
      <c r="G1758" s="5">
        <v>0.156245964405552</v>
      </c>
      <c r="H1758">
        <v>0.81478868748926303</v>
      </c>
      <c r="I1758">
        <v>1</v>
      </c>
      <c r="J1758" t="s">
        <v>21928</v>
      </c>
      <c r="K1758" t="s">
        <v>21929</v>
      </c>
      <c r="L1758" t="s">
        <v>21930</v>
      </c>
      <c r="M1758" t="s">
        <v>21931</v>
      </c>
      <c r="N1758" t="s">
        <v>15358</v>
      </c>
    </row>
    <row r="1759" spans="1:15" x14ac:dyDescent="0.75">
      <c r="A1759" t="s">
        <v>4025</v>
      </c>
      <c r="B1759">
        <v>1</v>
      </c>
      <c r="C1759" s="5" t="s">
        <v>20</v>
      </c>
      <c r="D1759" s="5" t="s">
        <v>20</v>
      </c>
      <c r="E1759">
        <v>0.98348801521306195</v>
      </c>
      <c r="F1759" s="5" t="s">
        <v>20</v>
      </c>
      <c r="G1759" s="5" t="s">
        <v>20</v>
      </c>
      <c r="H1759">
        <v>1</v>
      </c>
      <c r="I1759">
        <v>0.20743638869453801</v>
      </c>
      <c r="J1759" t="s">
        <v>21186</v>
      </c>
      <c r="K1759" t="s">
        <v>21184</v>
      </c>
      <c r="L1759" t="s">
        <v>21187</v>
      </c>
      <c r="M1759" t="s">
        <v>21182</v>
      </c>
      <c r="N1759" t="s">
        <v>15358</v>
      </c>
    </row>
    <row r="1760" spans="1:15" x14ac:dyDescent="0.75">
      <c r="A1760" t="s">
        <v>5282</v>
      </c>
      <c r="B1760">
        <v>1</v>
      </c>
      <c r="C1760" s="5" t="s">
        <v>20</v>
      </c>
      <c r="D1760" s="5" t="s">
        <v>20</v>
      </c>
      <c r="E1760">
        <v>1</v>
      </c>
      <c r="F1760" s="5" t="s">
        <v>20</v>
      </c>
      <c r="G1760" s="5" t="s">
        <v>20</v>
      </c>
      <c r="H1760">
        <v>1</v>
      </c>
      <c r="I1760">
        <v>1</v>
      </c>
      <c r="J1760" t="s">
        <v>40918</v>
      </c>
      <c r="K1760" t="s">
        <v>47983</v>
      </c>
      <c r="L1760" t="s">
        <v>40920</v>
      </c>
      <c r="M1760" t="s">
        <v>40921</v>
      </c>
      <c r="N1760" t="s">
        <v>40858</v>
      </c>
    </row>
    <row r="1761" spans="1:15" x14ac:dyDescent="0.75">
      <c r="A1761" t="s">
        <v>5279</v>
      </c>
      <c r="B1761">
        <v>9.3832941258540498E-3</v>
      </c>
      <c r="C1761" s="5">
        <v>10.152436776357399</v>
      </c>
      <c r="D1761" s="5">
        <v>0.26428689201008099</v>
      </c>
      <c r="E1761">
        <v>1.8880157166404701E-3</v>
      </c>
      <c r="F1761" s="5">
        <v>17.6135548670734</v>
      </c>
      <c r="G1761" s="5">
        <v>0.20208639596674699</v>
      </c>
      <c r="H1761">
        <v>0.54282227565848196</v>
      </c>
      <c r="I1761">
        <v>2.6591111743239299E-3</v>
      </c>
      <c r="J1761" t="s">
        <v>26572</v>
      </c>
      <c r="K1761" t="s">
        <v>26573</v>
      </c>
      <c r="L1761" t="s">
        <v>26574</v>
      </c>
      <c r="M1761" t="s">
        <v>26575</v>
      </c>
      <c r="N1761" t="s">
        <v>26576</v>
      </c>
      <c r="O1761" t="s">
        <v>49356</v>
      </c>
    </row>
    <row r="1762" spans="1:15" x14ac:dyDescent="0.75">
      <c r="A1762" t="s">
        <v>5280</v>
      </c>
      <c r="B1762">
        <v>1</v>
      </c>
      <c r="C1762" s="5" t="s">
        <v>20</v>
      </c>
      <c r="D1762" s="5" t="s">
        <v>20</v>
      </c>
      <c r="E1762">
        <v>1</v>
      </c>
      <c r="F1762" s="5" t="s">
        <v>20</v>
      </c>
      <c r="G1762" s="5" t="s">
        <v>20</v>
      </c>
      <c r="H1762">
        <v>1</v>
      </c>
      <c r="I1762">
        <v>1</v>
      </c>
      <c r="J1762" t="s">
        <v>39834</v>
      </c>
      <c r="K1762" t="s">
        <v>31592</v>
      </c>
      <c r="L1762" t="s">
        <v>39835</v>
      </c>
      <c r="M1762" t="s">
        <v>39658</v>
      </c>
      <c r="N1762" t="s">
        <v>39462</v>
      </c>
      <c r="O1762" t="s">
        <v>48875</v>
      </c>
    </row>
    <row r="1763" spans="1:15" x14ac:dyDescent="0.75">
      <c r="A1763" t="s">
        <v>5283</v>
      </c>
      <c r="B1763">
        <v>0.15344946581086699</v>
      </c>
      <c r="C1763" s="5" t="s">
        <v>20</v>
      </c>
      <c r="D1763" s="5" t="s">
        <v>20</v>
      </c>
      <c r="E1763">
        <v>1</v>
      </c>
      <c r="F1763" s="5" t="s">
        <v>20</v>
      </c>
      <c r="G1763" s="5" t="s">
        <v>20</v>
      </c>
      <c r="H1763">
        <v>0.48689934740667501</v>
      </c>
      <c r="I1763">
        <v>0.399325926205226</v>
      </c>
      <c r="J1763" t="s">
        <v>18944</v>
      </c>
      <c r="K1763" t="s">
        <v>18945</v>
      </c>
      <c r="L1763" t="s">
        <v>18946</v>
      </c>
      <c r="M1763" t="s">
        <v>18943</v>
      </c>
      <c r="N1763" t="s">
        <v>15358</v>
      </c>
    </row>
    <row r="1764" spans="1:15" x14ac:dyDescent="0.75">
      <c r="A1764" t="s">
        <v>5281</v>
      </c>
      <c r="B1764" s="4">
        <v>2.1539753680986401E-11</v>
      </c>
      <c r="C1764" s="5">
        <v>3.9338775977938298</v>
      </c>
      <c r="D1764" s="5">
        <v>0.370195997167869</v>
      </c>
      <c r="E1764" s="4">
        <v>5.6507840995443097E-13</v>
      </c>
      <c r="F1764" s="5">
        <v>14.8513989298566</v>
      </c>
      <c r="G1764" s="5">
        <v>0.29646781253661803</v>
      </c>
      <c r="H1764">
        <v>0.54282227565848196</v>
      </c>
      <c r="I1764">
        <v>1</v>
      </c>
      <c r="J1764" t="s">
        <v>19409</v>
      </c>
      <c r="K1764" t="s">
        <v>19410</v>
      </c>
      <c r="L1764" t="s">
        <v>19411</v>
      </c>
      <c r="M1764" t="s">
        <v>19412</v>
      </c>
      <c r="N1764" t="s">
        <v>15358</v>
      </c>
      <c r="O1764" t="s">
        <v>48614</v>
      </c>
    </row>
    <row r="1765" spans="1:15" x14ac:dyDescent="0.75">
      <c r="A1765" t="s">
        <v>5284</v>
      </c>
      <c r="B1765">
        <v>0.67918579035830096</v>
      </c>
      <c r="C1765" s="5" t="s">
        <v>20</v>
      </c>
      <c r="D1765" s="5" t="s">
        <v>20</v>
      </c>
      <c r="E1765">
        <v>3.5989766838127601E-2</v>
      </c>
      <c r="F1765" s="5" t="s">
        <v>20</v>
      </c>
      <c r="G1765" s="5" t="s">
        <v>20</v>
      </c>
      <c r="H1765">
        <v>1</v>
      </c>
      <c r="I1765">
        <v>0.73943034016034603</v>
      </c>
      <c r="J1765" t="s">
        <v>33087</v>
      </c>
      <c r="K1765" t="s">
        <v>33088</v>
      </c>
      <c r="L1765" t="s">
        <v>33089</v>
      </c>
      <c r="M1765" t="s">
        <v>33086</v>
      </c>
      <c r="N1765" t="s">
        <v>32849</v>
      </c>
    </row>
    <row r="1766" spans="1:15" x14ac:dyDescent="0.75">
      <c r="A1766" t="s">
        <v>4554</v>
      </c>
      <c r="B1766">
        <v>7.5613226401359201E-2</v>
      </c>
      <c r="C1766" s="5" t="s">
        <v>20</v>
      </c>
      <c r="D1766" s="5" t="s">
        <v>20</v>
      </c>
      <c r="E1766">
        <v>9.2977455526561295E-2</v>
      </c>
      <c r="F1766" s="5" t="s">
        <v>20</v>
      </c>
      <c r="G1766" s="5" t="s">
        <v>20</v>
      </c>
      <c r="H1766">
        <v>1</v>
      </c>
      <c r="I1766">
        <v>0.63570100696821796</v>
      </c>
      <c r="J1766" t="s">
        <v>31729</v>
      </c>
      <c r="K1766" t="s">
        <v>31730</v>
      </c>
      <c r="L1766" t="s">
        <v>31730</v>
      </c>
      <c r="M1766" t="s">
        <v>31728</v>
      </c>
      <c r="N1766" t="s">
        <v>31714</v>
      </c>
    </row>
    <row r="1767" spans="1:15" x14ac:dyDescent="0.75">
      <c r="A1767" t="s">
        <v>4549</v>
      </c>
      <c r="B1767">
        <v>0.30036504783830897</v>
      </c>
      <c r="C1767" s="5" t="s">
        <v>20</v>
      </c>
      <c r="D1767" s="5" t="s">
        <v>20</v>
      </c>
      <c r="E1767">
        <v>1</v>
      </c>
      <c r="F1767" s="5" t="s">
        <v>20</v>
      </c>
      <c r="G1767" s="5" t="s">
        <v>20</v>
      </c>
      <c r="H1767">
        <v>0.36030499463382198</v>
      </c>
      <c r="I1767">
        <v>1</v>
      </c>
      <c r="J1767" t="s">
        <v>43079</v>
      </c>
      <c r="K1767" t="s">
        <v>43080</v>
      </c>
      <c r="L1767" t="s">
        <v>43080</v>
      </c>
      <c r="M1767" t="s">
        <v>43081</v>
      </c>
      <c r="N1767" t="s">
        <v>15358</v>
      </c>
    </row>
    <row r="1768" spans="1:15" x14ac:dyDescent="0.75">
      <c r="A1768" t="s">
        <v>4550</v>
      </c>
      <c r="B1768">
        <v>0.28501451666392502</v>
      </c>
      <c r="C1768" s="5" t="s">
        <v>20</v>
      </c>
      <c r="D1768" s="5" t="s">
        <v>20</v>
      </c>
      <c r="E1768">
        <v>1.21274068243953E-4</v>
      </c>
      <c r="F1768" s="5">
        <v>1.9054516874560501</v>
      </c>
      <c r="G1768" s="5">
        <v>0.270267957428664</v>
      </c>
      <c r="H1768">
        <v>1</v>
      </c>
      <c r="I1768">
        <v>0.15788720544054399</v>
      </c>
      <c r="K1768" t="s">
        <v>4550</v>
      </c>
      <c r="L1768" t="s">
        <v>15469</v>
      </c>
      <c r="M1768" t="s">
        <v>47232</v>
      </c>
      <c r="N1768" t="s">
        <v>35952</v>
      </c>
    </row>
    <row r="1769" spans="1:15" x14ac:dyDescent="0.75">
      <c r="A1769" t="s">
        <v>4555</v>
      </c>
      <c r="B1769">
        <v>1.3084131892530601E-3</v>
      </c>
      <c r="C1769" s="5">
        <v>9.3989114983278892</v>
      </c>
      <c r="D1769" s="5">
        <v>0.28205244287881898</v>
      </c>
      <c r="E1769">
        <v>0.32172177256372703</v>
      </c>
      <c r="F1769" s="5" t="s">
        <v>20</v>
      </c>
      <c r="G1769" s="5" t="s">
        <v>20</v>
      </c>
      <c r="H1769">
        <v>0.25242092697777302</v>
      </c>
      <c r="I1769">
        <v>1</v>
      </c>
      <c r="J1769" t="s">
        <v>29473</v>
      </c>
      <c r="K1769" t="s">
        <v>29474</v>
      </c>
      <c r="L1769" t="s">
        <v>29474</v>
      </c>
      <c r="M1769" t="s">
        <v>29475</v>
      </c>
      <c r="N1769" t="s">
        <v>29476</v>
      </c>
      <c r="O1769" t="s">
        <v>50491</v>
      </c>
    </row>
    <row r="1770" spans="1:15" x14ac:dyDescent="0.75">
      <c r="A1770" t="s">
        <v>4551</v>
      </c>
      <c r="B1770">
        <v>1</v>
      </c>
      <c r="C1770" s="5" t="s">
        <v>20</v>
      </c>
      <c r="D1770" s="5" t="s">
        <v>20</v>
      </c>
      <c r="E1770">
        <v>5.5221868595217898E-3</v>
      </c>
      <c r="F1770" s="5">
        <v>4.1139879354764899</v>
      </c>
      <c r="G1770" s="5">
        <v>0.110755479323994</v>
      </c>
      <c r="H1770">
        <v>0.12749806228901001</v>
      </c>
      <c r="I1770">
        <v>0.66905191302701805</v>
      </c>
      <c r="J1770" t="s">
        <v>36547</v>
      </c>
      <c r="K1770" t="s">
        <v>36532</v>
      </c>
      <c r="L1770" t="s">
        <v>36548</v>
      </c>
      <c r="M1770" t="s">
        <v>36538</v>
      </c>
      <c r="N1770" t="s">
        <v>36535</v>
      </c>
      <c r="O1770" t="s">
        <v>50392</v>
      </c>
    </row>
    <row r="1771" spans="1:15" x14ac:dyDescent="0.75">
      <c r="A1771" t="s">
        <v>4556</v>
      </c>
      <c r="B1771">
        <v>1.49375972591256E-2</v>
      </c>
      <c r="C1771" s="5" t="s">
        <v>20</v>
      </c>
      <c r="D1771" s="5" t="s">
        <v>20</v>
      </c>
      <c r="E1771">
        <v>0.75486317566611305</v>
      </c>
      <c r="F1771" s="5" t="s">
        <v>20</v>
      </c>
      <c r="G1771" s="5" t="s">
        <v>20</v>
      </c>
      <c r="H1771">
        <v>0.26902623917065899</v>
      </c>
      <c r="I1771">
        <v>0.36547110234466801</v>
      </c>
      <c r="K1771" t="s">
        <v>4556</v>
      </c>
      <c r="L1771" t="s">
        <v>15469</v>
      </c>
      <c r="M1771" t="s">
        <v>15358</v>
      </c>
    </row>
    <row r="1772" spans="1:15" x14ac:dyDescent="0.75">
      <c r="A1772" t="s">
        <v>4552</v>
      </c>
      <c r="B1772">
        <v>0.466776316158517</v>
      </c>
      <c r="C1772" s="5" t="s">
        <v>20</v>
      </c>
      <c r="D1772" s="5" t="s">
        <v>20</v>
      </c>
      <c r="E1772">
        <v>8.5176762291585495E-2</v>
      </c>
      <c r="F1772" s="5" t="s">
        <v>20</v>
      </c>
      <c r="G1772" s="5" t="s">
        <v>20</v>
      </c>
      <c r="H1772">
        <v>0.435033711323359</v>
      </c>
      <c r="I1772">
        <v>0.89519492903950604</v>
      </c>
      <c r="K1772" t="s">
        <v>4552</v>
      </c>
      <c r="L1772" t="s">
        <v>44901</v>
      </c>
      <c r="M1772" t="s">
        <v>15358</v>
      </c>
      <c r="N1772" t="s">
        <v>15358</v>
      </c>
    </row>
    <row r="1773" spans="1:15" x14ac:dyDescent="0.75">
      <c r="A1773" t="s">
        <v>4557</v>
      </c>
      <c r="B1773">
        <v>0.62585348972412203</v>
      </c>
      <c r="C1773" s="5" t="s">
        <v>20</v>
      </c>
      <c r="D1773" s="5" t="s">
        <v>20</v>
      </c>
      <c r="E1773">
        <v>2.25950667391339E-3</v>
      </c>
      <c r="F1773" s="5">
        <v>13.7697336408279</v>
      </c>
      <c r="G1773" s="5">
        <v>0.34218055706001199</v>
      </c>
      <c r="H1773">
        <v>0.83366975593336101</v>
      </c>
      <c r="I1773">
        <v>1</v>
      </c>
      <c r="J1773" t="s">
        <v>25458</v>
      </c>
      <c r="K1773" t="s">
        <v>25459</v>
      </c>
      <c r="L1773" t="s">
        <v>25460</v>
      </c>
      <c r="M1773" t="s">
        <v>25461</v>
      </c>
      <c r="N1773" t="s">
        <v>25462</v>
      </c>
      <c r="O1773" t="s">
        <v>50263</v>
      </c>
    </row>
    <row r="1774" spans="1:15" x14ac:dyDescent="0.75">
      <c r="A1774" t="s">
        <v>4553</v>
      </c>
      <c r="B1774">
        <v>0.62560201145535399</v>
      </c>
      <c r="C1774" s="5" t="s">
        <v>20</v>
      </c>
      <c r="D1774" s="5" t="s">
        <v>20</v>
      </c>
      <c r="E1774">
        <v>1</v>
      </c>
      <c r="F1774" s="5" t="s">
        <v>20</v>
      </c>
      <c r="G1774" s="5" t="s">
        <v>20</v>
      </c>
      <c r="H1774">
        <v>1</v>
      </c>
      <c r="I1774">
        <v>1</v>
      </c>
      <c r="J1774" t="s">
        <v>19496</v>
      </c>
      <c r="K1774" t="s">
        <v>19497</v>
      </c>
      <c r="L1774" t="s">
        <v>19498</v>
      </c>
      <c r="M1774" t="s">
        <v>19499</v>
      </c>
      <c r="N1774" t="s">
        <v>15358</v>
      </c>
    </row>
    <row r="1775" spans="1:15" x14ac:dyDescent="0.75">
      <c r="A1775" t="s">
        <v>5091</v>
      </c>
      <c r="B1775">
        <v>1</v>
      </c>
      <c r="C1775" s="5" t="s">
        <v>20</v>
      </c>
      <c r="D1775" s="5" t="s">
        <v>20</v>
      </c>
      <c r="E1775">
        <v>1</v>
      </c>
      <c r="F1775" s="5" t="s">
        <v>20</v>
      </c>
      <c r="G1775" s="5" t="s">
        <v>20</v>
      </c>
      <c r="H1775">
        <v>1</v>
      </c>
      <c r="I1775">
        <v>1</v>
      </c>
      <c r="K1775" t="s">
        <v>5091</v>
      </c>
      <c r="L1775" t="s">
        <v>15469</v>
      </c>
      <c r="M1775" t="s">
        <v>15358</v>
      </c>
      <c r="N1775" t="s">
        <v>15358</v>
      </c>
    </row>
    <row r="1776" spans="1:15" x14ac:dyDescent="0.75">
      <c r="A1776" t="s">
        <v>5092</v>
      </c>
      <c r="B1776">
        <v>1</v>
      </c>
      <c r="C1776" s="5" t="s">
        <v>20</v>
      </c>
      <c r="D1776" s="5" t="s">
        <v>20</v>
      </c>
      <c r="E1776">
        <v>1</v>
      </c>
      <c r="F1776" s="5" t="s">
        <v>20</v>
      </c>
      <c r="G1776" s="5" t="s">
        <v>20</v>
      </c>
      <c r="H1776">
        <v>0.32410073511722298</v>
      </c>
      <c r="I1776">
        <v>0.57260301042867501</v>
      </c>
      <c r="J1776" t="s">
        <v>17731</v>
      </c>
      <c r="K1776" t="s">
        <v>17732</v>
      </c>
      <c r="L1776" t="s">
        <v>17732</v>
      </c>
      <c r="M1776" t="s">
        <v>17728</v>
      </c>
      <c r="N1776" t="s">
        <v>15358</v>
      </c>
    </row>
    <row r="1777" spans="1:15" x14ac:dyDescent="0.75">
      <c r="A1777" t="s">
        <v>5097</v>
      </c>
      <c r="B1777">
        <v>8.0565783362406093E-2</v>
      </c>
      <c r="C1777" s="5" t="s">
        <v>20</v>
      </c>
      <c r="D1777" s="5" t="s">
        <v>20</v>
      </c>
      <c r="E1777">
        <v>0.49258640677284998</v>
      </c>
      <c r="F1777" s="5" t="s">
        <v>20</v>
      </c>
      <c r="G1777" s="5" t="s">
        <v>20</v>
      </c>
      <c r="H1777">
        <v>0.48670304436830902</v>
      </c>
      <c r="I1777">
        <v>1</v>
      </c>
      <c r="J1777" t="s">
        <v>32959</v>
      </c>
      <c r="K1777" t="s">
        <v>32962</v>
      </c>
      <c r="L1777" t="s">
        <v>32960</v>
      </c>
      <c r="M1777" t="s">
        <v>32951</v>
      </c>
      <c r="N1777" t="s">
        <v>32849</v>
      </c>
    </row>
    <row r="1778" spans="1:15" x14ac:dyDescent="0.75">
      <c r="A1778" t="s">
        <v>5093</v>
      </c>
      <c r="B1778">
        <v>0.52618435277404896</v>
      </c>
      <c r="C1778" s="5" t="s">
        <v>20</v>
      </c>
      <c r="D1778" s="5" t="s">
        <v>20</v>
      </c>
      <c r="E1778">
        <v>2.2347857939417201E-3</v>
      </c>
      <c r="F1778" s="5">
        <v>0.97589707628195299</v>
      </c>
      <c r="G1778" s="5">
        <v>0.16942349104332499</v>
      </c>
      <c r="H1778">
        <v>0.54282227565848196</v>
      </c>
      <c r="I1778">
        <v>0.26902623917065899</v>
      </c>
      <c r="J1778" t="s">
        <v>22703</v>
      </c>
      <c r="K1778" t="s">
        <v>22704</v>
      </c>
      <c r="L1778" t="s">
        <v>22705</v>
      </c>
      <c r="M1778" t="s">
        <v>22706</v>
      </c>
      <c r="N1778" t="s">
        <v>15358</v>
      </c>
    </row>
    <row r="1779" spans="1:15" x14ac:dyDescent="0.75">
      <c r="A1779" t="s">
        <v>5098</v>
      </c>
      <c r="B1779">
        <v>1.00786399807937E-2</v>
      </c>
      <c r="C1779" s="5" t="s">
        <v>20</v>
      </c>
      <c r="D1779" s="5" t="s">
        <v>20</v>
      </c>
      <c r="E1779">
        <v>0.423594474993995</v>
      </c>
      <c r="F1779" s="5" t="s">
        <v>20</v>
      </c>
      <c r="G1779" s="5" t="s">
        <v>20</v>
      </c>
      <c r="H1779">
        <v>1</v>
      </c>
      <c r="I1779">
        <v>1</v>
      </c>
      <c r="J1779" t="s">
        <v>40009</v>
      </c>
      <c r="K1779" t="s">
        <v>40010</v>
      </c>
      <c r="L1779" t="s">
        <v>40011</v>
      </c>
      <c r="M1779" t="s">
        <v>40012</v>
      </c>
      <c r="N1779" t="s">
        <v>39999</v>
      </c>
      <c r="O1779" t="s">
        <v>49845</v>
      </c>
    </row>
    <row r="1780" spans="1:15" x14ac:dyDescent="0.75">
      <c r="A1780" t="s">
        <v>5094</v>
      </c>
      <c r="B1780">
        <v>0.90882657071945505</v>
      </c>
      <c r="C1780" s="5" t="s">
        <v>20</v>
      </c>
      <c r="D1780" s="5" t="s">
        <v>20</v>
      </c>
      <c r="E1780">
        <v>1.91922780412347E-3</v>
      </c>
      <c r="F1780" s="5">
        <v>12.7933202927083</v>
      </c>
      <c r="G1780" s="5">
        <v>0.234220248361032</v>
      </c>
      <c r="H1780">
        <v>0.60355674124608705</v>
      </c>
      <c r="I1780">
        <v>0.137032742837223</v>
      </c>
      <c r="J1780" t="s">
        <v>35507</v>
      </c>
      <c r="K1780" t="s">
        <v>35508</v>
      </c>
      <c r="L1780" t="s">
        <v>35509</v>
      </c>
      <c r="M1780" t="s">
        <v>35510</v>
      </c>
      <c r="N1780" t="s">
        <v>35381</v>
      </c>
    </row>
    <row r="1781" spans="1:15" x14ac:dyDescent="0.75">
      <c r="A1781" t="s">
        <v>5100</v>
      </c>
      <c r="B1781">
        <v>0.773417111653811</v>
      </c>
      <c r="C1781" s="5" t="s">
        <v>20</v>
      </c>
      <c r="D1781" s="5" t="s">
        <v>20</v>
      </c>
      <c r="E1781">
        <v>0.19370214195965599</v>
      </c>
      <c r="F1781" s="5" t="s">
        <v>20</v>
      </c>
      <c r="G1781" s="5" t="s">
        <v>20</v>
      </c>
      <c r="H1781">
        <v>7.9970985053187602E-2</v>
      </c>
      <c r="I1781">
        <v>1</v>
      </c>
      <c r="J1781" t="s">
        <v>16418</v>
      </c>
      <c r="K1781" t="s">
        <v>16641</v>
      </c>
      <c r="L1781" t="s">
        <v>16420</v>
      </c>
      <c r="M1781" t="s">
        <v>39112</v>
      </c>
      <c r="N1781" t="s">
        <v>39095</v>
      </c>
    </row>
    <row r="1782" spans="1:15" x14ac:dyDescent="0.75">
      <c r="A1782" t="s">
        <v>5095</v>
      </c>
      <c r="B1782">
        <v>1</v>
      </c>
      <c r="C1782" s="5" t="s">
        <v>20</v>
      </c>
      <c r="D1782" s="5" t="s">
        <v>20</v>
      </c>
      <c r="E1782">
        <v>1</v>
      </c>
      <c r="F1782" s="5" t="s">
        <v>20</v>
      </c>
      <c r="G1782" s="5" t="s">
        <v>20</v>
      </c>
      <c r="H1782">
        <v>1</v>
      </c>
      <c r="I1782">
        <v>1</v>
      </c>
      <c r="J1782" t="s">
        <v>34039</v>
      </c>
      <c r="K1782" t="s">
        <v>34040</v>
      </c>
      <c r="L1782" t="s">
        <v>34041</v>
      </c>
      <c r="M1782" t="s">
        <v>34042</v>
      </c>
      <c r="N1782" t="s">
        <v>32849</v>
      </c>
    </row>
    <row r="1783" spans="1:15" x14ac:dyDescent="0.75">
      <c r="A1783" t="s">
        <v>5099</v>
      </c>
      <c r="B1783">
        <v>3.06653289685954E-2</v>
      </c>
      <c r="C1783" s="5" t="s">
        <v>20</v>
      </c>
      <c r="D1783" s="5" t="s">
        <v>20</v>
      </c>
      <c r="E1783">
        <v>0.161926383260838</v>
      </c>
      <c r="F1783" s="5" t="s">
        <v>20</v>
      </c>
      <c r="G1783" s="5" t="s">
        <v>20</v>
      </c>
      <c r="H1783">
        <v>0.44148218624526597</v>
      </c>
      <c r="I1783">
        <v>0.36030499463382198</v>
      </c>
      <c r="J1783" t="s">
        <v>19285</v>
      </c>
      <c r="K1783" t="s">
        <v>19286</v>
      </c>
      <c r="L1783" t="s">
        <v>19287</v>
      </c>
      <c r="M1783" t="s">
        <v>19288</v>
      </c>
      <c r="N1783" t="s">
        <v>15358</v>
      </c>
    </row>
    <row r="1784" spans="1:15" x14ac:dyDescent="0.75">
      <c r="A1784" t="s">
        <v>5096</v>
      </c>
      <c r="B1784">
        <v>1.10883497326655E-4</v>
      </c>
      <c r="C1784" s="5">
        <v>13.2204407512128</v>
      </c>
      <c r="D1784" s="5">
        <v>0.22875575354410199</v>
      </c>
      <c r="E1784" s="4">
        <v>3.30762762338349E-8</v>
      </c>
      <c r="F1784" s="5">
        <v>2.79227980158845</v>
      </c>
      <c r="G1784" s="5">
        <v>0.33361167094251398</v>
      </c>
      <c r="H1784">
        <v>0.14715380575488199</v>
      </c>
      <c r="I1784">
        <v>0.34430265969559998</v>
      </c>
      <c r="J1784" t="s">
        <v>29670</v>
      </c>
      <c r="K1784" t="s">
        <v>29671</v>
      </c>
      <c r="L1784" t="s">
        <v>29671</v>
      </c>
      <c r="M1784" t="s">
        <v>29669</v>
      </c>
      <c r="N1784" t="s">
        <v>29660</v>
      </c>
      <c r="O1784" t="s">
        <v>50364</v>
      </c>
    </row>
    <row r="1785" spans="1:15" x14ac:dyDescent="0.75">
      <c r="A1785" t="s">
        <v>4354</v>
      </c>
      <c r="B1785">
        <v>6.9132232584099198E-3</v>
      </c>
      <c r="C1785" s="5">
        <v>4.1673088555831201</v>
      </c>
      <c r="D1785" s="5">
        <v>0.25700040667936502</v>
      </c>
      <c r="E1785">
        <v>0.31632515831054703</v>
      </c>
      <c r="F1785" s="5" t="s">
        <v>20</v>
      </c>
      <c r="G1785" s="5" t="s">
        <v>20</v>
      </c>
      <c r="H1785">
        <v>1.17108155935903E-2</v>
      </c>
      <c r="I1785">
        <v>0.60355674124608705</v>
      </c>
      <c r="J1785" t="s">
        <v>37868</v>
      </c>
      <c r="K1785" t="s">
        <v>37862</v>
      </c>
      <c r="L1785" t="s">
        <v>37869</v>
      </c>
      <c r="M1785" t="s">
        <v>37867</v>
      </c>
      <c r="N1785" t="s">
        <v>37864</v>
      </c>
    </row>
    <row r="1786" spans="1:15" x14ac:dyDescent="0.75">
      <c r="A1786" t="s">
        <v>4355</v>
      </c>
      <c r="B1786">
        <v>1</v>
      </c>
      <c r="C1786" s="5" t="s">
        <v>20</v>
      </c>
      <c r="D1786" s="5" t="s">
        <v>20</v>
      </c>
      <c r="E1786">
        <v>8.60594311547817E-3</v>
      </c>
      <c r="F1786" s="5">
        <v>3.0016223133921001</v>
      </c>
      <c r="G1786" s="5">
        <v>0.171649379851366</v>
      </c>
      <c r="H1786">
        <v>1</v>
      </c>
      <c r="I1786">
        <v>0.221673912482693</v>
      </c>
      <c r="J1786" t="s">
        <v>20328</v>
      </c>
      <c r="K1786" t="s">
        <v>20329</v>
      </c>
      <c r="L1786" t="s">
        <v>20330</v>
      </c>
      <c r="M1786" t="s">
        <v>20331</v>
      </c>
      <c r="N1786" t="s">
        <v>15358</v>
      </c>
    </row>
    <row r="1787" spans="1:15" x14ac:dyDescent="0.75">
      <c r="A1787" t="s">
        <v>4351</v>
      </c>
      <c r="B1787">
        <v>7.5613226401359201E-2</v>
      </c>
      <c r="C1787" s="5" t="s">
        <v>20</v>
      </c>
      <c r="D1787" s="5" t="s">
        <v>20</v>
      </c>
      <c r="E1787">
        <v>0.76877168205339497</v>
      </c>
      <c r="F1787" s="5" t="s">
        <v>20</v>
      </c>
      <c r="G1787" s="5" t="s">
        <v>20</v>
      </c>
      <c r="H1787">
        <v>0.30736114936217002</v>
      </c>
      <c r="I1787">
        <v>0.219850057440372</v>
      </c>
      <c r="K1787" t="s">
        <v>4351</v>
      </c>
      <c r="L1787" t="s">
        <v>44939</v>
      </c>
      <c r="M1787" t="s">
        <v>15358</v>
      </c>
      <c r="N1787" t="s">
        <v>15358</v>
      </c>
    </row>
    <row r="1788" spans="1:15" x14ac:dyDescent="0.75">
      <c r="A1788" t="s">
        <v>4352</v>
      </c>
      <c r="B1788">
        <v>0.55819571403615598</v>
      </c>
      <c r="C1788" s="5" t="s">
        <v>20</v>
      </c>
      <c r="D1788" s="5" t="s">
        <v>20</v>
      </c>
      <c r="E1788">
        <v>6.2533260797764695E-2</v>
      </c>
      <c r="F1788" s="5" t="s">
        <v>20</v>
      </c>
      <c r="G1788" s="5" t="s">
        <v>20</v>
      </c>
      <c r="H1788">
        <v>0.28648966747433502</v>
      </c>
      <c r="I1788">
        <v>0.25242092697777302</v>
      </c>
      <c r="J1788" t="s">
        <v>19223</v>
      </c>
      <c r="K1788" t="s">
        <v>19224</v>
      </c>
      <c r="L1788" t="s">
        <v>19225</v>
      </c>
      <c r="M1788" t="s">
        <v>19226</v>
      </c>
      <c r="N1788" t="s">
        <v>15358</v>
      </c>
    </row>
    <row r="1789" spans="1:15" x14ac:dyDescent="0.75">
      <c r="A1789" t="s">
        <v>4356</v>
      </c>
      <c r="B1789">
        <v>1</v>
      </c>
      <c r="C1789" s="5" t="s">
        <v>20</v>
      </c>
      <c r="D1789" s="5" t="s">
        <v>20</v>
      </c>
      <c r="E1789">
        <v>1</v>
      </c>
      <c r="F1789" s="5" t="s">
        <v>20</v>
      </c>
      <c r="G1789" s="5" t="s">
        <v>20</v>
      </c>
      <c r="H1789">
        <v>1</v>
      </c>
      <c r="I1789">
        <v>1</v>
      </c>
      <c r="K1789" t="s">
        <v>4356</v>
      </c>
      <c r="L1789" t="s">
        <v>18368</v>
      </c>
      <c r="M1789" t="s">
        <v>18378</v>
      </c>
    </row>
    <row r="1790" spans="1:15" x14ac:dyDescent="0.75">
      <c r="A1790" t="s">
        <v>4353</v>
      </c>
      <c r="B1790">
        <v>1</v>
      </c>
      <c r="C1790" s="5" t="s">
        <v>20</v>
      </c>
      <c r="D1790" s="5" t="s">
        <v>20</v>
      </c>
      <c r="E1790">
        <v>4.8120225439915199E-4</v>
      </c>
      <c r="F1790" s="5">
        <v>16.047646861843599</v>
      </c>
      <c r="G1790" s="5">
        <v>0.39849289400503402</v>
      </c>
      <c r="H1790">
        <v>1</v>
      </c>
      <c r="I1790">
        <v>1</v>
      </c>
      <c r="K1790" t="s">
        <v>4353</v>
      </c>
      <c r="L1790" t="s">
        <v>45160</v>
      </c>
      <c r="M1790" t="s">
        <v>45098</v>
      </c>
      <c r="N1790" t="s">
        <v>15358</v>
      </c>
    </row>
    <row r="1791" spans="1:15" x14ac:dyDescent="0.75">
      <c r="A1791" t="s">
        <v>4357</v>
      </c>
      <c r="B1791">
        <v>9.3832941258540498E-3</v>
      </c>
      <c r="C1791" s="5">
        <v>10.8395652069907</v>
      </c>
      <c r="D1791" s="5">
        <v>0.16789808541995199</v>
      </c>
      <c r="E1791">
        <v>6.5028439752791906E-2</v>
      </c>
      <c r="F1791" s="5" t="s">
        <v>20</v>
      </c>
      <c r="G1791" s="5" t="s">
        <v>20</v>
      </c>
      <c r="H1791">
        <v>1.17108155935903E-2</v>
      </c>
      <c r="I1791">
        <v>5.90632406541284E-2</v>
      </c>
      <c r="J1791" t="s">
        <v>26914</v>
      </c>
      <c r="K1791" t="s">
        <v>26915</v>
      </c>
      <c r="L1791" t="s">
        <v>26916</v>
      </c>
      <c r="M1791" t="s">
        <v>26917</v>
      </c>
      <c r="N1791" t="s">
        <v>26878</v>
      </c>
    </row>
    <row r="1792" spans="1:15" x14ac:dyDescent="0.75">
      <c r="A1792" t="s">
        <v>4358</v>
      </c>
      <c r="B1792">
        <v>0.62788121915570905</v>
      </c>
      <c r="C1792" s="5" t="s">
        <v>20</v>
      </c>
      <c r="D1792" s="5" t="s">
        <v>20</v>
      </c>
      <c r="E1792">
        <v>4.8306130647245296E-3</v>
      </c>
      <c r="F1792" s="5">
        <v>22.532610241539601</v>
      </c>
      <c r="G1792" s="5">
        <v>0.16641977396563301</v>
      </c>
      <c r="H1792">
        <v>0.32410073511722298</v>
      </c>
      <c r="I1792">
        <v>0.16925931046426301</v>
      </c>
      <c r="J1792" t="s">
        <v>24594</v>
      </c>
      <c r="K1792" t="s">
        <v>24595</v>
      </c>
      <c r="L1792" t="s">
        <v>24596</v>
      </c>
      <c r="M1792" t="s">
        <v>24597</v>
      </c>
      <c r="N1792" t="s">
        <v>15358</v>
      </c>
    </row>
    <row r="1793" spans="1:15" x14ac:dyDescent="0.75">
      <c r="A1793" t="s">
        <v>4114</v>
      </c>
      <c r="B1793">
        <v>0.46230023774178702</v>
      </c>
      <c r="C1793" s="5" t="s">
        <v>20</v>
      </c>
      <c r="D1793" s="5" t="s">
        <v>20</v>
      </c>
      <c r="E1793">
        <v>1.63718467548679E-2</v>
      </c>
      <c r="F1793" s="5" t="s">
        <v>20</v>
      </c>
      <c r="G1793" s="5" t="s">
        <v>20</v>
      </c>
      <c r="H1793">
        <v>0.1535839428039</v>
      </c>
      <c r="I1793">
        <v>5.00954789466675E-2</v>
      </c>
      <c r="J1793" t="s">
        <v>15922</v>
      </c>
      <c r="K1793" t="s">
        <v>15923</v>
      </c>
      <c r="L1793" t="s">
        <v>15924</v>
      </c>
      <c r="M1793" t="s">
        <v>15358</v>
      </c>
      <c r="N1793" t="s">
        <v>15358</v>
      </c>
    </row>
    <row r="1794" spans="1:15" x14ac:dyDescent="0.75">
      <c r="A1794" t="s">
        <v>4119</v>
      </c>
      <c r="B1794">
        <v>4.3240643601263098E-4</v>
      </c>
      <c r="C1794" s="5">
        <v>23.924113940847</v>
      </c>
      <c r="D1794" s="5">
        <v>0.226745456257709</v>
      </c>
      <c r="E1794">
        <v>1</v>
      </c>
      <c r="F1794" s="5" t="s">
        <v>20</v>
      </c>
      <c r="G1794" s="5" t="s">
        <v>20</v>
      </c>
      <c r="H1794">
        <v>0.85435776645689998</v>
      </c>
      <c r="I1794">
        <v>1</v>
      </c>
      <c r="K1794" t="s">
        <v>48006</v>
      </c>
      <c r="L1794" t="s">
        <v>48007</v>
      </c>
      <c r="M1794" t="s">
        <v>48008</v>
      </c>
      <c r="N1794" t="s">
        <v>40858</v>
      </c>
    </row>
    <row r="1795" spans="1:15" x14ac:dyDescent="0.75">
      <c r="A1795" t="s">
        <v>4115</v>
      </c>
      <c r="B1795">
        <v>1</v>
      </c>
      <c r="C1795" s="5" t="s">
        <v>20</v>
      </c>
      <c r="D1795" s="5" t="s">
        <v>20</v>
      </c>
      <c r="E1795">
        <v>1</v>
      </c>
      <c r="F1795" s="5" t="s">
        <v>20</v>
      </c>
      <c r="G1795" s="5" t="s">
        <v>20</v>
      </c>
      <c r="H1795">
        <v>0.81478868748926303</v>
      </c>
      <c r="I1795">
        <v>0.46032316530215001</v>
      </c>
      <c r="K1795" t="s">
        <v>4115</v>
      </c>
      <c r="L1795" t="s">
        <v>15469</v>
      </c>
      <c r="M1795" t="s">
        <v>15358</v>
      </c>
      <c r="N1795" t="s">
        <v>15358</v>
      </c>
    </row>
    <row r="1796" spans="1:15" x14ac:dyDescent="0.75">
      <c r="A1796" t="s">
        <v>4124</v>
      </c>
      <c r="B1796">
        <v>1</v>
      </c>
      <c r="C1796" s="5" t="s">
        <v>20</v>
      </c>
      <c r="D1796" s="5" t="s">
        <v>20</v>
      </c>
      <c r="E1796">
        <v>1</v>
      </c>
      <c r="F1796" s="5" t="s">
        <v>20</v>
      </c>
      <c r="G1796" s="5" t="s">
        <v>20</v>
      </c>
      <c r="H1796">
        <v>1</v>
      </c>
      <c r="I1796">
        <v>1</v>
      </c>
      <c r="K1796" t="s">
        <v>4124</v>
      </c>
      <c r="L1796" t="s">
        <v>15469</v>
      </c>
      <c r="M1796" t="s">
        <v>15358</v>
      </c>
      <c r="N1796" t="s">
        <v>15358</v>
      </c>
    </row>
    <row r="1797" spans="1:15" x14ac:dyDescent="0.75">
      <c r="A1797" t="s">
        <v>4120</v>
      </c>
      <c r="B1797">
        <v>1.9308699776597099E-3</v>
      </c>
      <c r="C1797" s="5">
        <v>1.8021801780781901</v>
      </c>
      <c r="D1797" s="5">
        <v>8.9379575990040899E-2</v>
      </c>
      <c r="E1797">
        <v>0.31632515831054703</v>
      </c>
      <c r="F1797" s="5" t="s">
        <v>20</v>
      </c>
      <c r="G1797" s="5" t="s">
        <v>20</v>
      </c>
      <c r="H1797">
        <v>1</v>
      </c>
      <c r="I1797">
        <v>0.304838733888942</v>
      </c>
      <c r="J1797" t="s">
        <v>36475</v>
      </c>
      <c r="K1797" t="s">
        <v>36476</v>
      </c>
      <c r="L1797" t="s">
        <v>36477</v>
      </c>
      <c r="M1797" t="s">
        <v>36478</v>
      </c>
      <c r="N1797" t="s">
        <v>36479</v>
      </c>
      <c r="O1797" t="s">
        <v>50109</v>
      </c>
    </row>
    <row r="1798" spans="1:15" x14ac:dyDescent="0.75">
      <c r="A1798" t="s">
        <v>4116</v>
      </c>
      <c r="B1798">
        <v>1</v>
      </c>
      <c r="C1798" s="5" t="s">
        <v>20</v>
      </c>
      <c r="D1798" s="5" t="s">
        <v>20</v>
      </c>
      <c r="E1798">
        <v>1</v>
      </c>
      <c r="F1798" s="5" t="s">
        <v>20</v>
      </c>
      <c r="G1798" s="5" t="s">
        <v>20</v>
      </c>
      <c r="H1798">
        <v>0.70362403766878101</v>
      </c>
      <c r="I1798">
        <v>1</v>
      </c>
      <c r="J1798" t="s">
        <v>40803</v>
      </c>
      <c r="K1798" t="s">
        <v>40804</v>
      </c>
      <c r="L1798" t="s">
        <v>40804</v>
      </c>
      <c r="M1798" t="s">
        <v>40795</v>
      </c>
      <c r="N1798" t="s">
        <v>40796</v>
      </c>
      <c r="O1798" t="s">
        <v>48593</v>
      </c>
    </row>
    <row r="1799" spans="1:15" x14ac:dyDescent="0.75">
      <c r="A1799" t="s">
        <v>4121</v>
      </c>
      <c r="B1799">
        <v>0.73851962180422603</v>
      </c>
      <c r="C1799" s="5" t="s">
        <v>20</v>
      </c>
      <c r="D1799" s="5" t="s">
        <v>20</v>
      </c>
      <c r="E1799">
        <v>6.21914502125335E-2</v>
      </c>
      <c r="F1799" s="5" t="s">
        <v>20</v>
      </c>
      <c r="G1799" s="5" t="s">
        <v>20</v>
      </c>
      <c r="H1799">
        <v>0.12749806228901001</v>
      </c>
      <c r="I1799">
        <v>0.25242092697777302</v>
      </c>
      <c r="J1799" t="s">
        <v>24912</v>
      </c>
      <c r="K1799" t="s">
        <v>24913</v>
      </c>
      <c r="L1799" t="s">
        <v>24914</v>
      </c>
      <c r="M1799" t="s">
        <v>24915</v>
      </c>
      <c r="N1799" t="s">
        <v>15358</v>
      </c>
    </row>
    <row r="1800" spans="1:15" x14ac:dyDescent="0.75">
      <c r="A1800" t="s">
        <v>4117</v>
      </c>
      <c r="B1800">
        <v>0.15889799702099899</v>
      </c>
      <c r="C1800" s="5" t="s">
        <v>20</v>
      </c>
      <c r="D1800" s="5" t="s">
        <v>20</v>
      </c>
      <c r="E1800">
        <v>0.63098059562201003</v>
      </c>
      <c r="F1800" s="5" t="s">
        <v>20</v>
      </c>
      <c r="G1800" s="5" t="s">
        <v>20</v>
      </c>
      <c r="H1800">
        <v>1</v>
      </c>
      <c r="I1800">
        <v>0.19559455804274001</v>
      </c>
      <c r="J1800" t="s">
        <v>29782</v>
      </c>
      <c r="K1800" t="s">
        <v>29783</v>
      </c>
      <c r="L1800" t="s">
        <v>29784</v>
      </c>
      <c r="M1800" t="s">
        <v>29785</v>
      </c>
      <c r="N1800" t="s">
        <v>29786</v>
      </c>
    </row>
    <row r="1801" spans="1:15" x14ac:dyDescent="0.75">
      <c r="A1801" t="s">
        <v>4122</v>
      </c>
      <c r="B1801">
        <v>0.49661993909178498</v>
      </c>
      <c r="C1801" s="5" t="s">
        <v>20</v>
      </c>
      <c r="D1801" s="5" t="s">
        <v>20</v>
      </c>
      <c r="E1801">
        <v>3.6690686029321601E-2</v>
      </c>
      <c r="F1801" s="5" t="s">
        <v>20</v>
      </c>
      <c r="G1801" s="5" t="s">
        <v>20</v>
      </c>
      <c r="H1801">
        <v>1</v>
      </c>
      <c r="I1801">
        <v>0.135543260747472</v>
      </c>
      <c r="J1801" t="s">
        <v>36803</v>
      </c>
      <c r="K1801" t="s">
        <v>36804</v>
      </c>
      <c r="L1801" t="s">
        <v>36805</v>
      </c>
      <c r="M1801" t="s">
        <v>36806</v>
      </c>
      <c r="N1801" t="s">
        <v>36807</v>
      </c>
      <c r="O1801" t="s">
        <v>49232</v>
      </c>
    </row>
    <row r="1802" spans="1:15" x14ac:dyDescent="0.75">
      <c r="A1802" t="s">
        <v>4118</v>
      </c>
      <c r="B1802">
        <v>1</v>
      </c>
      <c r="C1802" s="5" t="s">
        <v>20</v>
      </c>
      <c r="D1802" s="5" t="s">
        <v>20</v>
      </c>
      <c r="E1802">
        <v>1</v>
      </c>
      <c r="F1802" s="5" t="s">
        <v>20</v>
      </c>
      <c r="G1802" s="5" t="s">
        <v>20</v>
      </c>
      <c r="H1802">
        <v>1</v>
      </c>
      <c r="I1802">
        <v>1</v>
      </c>
      <c r="J1802" t="s">
        <v>46170</v>
      </c>
      <c r="K1802" t="s">
        <v>30288</v>
      </c>
      <c r="L1802" t="s">
        <v>46171</v>
      </c>
      <c r="M1802" t="s">
        <v>30290</v>
      </c>
      <c r="N1802" t="s">
        <v>30291</v>
      </c>
      <c r="O1802" t="s">
        <v>48810</v>
      </c>
    </row>
    <row r="1803" spans="1:15" x14ac:dyDescent="0.75">
      <c r="A1803" t="s">
        <v>4123</v>
      </c>
      <c r="B1803">
        <v>1</v>
      </c>
      <c r="C1803" s="5" t="s">
        <v>20</v>
      </c>
      <c r="D1803" s="5" t="s">
        <v>20</v>
      </c>
      <c r="E1803">
        <v>1</v>
      </c>
      <c r="F1803" s="5" t="s">
        <v>20</v>
      </c>
      <c r="G1803" s="5" t="s">
        <v>20</v>
      </c>
      <c r="H1803">
        <v>1</v>
      </c>
      <c r="I1803">
        <v>1</v>
      </c>
      <c r="J1803" t="s">
        <v>39932</v>
      </c>
      <c r="K1803" t="s">
        <v>31592</v>
      </c>
      <c r="L1803" t="s">
        <v>39933</v>
      </c>
      <c r="M1803" t="s">
        <v>39658</v>
      </c>
      <c r="N1803" t="s">
        <v>39462</v>
      </c>
    </row>
    <row r="1804" spans="1:15" x14ac:dyDescent="0.75">
      <c r="A1804" t="s">
        <v>5048</v>
      </c>
      <c r="B1804">
        <v>0.76877168205339497</v>
      </c>
      <c r="C1804" s="5" t="s">
        <v>20</v>
      </c>
      <c r="D1804" s="5" t="s">
        <v>20</v>
      </c>
      <c r="E1804">
        <v>0.73851962180422603</v>
      </c>
      <c r="F1804" s="5" t="s">
        <v>20</v>
      </c>
      <c r="G1804" s="5" t="s">
        <v>20</v>
      </c>
      <c r="H1804">
        <v>0.304838733888942</v>
      </c>
      <c r="I1804">
        <v>1</v>
      </c>
      <c r="J1804" t="s">
        <v>44022</v>
      </c>
      <c r="K1804" t="s">
        <v>44023</v>
      </c>
      <c r="L1804" t="s">
        <v>44024</v>
      </c>
      <c r="M1804" t="s">
        <v>21151</v>
      </c>
      <c r="N1804" t="s">
        <v>15358</v>
      </c>
    </row>
    <row r="1805" spans="1:15" x14ac:dyDescent="0.75">
      <c r="A1805" t="s">
        <v>5049</v>
      </c>
      <c r="B1805">
        <v>1</v>
      </c>
      <c r="C1805" s="5" t="s">
        <v>20</v>
      </c>
      <c r="D1805" s="5" t="s">
        <v>20</v>
      </c>
      <c r="E1805">
        <v>1</v>
      </c>
      <c r="F1805" s="5" t="s">
        <v>20</v>
      </c>
      <c r="G1805" s="5" t="s">
        <v>20</v>
      </c>
      <c r="H1805">
        <v>0.34430265969559998</v>
      </c>
      <c r="I1805">
        <v>1</v>
      </c>
      <c r="J1805" t="s">
        <v>45858</v>
      </c>
      <c r="K1805" t="s">
        <v>28585</v>
      </c>
      <c r="L1805" t="s">
        <v>45859</v>
      </c>
      <c r="M1805" t="s">
        <v>28630</v>
      </c>
      <c r="N1805" t="s">
        <v>28612</v>
      </c>
    </row>
    <row r="1806" spans="1:15" x14ac:dyDescent="0.75">
      <c r="A1806" t="s">
        <v>5050</v>
      </c>
      <c r="B1806">
        <v>7.1305840538211504E-3</v>
      </c>
      <c r="C1806" s="5">
        <v>12.0349724796726</v>
      </c>
      <c r="D1806" s="5">
        <v>0.15362432046892199</v>
      </c>
      <c r="E1806">
        <v>0.24658534134577301</v>
      </c>
      <c r="F1806" s="5" t="s">
        <v>20</v>
      </c>
      <c r="G1806" s="5" t="s">
        <v>20</v>
      </c>
      <c r="H1806">
        <v>1</v>
      </c>
      <c r="I1806">
        <v>1</v>
      </c>
      <c r="J1806" t="s">
        <v>20899</v>
      </c>
      <c r="K1806" t="s">
        <v>20900</v>
      </c>
      <c r="L1806" t="s">
        <v>20901</v>
      </c>
      <c r="M1806" t="s">
        <v>20902</v>
      </c>
      <c r="N1806" t="s">
        <v>15358</v>
      </c>
    </row>
    <row r="1807" spans="1:15" x14ac:dyDescent="0.75">
      <c r="A1807" t="s">
        <v>5051</v>
      </c>
      <c r="B1807">
        <v>0.62788121915570905</v>
      </c>
      <c r="C1807" s="5" t="s">
        <v>20</v>
      </c>
      <c r="D1807" s="5" t="s">
        <v>20</v>
      </c>
      <c r="E1807">
        <v>0.14605848602416499</v>
      </c>
      <c r="F1807" s="5" t="s">
        <v>20</v>
      </c>
      <c r="G1807" s="5" t="s">
        <v>20</v>
      </c>
      <c r="H1807">
        <v>1</v>
      </c>
      <c r="I1807">
        <v>0.41081142030960299</v>
      </c>
      <c r="J1807" t="s">
        <v>24818</v>
      </c>
      <c r="K1807" t="s">
        <v>24819</v>
      </c>
      <c r="L1807" t="s">
        <v>24820</v>
      </c>
      <c r="M1807" t="s">
        <v>24821</v>
      </c>
      <c r="N1807" t="s">
        <v>15358</v>
      </c>
    </row>
    <row r="1808" spans="1:15" x14ac:dyDescent="0.75">
      <c r="A1808" t="s">
        <v>4039</v>
      </c>
      <c r="B1808">
        <v>1</v>
      </c>
      <c r="C1808" s="5" t="s">
        <v>20</v>
      </c>
      <c r="D1808" s="5" t="s">
        <v>20</v>
      </c>
      <c r="E1808">
        <v>1</v>
      </c>
      <c r="F1808" s="5" t="s">
        <v>20</v>
      </c>
      <c r="G1808" s="5" t="s">
        <v>20</v>
      </c>
      <c r="H1808">
        <v>0.32410073511722298</v>
      </c>
      <c r="I1808">
        <v>0.17355385302697801</v>
      </c>
      <c r="K1808" t="s">
        <v>4039</v>
      </c>
      <c r="L1808" t="s">
        <v>32128</v>
      </c>
      <c r="M1808" t="s">
        <v>21558</v>
      </c>
      <c r="N1808" t="s">
        <v>15358</v>
      </c>
    </row>
    <row r="1809" spans="1:15" x14ac:dyDescent="0.75">
      <c r="A1809" t="s">
        <v>4040</v>
      </c>
      <c r="B1809">
        <v>1.7077552956761399E-2</v>
      </c>
      <c r="C1809" s="5" t="s">
        <v>20</v>
      </c>
      <c r="D1809" s="5" t="s">
        <v>20</v>
      </c>
      <c r="E1809">
        <v>1</v>
      </c>
      <c r="F1809" s="5" t="s">
        <v>20</v>
      </c>
      <c r="G1809" s="5" t="s">
        <v>20</v>
      </c>
      <c r="H1809">
        <v>1</v>
      </c>
      <c r="I1809">
        <v>0.46032316530215001</v>
      </c>
      <c r="K1809" t="s">
        <v>4040</v>
      </c>
      <c r="L1809" t="s">
        <v>46974</v>
      </c>
      <c r="M1809" t="s">
        <v>46975</v>
      </c>
      <c r="N1809" t="s">
        <v>32849</v>
      </c>
    </row>
    <row r="1810" spans="1:15" x14ac:dyDescent="0.75">
      <c r="A1810" t="s">
        <v>4041</v>
      </c>
      <c r="B1810">
        <v>0.222978071751952</v>
      </c>
      <c r="C1810" s="5" t="s">
        <v>20</v>
      </c>
      <c r="D1810" s="5" t="s">
        <v>20</v>
      </c>
      <c r="E1810">
        <v>1</v>
      </c>
      <c r="F1810" s="5" t="s">
        <v>20</v>
      </c>
      <c r="G1810" s="5" t="s">
        <v>20</v>
      </c>
      <c r="H1810">
        <v>1</v>
      </c>
      <c r="I1810">
        <v>0.57260301042867501</v>
      </c>
      <c r="K1810" t="s">
        <v>4041</v>
      </c>
      <c r="L1810" t="s">
        <v>47619</v>
      </c>
      <c r="M1810" t="s">
        <v>38683</v>
      </c>
      <c r="N1810" t="s">
        <v>38684</v>
      </c>
    </row>
    <row r="1811" spans="1:15" x14ac:dyDescent="0.75">
      <c r="A1811" t="s">
        <v>4042</v>
      </c>
      <c r="B1811">
        <v>4.25789046164544E-3</v>
      </c>
      <c r="C1811" s="5">
        <v>23.6984803628775</v>
      </c>
      <c r="D1811" s="5">
        <v>0.13926100027514199</v>
      </c>
      <c r="E1811">
        <v>1</v>
      </c>
      <c r="F1811" s="5" t="s">
        <v>20</v>
      </c>
      <c r="G1811" s="5" t="s">
        <v>20</v>
      </c>
      <c r="H1811">
        <v>0.56139303328329004</v>
      </c>
      <c r="I1811">
        <v>0.73943034016034603</v>
      </c>
      <c r="K1811" t="s">
        <v>4042</v>
      </c>
      <c r="L1811" t="s">
        <v>30039</v>
      </c>
      <c r="M1811" t="s">
        <v>30041</v>
      </c>
      <c r="N1811" t="s">
        <v>30007</v>
      </c>
    </row>
    <row r="1812" spans="1:15" x14ac:dyDescent="0.75">
      <c r="A1812" t="s">
        <v>4663</v>
      </c>
      <c r="B1812">
        <v>1</v>
      </c>
      <c r="C1812" s="5" t="s">
        <v>20</v>
      </c>
      <c r="D1812" s="5" t="s">
        <v>20</v>
      </c>
      <c r="E1812">
        <v>6.8899381671844395E-2</v>
      </c>
      <c r="F1812" s="5" t="s">
        <v>20</v>
      </c>
      <c r="G1812" s="5" t="s">
        <v>20</v>
      </c>
      <c r="H1812">
        <v>0.86862440446547595</v>
      </c>
      <c r="I1812">
        <v>0.12749806228901001</v>
      </c>
      <c r="J1812" t="s">
        <v>30919</v>
      </c>
      <c r="K1812" t="s">
        <v>30920</v>
      </c>
      <c r="L1812" t="s">
        <v>30921</v>
      </c>
      <c r="M1812" t="s">
        <v>30881</v>
      </c>
      <c r="N1812" t="s">
        <v>30818</v>
      </c>
    </row>
    <row r="1813" spans="1:15" x14ac:dyDescent="0.75">
      <c r="A1813" t="s">
        <v>4664</v>
      </c>
      <c r="B1813">
        <v>3.8227728829902101E-2</v>
      </c>
      <c r="C1813" s="5" t="s">
        <v>20</v>
      </c>
      <c r="D1813" s="5" t="s">
        <v>20</v>
      </c>
      <c r="E1813">
        <v>1</v>
      </c>
      <c r="F1813" s="5" t="s">
        <v>20</v>
      </c>
      <c r="G1813" s="5" t="s">
        <v>20</v>
      </c>
      <c r="H1813">
        <v>1</v>
      </c>
      <c r="I1813">
        <v>1</v>
      </c>
      <c r="J1813" t="s">
        <v>40622</v>
      </c>
      <c r="K1813" t="s">
        <v>40623</v>
      </c>
      <c r="L1813" t="s">
        <v>40624</v>
      </c>
      <c r="M1813" t="s">
        <v>40625</v>
      </c>
      <c r="N1813" t="s">
        <v>40626</v>
      </c>
      <c r="O1813" t="s">
        <v>48781</v>
      </c>
    </row>
    <row r="1814" spans="1:15" x14ac:dyDescent="0.75">
      <c r="A1814" t="s">
        <v>4666</v>
      </c>
      <c r="B1814">
        <v>0.52618435277404896</v>
      </c>
      <c r="C1814" s="5" t="s">
        <v>20</v>
      </c>
      <c r="D1814" s="5" t="s">
        <v>20</v>
      </c>
      <c r="E1814">
        <v>0.46230023774178702</v>
      </c>
      <c r="F1814" s="5" t="s">
        <v>20</v>
      </c>
      <c r="G1814" s="5" t="s">
        <v>20</v>
      </c>
      <c r="H1814">
        <v>0.51419565991879401</v>
      </c>
      <c r="I1814">
        <v>4.9256003018039902E-3</v>
      </c>
      <c r="J1814" t="s">
        <v>39390</v>
      </c>
      <c r="K1814" t="s">
        <v>39391</v>
      </c>
      <c r="L1814" t="s">
        <v>39392</v>
      </c>
      <c r="M1814" t="s">
        <v>39389</v>
      </c>
      <c r="N1814" t="s">
        <v>39363</v>
      </c>
    </row>
    <row r="1815" spans="1:15" x14ac:dyDescent="0.75">
      <c r="A1815" t="s">
        <v>4667</v>
      </c>
      <c r="B1815">
        <v>4.7157475735943498E-2</v>
      </c>
      <c r="C1815" s="5" t="s">
        <v>20</v>
      </c>
      <c r="D1815" s="5" t="s">
        <v>20</v>
      </c>
      <c r="E1815">
        <v>4.0761376029147797E-2</v>
      </c>
      <c r="F1815" s="5" t="s">
        <v>20</v>
      </c>
      <c r="G1815" s="5" t="s">
        <v>20</v>
      </c>
      <c r="H1815">
        <v>1</v>
      </c>
      <c r="I1815">
        <v>0.420004113818084</v>
      </c>
      <c r="J1815" t="s">
        <v>35923</v>
      </c>
      <c r="K1815" t="s">
        <v>35924</v>
      </c>
      <c r="L1815" t="s">
        <v>35925</v>
      </c>
      <c r="M1815" t="s">
        <v>35926</v>
      </c>
      <c r="N1815" t="s">
        <v>35927</v>
      </c>
      <c r="O1815" t="s">
        <v>48445</v>
      </c>
    </row>
    <row r="1816" spans="1:15" x14ac:dyDescent="0.75">
      <c r="A1816" t="s">
        <v>4668</v>
      </c>
      <c r="B1816">
        <v>1.3045208637416201E-2</v>
      </c>
      <c r="C1816" s="5" t="s">
        <v>20</v>
      </c>
      <c r="D1816" s="5" t="s">
        <v>20</v>
      </c>
      <c r="E1816">
        <v>1.10883497326655E-4</v>
      </c>
      <c r="F1816" s="5">
        <v>23.338137251460999</v>
      </c>
      <c r="G1816" s="5">
        <v>0.255880840330103</v>
      </c>
      <c r="H1816">
        <v>1</v>
      </c>
      <c r="I1816">
        <v>1</v>
      </c>
      <c r="J1816" t="s">
        <v>26193</v>
      </c>
      <c r="K1816" t="s">
        <v>26194</v>
      </c>
      <c r="L1816" t="s">
        <v>26194</v>
      </c>
      <c r="M1816" t="s">
        <v>26195</v>
      </c>
      <c r="N1816" t="s">
        <v>15957</v>
      </c>
    </row>
    <row r="1817" spans="1:15" x14ac:dyDescent="0.75">
      <c r="A1817" t="s">
        <v>4665</v>
      </c>
      <c r="B1817">
        <v>0.161926383260838</v>
      </c>
      <c r="C1817" s="5" t="s">
        <v>20</v>
      </c>
      <c r="D1817" s="5" t="s">
        <v>20</v>
      </c>
      <c r="E1817">
        <v>4.7157475735943498E-2</v>
      </c>
      <c r="F1817" s="5" t="s">
        <v>20</v>
      </c>
      <c r="G1817" s="5" t="s">
        <v>20</v>
      </c>
      <c r="H1817">
        <v>1</v>
      </c>
      <c r="I1817">
        <v>0.93730376352721401</v>
      </c>
      <c r="J1817" t="s">
        <v>23109</v>
      </c>
      <c r="K1817" t="s">
        <v>23110</v>
      </c>
      <c r="L1817" t="s">
        <v>23110</v>
      </c>
      <c r="M1817" t="s">
        <v>23111</v>
      </c>
      <c r="N1817" t="s">
        <v>15358</v>
      </c>
      <c r="O1817" t="s">
        <v>49234</v>
      </c>
    </row>
    <row r="1818" spans="1:15" x14ac:dyDescent="0.75">
      <c r="A1818" t="s">
        <v>5205</v>
      </c>
      <c r="B1818">
        <v>0.43594521463960201</v>
      </c>
      <c r="C1818" s="5" t="s">
        <v>20</v>
      </c>
      <c r="D1818" s="5" t="s">
        <v>20</v>
      </c>
      <c r="E1818">
        <v>1.4617966267855401E-2</v>
      </c>
      <c r="F1818" s="5" t="s">
        <v>20</v>
      </c>
      <c r="G1818" s="5" t="s">
        <v>20</v>
      </c>
      <c r="H1818">
        <v>0.435033711323359</v>
      </c>
      <c r="I1818">
        <v>0.86862440446547595</v>
      </c>
      <c r="J1818" t="s">
        <v>34112</v>
      </c>
      <c r="K1818" t="s">
        <v>34113</v>
      </c>
      <c r="L1818" t="s">
        <v>34114</v>
      </c>
      <c r="M1818" t="s">
        <v>34046</v>
      </c>
      <c r="N1818" t="s">
        <v>32849</v>
      </c>
    </row>
    <row r="1819" spans="1:15" x14ac:dyDescent="0.75">
      <c r="A1819" t="s">
        <v>5206</v>
      </c>
      <c r="B1819">
        <v>1.4493460442131499E-2</v>
      </c>
      <c r="C1819" s="5" t="s">
        <v>20</v>
      </c>
      <c r="D1819" s="5" t="s">
        <v>20</v>
      </c>
      <c r="E1819">
        <v>0.13652932274927701</v>
      </c>
      <c r="F1819" s="5" t="s">
        <v>20</v>
      </c>
      <c r="G1819" s="5" t="s">
        <v>20</v>
      </c>
      <c r="H1819">
        <v>0.63570100696821796</v>
      </c>
      <c r="I1819">
        <v>9.4720875234831498E-2</v>
      </c>
      <c r="J1819" t="s">
        <v>29348</v>
      </c>
      <c r="K1819" t="s">
        <v>29346</v>
      </c>
      <c r="L1819" t="s">
        <v>45995</v>
      </c>
      <c r="M1819" t="s">
        <v>29291</v>
      </c>
      <c r="N1819" t="s">
        <v>29233</v>
      </c>
      <c r="O1819" t="s">
        <v>49847</v>
      </c>
    </row>
    <row r="1820" spans="1:15" x14ac:dyDescent="0.75">
      <c r="A1820" t="s">
        <v>5207</v>
      </c>
      <c r="B1820">
        <v>0.30648507292028299</v>
      </c>
      <c r="C1820" s="5" t="s">
        <v>20</v>
      </c>
      <c r="D1820" s="5" t="s">
        <v>20</v>
      </c>
      <c r="E1820">
        <v>0.57997319127711999</v>
      </c>
      <c r="F1820" s="5" t="s">
        <v>20</v>
      </c>
      <c r="G1820" s="5" t="s">
        <v>20</v>
      </c>
      <c r="H1820">
        <v>0.137032742837223</v>
      </c>
      <c r="I1820">
        <v>0.85435776645689998</v>
      </c>
      <c r="K1820" t="s">
        <v>5207</v>
      </c>
      <c r="L1820" t="s">
        <v>15469</v>
      </c>
      <c r="M1820" t="s">
        <v>15358</v>
      </c>
    </row>
    <row r="1821" spans="1:15" x14ac:dyDescent="0.75">
      <c r="A1821" t="s">
        <v>5208</v>
      </c>
      <c r="B1821">
        <v>1.3536840105946601E-3</v>
      </c>
      <c r="C1821" s="5">
        <v>8.1708822844751197</v>
      </c>
      <c r="D1821" s="5">
        <v>0.27527942143713902</v>
      </c>
      <c r="E1821">
        <v>0.33122485608360502</v>
      </c>
      <c r="F1821" s="5" t="s">
        <v>20</v>
      </c>
      <c r="G1821" s="5" t="s">
        <v>20</v>
      </c>
      <c r="H1821">
        <v>7.5098935007380796E-2</v>
      </c>
      <c r="I1821">
        <v>0.41081142030960299</v>
      </c>
      <c r="J1821" t="s">
        <v>22509</v>
      </c>
      <c r="K1821" t="s">
        <v>22510</v>
      </c>
      <c r="L1821" t="s">
        <v>22511</v>
      </c>
      <c r="M1821" t="s">
        <v>22512</v>
      </c>
      <c r="N1821" t="s">
        <v>15358</v>
      </c>
    </row>
    <row r="1822" spans="1:15" x14ac:dyDescent="0.75">
      <c r="A1822" t="s">
        <v>5209</v>
      </c>
      <c r="B1822">
        <v>1</v>
      </c>
      <c r="C1822" s="5" t="s">
        <v>20</v>
      </c>
      <c r="D1822" s="5" t="s">
        <v>20</v>
      </c>
      <c r="E1822">
        <v>1</v>
      </c>
      <c r="F1822" s="5" t="s">
        <v>20</v>
      </c>
      <c r="G1822" s="5" t="s">
        <v>20</v>
      </c>
      <c r="H1822">
        <v>1</v>
      </c>
      <c r="I1822">
        <v>0.32410073511722298</v>
      </c>
      <c r="J1822" t="s">
        <v>39843</v>
      </c>
      <c r="K1822" t="s">
        <v>39720</v>
      </c>
      <c r="L1822" t="s">
        <v>39845</v>
      </c>
      <c r="M1822" t="s">
        <v>39658</v>
      </c>
      <c r="N1822" t="s">
        <v>39462</v>
      </c>
    </row>
    <row r="1823" spans="1:15" x14ac:dyDescent="0.75">
      <c r="A1823" t="s">
        <v>5211</v>
      </c>
      <c r="B1823">
        <v>1.4025391190193501E-3</v>
      </c>
      <c r="C1823" s="5">
        <v>13.808549732267201</v>
      </c>
      <c r="D1823" s="5">
        <v>0.22347600708869</v>
      </c>
      <c r="E1823">
        <v>0.29127674851198798</v>
      </c>
      <c r="F1823" s="5" t="s">
        <v>20</v>
      </c>
      <c r="G1823" s="5" t="s">
        <v>20</v>
      </c>
      <c r="H1823">
        <v>1</v>
      </c>
      <c r="I1823">
        <v>8.1212792786597904E-2</v>
      </c>
      <c r="J1823" t="s">
        <v>38275</v>
      </c>
      <c r="K1823" t="s">
        <v>38276</v>
      </c>
      <c r="L1823" t="s">
        <v>38277</v>
      </c>
      <c r="M1823" t="s">
        <v>38278</v>
      </c>
      <c r="N1823" t="s">
        <v>38266</v>
      </c>
    </row>
    <row r="1824" spans="1:15" x14ac:dyDescent="0.75">
      <c r="A1824" t="s">
        <v>5210</v>
      </c>
      <c r="B1824">
        <v>1</v>
      </c>
      <c r="C1824" s="5" t="s">
        <v>20</v>
      </c>
      <c r="D1824" s="5" t="s">
        <v>20</v>
      </c>
      <c r="E1824">
        <v>8.2497412293839594E-3</v>
      </c>
      <c r="F1824" s="5">
        <v>13.6993930394398</v>
      </c>
      <c r="G1824" s="5">
        <v>0.23826300230981101</v>
      </c>
      <c r="H1824">
        <v>0.44148218624526597</v>
      </c>
      <c r="I1824">
        <v>1.42364621119902E-2</v>
      </c>
      <c r="J1824" t="s">
        <v>18299</v>
      </c>
      <c r="K1824" t="s">
        <v>18300</v>
      </c>
      <c r="L1824" t="s">
        <v>18301</v>
      </c>
      <c r="M1824" t="s">
        <v>18284</v>
      </c>
      <c r="N1824" t="s">
        <v>15358</v>
      </c>
    </row>
    <row r="1825" spans="1:15" x14ac:dyDescent="0.75">
      <c r="A1825" t="s">
        <v>4056</v>
      </c>
      <c r="B1825">
        <v>1</v>
      </c>
      <c r="C1825" s="5" t="s">
        <v>20</v>
      </c>
      <c r="D1825" s="5" t="s">
        <v>20</v>
      </c>
      <c r="E1825">
        <v>1</v>
      </c>
      <c r="F1825" s="5" t="s">
        <v>20</v>
      </c>
      <c r="G1825" s="5" t="s">
        <v>20</v>
      </c>
      <c r="H1825">
        <v>0.73452365956305199</v>
      </c>
      <c r="I1825">
        <v>0.48670304436830902</v>
      </c>
      <c r="J1825" t="s">
        <v>31656</v>
      </c>
      <c r="K1825" t="s">
        <v>18260</v>
      </c>
      <c r="L1825" t="s">
        <v>31658</v>
      </c>
      <c r="M1825" t="s">
        <v>31660</v>
      </c>
      <c r="N1825" t="s">
        <v>31601</v>
      </c>
    </row>
    <row r="1826" spans="1:15" x14ac:dyDescent="0.75">
      <c r="A1826" t="s">
        <v>4057</v>
      </c>
      <c r="B1826">
        <v>1</v>
      </c>
      <c r="C1826" s="5" t="s">
        <v>20</v>
      </c>
      <c r="D1826" s="5" t="s">
        <v>20</v>
      </c>
      <c r="E1826">
        <v>1</v>
      </c>
      <c r="F1826" s="5" t="s">
        <v>20</v>
      </c>
      <c r="G1826" s="5" t="s">
        <v>20</v>
      </c>
      <c r="H1826">
        <v>0.34192912164290501</v>
      </c>
      <c r="I1826">
        <v>1</v>
      </c>
      <c r="J1826" t="s">
        <v>46829</v>
      </c>
      <c r="K1826" t="s">
        <v>15842</v>
      </c>
      <c r="L1826" t="s">
        <v>46830</v>
      </c>
      <c r="M1826" t="s">
        <v>34402</v>
      </c>
      <c r="N1826" t="s">
        <v>32849</v>
      </c>
    </row>
    <row r="1827" spans="1:15" x14ac:dyDescent="0.75">
      <c r="A1827" t="s">
        <v>4058</v>
      </c>
      <c r="B1827">
        <v>5.3427492675935202E-3</v>
      </c>
      <c r="C1827" s="5">
        <v>17.1153321582164</v>
      </c>
      <c r="D1827" s="5">
        <v>0.139440950990564</v>
      </c>
      <c r="E1827">
        <v>7.1234737578502599E-3</v>
      </c>
      <c r="F1827" s="5">
        <v>7.9629042474486997</v>
      </c>
      <c r="G1827" s="5">
        <v>0.116701042149815</v>
      </c>
      <c r="H1827">
        <v>0.51419565991879401</v>
      </c>
      <c r="I1827">
        <v>1.56732974329983E-2</v>
      </c>
      <c r="J1827" t="s">
        <v>43222</v>
      </c>
      <c r="K1827" t="s">
        <v>43223</v>
      </c>
      <c r="L1827" t="s">
        <v>43224</v>
      </c>
      <c r="M1827" t="s">
        <v>15358</v>
      </c>
      <c r="N1827" t="s">
        <v>15358</v>
      </c>
    </row>
    <row r="1828" spans="1:15" x14ac:dyDescent="0.75">
      <c r="A1828" t="s">
        <v>4055</v>
      </c>
      <c r="B1828">
        <v>1</v>
      </c>
      <c r="C1828" s="5" t="s">
        <v>20</v>
      </c>
      <c r="D1828" s="5" t="s">
        <v>20</v>
      </c>
      <c r="E1828">
        <v>1</v>
      </c>
      <c r="F1828" s="5" t="s">
        <v>20</v>
      </c>
      <c r="G1828" s="5" t="s">
        <v>20</v>
      </c>
      <c r="H1828">
        <v>1</v>
      </c>
      <c r="I1828">
        <v>0.57260301042867501</v>
      </c>
      <c r="J1828" t="s">
        <v>38420</v>
      </c>
      <c r="K1828" t="s">
        <v>38432</v>
      </c>
      <c r="L1828" t="s">
        <v>38432</v>
      </c>
      <c r="M1828" t="s">
        <v>38427</v>
      </c>
      <c r="N1828" t="s">
        <v>38419</v>
      </c>
    </row>
    <row r="1829" spans="1:15" x14ac:dyDescent="0.75">
      <c r="A1829" t="s">
        <v>4059</v>
      </c>
      <c r="B1829">
        <v>4.7157475735943498E-2</v>
      </c>
      <c r="C1829" s="5" t="s">
        <v>20</v>
      </c>
      <c r="D1829" s="5" t="s">
        <v>20</v>
      </c>
      <c r="E1829">
        <v>2.6394358556651801E-3</v>
      </c>
      <c r="F1829" s="5">
        <v>21.483672140633001</v>
      </c>
      <c r="G1829" s="5">
        <v>0.108839376166408</v>
      </c>
      <c r="H1829">
        <v>1</v>
      </c>
      <c r="I1829">
        <v>1</v>
      </c>
      <c r="J1829" t="s">
        <v>16722</v>
      </c>
      <c r="K1829" t="s">
        <v>16723</v>
      </c>
      <c r="L1829" t="s">
        <v>16724</v>
      </c>
      <c r="M1829" t="s">
        <v>15358</v>
      </c>
      <c r="N1829" t="s">
        <v>15358</v>
      </c>
    </row>
    <row r="1830" spans="1:15" x14ac:dyDescent="0.75">
      <c r="A1830" t="s">
        <v>4060</v>
      </c>
      <c r="B1830">
        <v>0.129713230333276</v>
      </c>
      <c r="C1830" s="5" t="s">
        <v>20</v>
      </c>
      <c r="D1830" s="5" t="s">
        <v>20</v>
      </c>
      <c r="E1830">
        <v>1</v>
      </c>
      <c r="F1830" s="5" t="s">
        <v>20</v>
      </c>
      <c r="G1830" s="5" t="s">
        <v>20</v>
      </c>
      <c r="H1830">
        <v>1</v>
      </c>
      <c r="I1830">
        <v>0.73943034016034603</v>
      </c>
      <c r="J1830" t="s">
        <v>19896</v>
      </c>
      <c r="K1830" t="s">
        <v>19897</v>
      </c>
      <c r="L1830" t="s">
        <v>19898</v>
      </c>
      <c r="M1830" t="s">
        <v>19895</v>
      </c>
      <c r="N1830" t="s">
        <v>15358</v>
      </c>
    </row>
    <row r="1831" spans="1:15" x14ac:dyDescent="0.75">
      <c r="A1831" t="s">
        <v>4061</v>
      </c>
      <c r="B1831">
        <v>5.6065689362217201E-4</v>
      </c>
      <c r="C1831" s="5">
        <v>3.5134556079018102</v>
      </c>
      <c r="D1831" s="5">
        <v>0.291206273802391</v>
      </c>
      <c r="E1831" s="4">
        <v>1.6500785232222399E-5</v>
      </c>
      <c r="F1831" s="5">
        <v>14.5402343894705</v>
      </c>
      <c r="G1831" s="5">
        <v>0.321520052862029</v>
      </c>
      <c r="H1831">
        <v>0.16925931046426301</v>
      </c>
      <c r="I1831">
        <v>0.66905191302701805</v>
      </c>
      <c r="K1831" t="s">
        <v>4061</v>
      </c>
      <c r="L1831" t="s">
        <v>15469</v>
      </c>
      <c r="M1831" t="s">
        <v>15358</v>
      </c>
      <c r="N1831" t="s">
        <v>15358</v>
      </c>
    </row>
    <row r="1832" spans="1:15" x14ac:dyDescent="0.75">
      <c r="A1832" t="s">
        <v>5036</v>
      </c>
      <c r="B1832">
        <v>0.106361562683311</v>
      </c>
      <c r="C1832" s="5" t="s">
        <v>20</v>
      </c>
      <c r="D1832" s="5" t="s">
        <v>20</v>
      </c>
      <c r="E1832">
        <v>0.90287832838065996</v>
      </c>
      <c r="F1832" s="5" t="s">
        <v>20</v>
      </c>
      <c r="G1832" s="5" t="s">
        <v>20</v>
      </c>
      <c r="H1832">
        <v>0.137032742837223</v>
      </c>
      <c r="I1832">
        <v>0.41081142030960299</v>
      </c>
      <c r="J1832" t="s">
        <v>20775</v>
      </c>
      <c r="K1832" t="s">
        <v>20776</v>
      </c>
      <c r="L1832" t="s">
        <v>20777</v>
      </c>
      <c r="M1832" t="s">
        <v>20751</v>
      </c>
      <c r="N1832" t="s">
        <v>15358</v>
      </c>
    </row>
    <row r="1833" spans="1:15" x14ac:dyDescent="0.75">
      <c r="A1833" t="s">
        <v>5034</v>
      </c>
      <c r="B1833">
        <v>1</v>
      </c>
      <c r="C1833" s="5" t="s">
        <v>20</v>
      </c>
      <c r="D1833" s="5" t="s">
        <v>20</v>
      </c>
      <c r="E1833">
        <v>2.94629412748014E-2</v>
      </c>
      <c r="F1833" s="5" t="s">
        <v>20</v>
      </c>
      <c r="G1833" s="5" t="s">
        <v>20</v>
      </c>
      <c r="H1833">
        <v>0.26902623917065899</v>
      </c>
      <c r="I1833">
        <v>0.73452365956305199</v>
      </c>
      <c r="J1833" t="s">
        <v>29214</v>
      </c>
      <c r="K1833" t="s">
        <v>29215</v>
      </c>
      <c r="L1833" t="s">
        <v>29216</v>
      </c>
      <c r="M1833" t="s">
        <v>29217</v>
      </c>
      <c r="N1833" t="s">
        <v>29218</v>
      </c>
    </row>
    <row r="1834" spans="1:15" x14ac:dyDescent="0.75">
      <c r="A1834" t="s">
        <v>5037</v>
      </c>
      <c r="B1834">
        <v>5.3856730549689197E-3</v>
      </c>
      <c r="C1834" s="5">
        <v>12.9572851420095</v>
      </c>
      <c r="D1834" s="5">
        <v>0.35199433151126602</v>
      </c>
      <c r="E1834">
        <v>1</v>
      </c>
      <c r="F1834" s="5" t="s">
        <v>20</v>
      </c>
      <c r="G1834" s="5" t="s">
        <v>20</v>
      </c>
      <c r="H1834">
        <v>0.16925931046426301</v>
      </c>
      <c r="I1834">
        <v>0.30736114936217002</v>
      </c>
      <c r="J1834" t="s">
        <v>45436</v>
      </c>
      <c r="K1834" t="s">
        <v>45437</v>
      </c>
      <c r="L1834" t="s">
        <v>45438</v>
      </c>
      <c r="M1834" t="s">
        <v>45439</v>
      </c>
      <c r="N1834" t="s">
        <v>45440</v>
      </c>
      <c r="O1834" t="s">
        <v>49815</v>
      </c>
    </row>
    <row r="1835" spans="1:15" x14ac:dyDescent="0.75">
      <c r="A1835" t="s">
        <v>5038</v>
      </c>
      <c r="B1835">
        <v>1</v>
      </c>
      <c r="C1835" s="5" t="s">
        <v>20</v>
      </c>
      <c r="D1835" s="5" t="s">
        <v>20</v>
      </c>
      <c r="E1835">
        <v>0.57560227231709904</v>
      </c>
      <c r="F1835" s="5" t="s">
        <v>20</v>
      </c>
      <c r="G1835" s="5" t="s">
        <v>20</v>
      </c>
      <c r="H1835">
        <v>0.23285378841478899</v>
      </c>
      <c r="I1835">
        <v>1</v>
      </c>
      <c r="J1835" t="s">
        <v>35843</v>
      </c>
      <c r="K1835" t="s">
        <v>35832</v>
      </c>
      <c r="L1835" t="s">
        <v>35844</v>
      </c>
      <c r="M1835" t="s">
        <v>35834</v>
      </c>
      <c r="N1835" t="s">
        <v>35792</v>
      </c>
      <c r="O1835" t="s">
        <v>48669</v>
      </c>
    </row>
    <row r="1836" spans="1:15" x14ac:dyDescent="0.75">
      <c r="A1836" t="s">
        <v>5035</v>
      </c>
      <c r="B1836">
        <v>9.2977455526561295E-2</v>
      </c>
      <c r="C1836" s="5" t="s">
        <v>20</v>
      </c>
      <c r="D1836" s="5" t="s">
        <v>20</v>
      </c>
      <c r="E1836">
        <v>1</v>
      </c>
      <c r="F1836" s="5" t="s">
        <v>20</v>
      </c>
      <c r="G1836" s="5" t="s">
        <v>20</v>
      </c>
      <c r="H1836">
        <v>1</v>
      </c>
      <c r="I1836">
        <v>0.25242092697777302</v>
      </c>
      <c r="J1836" t="s">
        <v>35843</v>
      </c>
      <c r="K1836" t="s">
        <v>35832</v>
      </c>
      <c r="L1836" t="s">
        <v>35844</v>
      </c>
      <c r="M1836" t="s">
        <v>35834</v>
      </c>
      <c r="N1836" t="s">
        <v>35792</v>
      </c>
      <c r="O1836" t="s">
        <v>48669</v>
      </c>
    </row>
    <row r="1837" spans="1:15" x14ac:dyDescent="0.75">
      <c r="A1837" t="s">
        <v>5039</v>
      </c>
      <c r="B1837">
        <v>1</v>
      </c>
      <c r="C1837" s="5" t="s">
        <v>20</v>
      </c>
      <c r="D1837" s="5" t="s">
        <v>20</v>
      </c>
      <c r="E1837">
        <v>0.88978908912796795</v>
      </c>
      <c r="F1837" s="5" t="s">
        <v>20</v>
      </c>
      <c r="G1837" s="5" t="s">
        <v>20</v>
      </c>
      <c r="H1837">
        <v>0.221673912482693</v>
      </c>
      <c r="I1837">
        <v>0.98068575539099601</v>
      </c>
      <c r="J1837" t="s">
        <v>21442</v>
      </c>
      <c r="K1837" t="s">
        <v>15469</v>
      </c>
      <c r="L1837" t="s">
        <v>21443</v>
      </c>
      <c r="M1837" t="s">
        <v>21355</v>
      </c>
      <c r="N1837" t="s">
        <v>15358</v>
      </c>
    </row>
    <row r="1838" spans="1:15" x14ac:dyDescent="0.75">
      <c r="A1838" t="s">
        <v>5040</v>
      </c>
      <c r="B1838">
        <v>1</v>
      </c>
      <c r="C1838" s="5" t="s">
        <v>20</v>
      </c>
      <c r="D1838" s="5" t="s">
        <v>20</v>
      </c>
      <c r="E1838">
        <v>0.423594474993995</v>
      </c>
      <c r="F1838" s="5" t="s">
        <v>20</v>
      </c>
      <c r="G1838" s="5" t="s">
        <v>20</v>
      </c>
      <c r="H1838">
        <v>1</v>
      </c>
      <c r="I1838">
        <v>5.00954789466675E-2</v>
      </c>
      <c r="J1838" t="s">
        <v>24734</v>
      </c>
      <c r="K1838" t="s">
        <v>24735</v>
      </c>
      <c r="L1838" t="s">
        <v>24736</v>
      </c>
      <c r="M1838" t="s">
        <v>24737</v>
      </c>
      <c r="N1838" t="s">
        <v>15358</v>
      </c>
      <c r="O1838" t="s">
        <v>49693</v>
      </c>
    </row>
    <row r="1839" spans="1:15" x14ac:dyDescent="0.75">
      <c r="A1839" t="s">
        <v>4382</v>
      </c>
      <c r="B1839">
        <v>1</v>
      </c>
      <c r="C1839" s="5" t="s">
        <v>20</v>
      </c>
      <c r="D1839" s="5" t="s">
        <v>20</v>
      </c>
      <c r="E1839">
        <v>1</v>
      </c>
      <c r="F1839" s="5" t="s">
        <v>20</v>
      </c>
      <c r="G1839" s="5" t="s">
        <v>20</v>
      </c>
      <c r="H1839">
        <v>1</v>
      </c>
      <c r="I1839">
        <v>0.38763217578914</v>
      </c>
      <c r="J1839" t="s">
        <v>31841</v>
      </c>
      <c r="K1839" t="s">
        <v>31842</v>
      </c>
      <c r="L1839" t="s">
        <v>31843</v>
      </c>
      <c r="M1839" t="s">
        <v>31839</v>
      </c>
      <c r="N1839" t="s">
        <v>31840</v>
      </c>
    </row>
    <row r="1840" spans="1:15" x14ac:dyDescent="0.75">
      <c r="A1840" t="s">
        <v>4386</v>
      </c>
      <c r="B1840">
        <v>1</v>
      </c>
      <c r="C1840" s="5" t="s">
        <v>20</v>
      </c>
      <c r="D1840" s="5" t="s">
        <v>20</v>
      </c>
      <c r="E1840">
        <v>1</v>
      </c>
      <c r="F1840" s="5" t="s">
        <v>20</v>
      </c>
      <c r="G1840" s="5" t="s">
        <v>20</v>
      </c>
      <c r="H1840">
        <v>1</v>
      </c>
      <c r="I1840">
        <v>0.16925931046426301</v>
      </c>
      <c r="J1840" t="s">
        <v>24738</v>
      </c>
      <c r="K1840" t="s">
        <v>24735</v>
      </c>
      <c r="L1840" t="s">
        <v>24739</v>
      </c>
      <c r="M1840" t="s">
        <v>24737</v>
      </c>
      <c r="N1840" t="s">
        <v>15358</v>
      </c>
      <c r="O1840" t="s">
        <v>49693</v>
      </c>
    </row>
    <row r="1841" spans="1:15" x14ac:dyDescent="0.75">
      <c r="A1841" t="s">
        <v>4383</v>
      </c>
      <c r="B1841">
        <v>1</v>
      </c>
      <c r="C1841" s="5" t="s">
        <v>20</v>
      </c>
      <c r="D1841" s="5" t="s">
        <v>20</v>
      </c>
      <c r="E1841">
        <v>6.5028439752791906E-2</v>
      </c>
      <c r="F1841" s="5" t="s">
        <v>20</v>
      </c>
      <c r="G1841" s="5" t="s">
        <v>20</v>
      </c>
      <c r="H1841">
        <v>1</v>
      </c>
      <c r="I1841">
        <v>1</v>
      </c>
      <c r="J1841" t="s">
        <v>31841</v>
      </c>
      <c r="K1841" t="s">
        <v>31842</v>
      </c>
      <c r="L1841" t="s">
        <v>31843</v>
      </c>
      <c r="M1841" t="s">
        <v>31839</v>
      </c>
      <c r="N1841" t="s">
        <v>31840</v>
      </c>
    </row>
    <row r="1842" spans="1:15" x14ac:dyDescent="0.75">
      <c r="A1842" t="s">
        <v>4384</v>
      </c>
      <c r="B1842">
        <v>8.0565783362406093E-2</v>
      </c>
      <c r="C1842" s="5" t="s">
        <v>20</v>
      </c>
      <c r="D1842" s="5" t="s">
        <v>20</v>
      </c>
      <c r="E1842">
        <v>1</v>
      </c>
      <c r="F1842" s="5" t="s">
        <v>20</v>
      </c>
      <c r="G1842" s="5" t="s">
        <v>20</v>
      </c>
      <c r="H1842">
        <v>2.07906573355673E-2</v>
      </c>
      <c r="I1842">
        <v>1</v>
      </c>
      <c r="K1842" t="s">
        <v>4384</v>
      </c>
      <c r="L1842" t="s">
        <v>29673</v>
      </c>
      <c r="M1842" t="s">
        <v>44740</v>
      </c>
    </row>
    <row r="1843" spans="1:15" x14ac:dyDescent="0.75">
      <c r="A1843" t="s">
        <v>4385</v>
      </c>
      <c r="B1843">
        <v>1</v>
      </c>
      <c r="C1843" s="5" t="s">
        <v>20</v>
      </c>
      <c r="D1843" s="5" t="s">
        <v>20</v>
      </c>
      <c r="E1843">
        <v>1</v>
      </c>
      <c r="F1843" s="5" t="s">
        <v>20</v>
      </c>
      <c r="G1843" s="5" t="s">
        <v>20</v>
      </c>
      <c r="H1843">
        <v>1</v>
      </c>
      <c r="I1843">
        <v>1.7385331982731501E-2</v>
      </c>
      <c r="J1843" t="s">
        <v>16476</v>
      </c>
      <c r="K1843" t="s">
        <v>43317</v>
      </c>
      <c r="L1843" t="s">
        <v>16478</v>
      </c>
      <c r="M1843" t="s">
        <v>15358</v>
      </c>
      <c r="N1843" t="s">
        <v>15358</v>
      </c>
    </row>
    <row r="1844" spans="1:15" x14ac:dyDescent="0.75">
      <c r="A1844" t="s">
        <v>4373</v>
      </c>
      <c r="B1844">
        <v>1</v>
      </c>
      <c r="C1844" s="5" t="s">
        <v>20</v>
      </c>
      <c r="D1844" s="5" t="s">
        <v>20</v>
      </c>
      <c r="E1844">
        <v>4.6581539821490298E-2</v>
      </c>
      <c r="F1844" s="5" t="s">
        <v>20</v>
      </c>
      <c r="G1844" s="5" t="s">
        <v>20</v>
      </c>
      <c r="H1844">
        <v>0.79967089586291895</v>
      </c>
      <c r="I1844">
        <v>0.25242092697777302</v>
      </c>
      <c r="K1844" t="s">
        <v>29945</v>
      </c>
      <c r="L1844" t="s">
        <v>46100</v>
      </c>
      <c r="M1844" t="s">
        <v>29947</v>
      </c>
    </row>
    <row r="1845" spans="1:15" x14ac:dyDescent="0.75">
      <c r="A1845" t="s">
        <v>4374</v>
      </c>
      <c r="B1845">
        <v>0.1470929858775</v>
      </c>
      <c r="C1845" s="5" t="s">
        <v>20</v>
      </c>
      <c r="D1845" s="5" t="s">
        <v>20</v>
      </c>
      <c r="E1845">
        <v>7.1234737578502599E-3</v>
      </c>
      <c r="F1845" s="5">
        <v>14.609517214597201</v>
      </c>
      <c r="G1845" s="5">
        <v>0.10663042289684301</v>
      </c>
      <c r="H1845">
        <v>1</v>
      </c>
      <c r="I1845">
        <v>0.137032742837223</v>
      </c>
      <c r="K1845" t="s">
        <v>48417</v>
      </c>
      <c r="L1845" t="s">
        <v>46134</v>
      </c>
      <c r="M1845" t="s">
        <v>30078</v>
      </c>
    </row>
    <row r="1846" spans="1:15" x14ac:dyDescent="0.75">
      <c r="A1846" t="s">
        <v>4379</v>
      </c>
      <c r="B1846">
        <v>8.7687564295667098E-2</v>
      </c>
      <c r="C1846" s="5" t="s">
        <v>20</v>
      </c>
      <c r="D1846" s="5" t="s">
        <v>20</v>
      </c>
      <c r="E1846">
        <v>0.20136127881864899</v>
      </c>
      <c r="F1846" s="5" t="s">
        <v>20</v>
      </c>
      <c r="G1846" s="5" t="s">
        <v>20</v>
      </c>
      <c r="H1846">
        <v>3.7178350493601098E-3</v>
      </c>
      <c r="I1846">
        <v>1</v>
      </c>
      <c r="J1846" t="s">
        <v>16629</v>
      </c>
      <c r="K1846" t="s">
        <v>16630</v>
      </c>
      <c r="L1846" t="s">
        <v>16631</v>
      </c>
      <c r="M1846" t="s">
        <v>15358</v>
      </c>
      <c r="N1846" t="s">
        <v>15358</v>
      </c>
    </row>
    <row r="1847" spans="1:15" x14ac:dyDescent="0.75">
      <c r="A1847" t="s">
        <v>4375</v>
      </c>
      <c r="B1847">
        <v>1</v>
      </c>
      <c r="C1847" s="5" t="s">
        <v>20</v>
      </c>
      <c r="D1847" s="5" t="s">
        <v>20</v>
      </c>
      <c r="E1847">
        <v>6.7341075769429104E-2</v>
      </c>
      <c r="F1847" s="5" t="s">
        <v>20</v>
      </c>
      <c r="G1847" s="5" t="s">
        <v>20</v>
      </c>
      <c r="H1847">
        <v>0.70336411755710904</v>
      </c>
      <c r="I1847">
        <v>0.66905191302701805</v>
      </c>
      <c r="K1847" t="s">
        <v>4375</v>
      </c>
      <c r="L1847" t="s">
        <v>44933</v>
      </c>
      <c r="M1847" t="s">
        <v>18643</v>
      </c>
      <c r="N1847" t="s">
        <v>15358</v>
      </c>
    </row>
    <row r="1848" spans="1:15" x14ac:dyDescent="0.75">
      <c r="A1848" t="s">
        <v>4376</v>
      </c>
      <c r="B1848">
        <v>1</v>
      </c>
      <c r="C1848" s="5" t="s">
        <v>20</v>
      </c>
      <c r="D1848" s="5" t="s">
        <v>20</v>
      </c>
      <c r="E1848">
        <v>1</v>
      </c>
      <c r="F1848" s="5" t="s">
        <v>20</v>
      </c>
      <c r="G1848" s="5" t="s">
        <v>20</v>
      </c>
      <c r="H1848">
        <v>1</v>
      </c>
      <c r="I1848">
        <v>0.85435776645689998</v>
      </c>
      <c r="J1848" t="s">
        <v>23873</v>
      </c>
      <c r="K1848" t="s">
        <v>23874</v>
      </c>
      <c r="L1848" t="s">
        <v>23875</v>
      </c>
      <c r="M1848" t="s">
        <v>23876</v>
      </c>
      <c r="N1848" t="s">
        <v>15358</v>
      </c>
    </row>
    <row r="1849" spans="1:15" x14ac:dyDescent="0.75">
      <c r="A1849" t="s">
        <v>4380</v>
      </c>
      <c r="B1849">
        <v>1.19212951985599E-3</v>
      </c>
      <c r="C1849" s="5">
        <v>13.4323357419368</v>
      </c>
      <c r="D1849" s="5">
        <v>0.34678682890024998</v>
      </c>
      <c r="E1849">
        <v>4.5476317845089501E-2</v>
      </c>
      <c r="F1849" s="5" t="s">
        <v>20</v>
      </c>
      <c r="G1849" s="5" t="s">
        <v>20</v>
      </c>
      <c r="H1849">
        <v>0.12749806228901001</v>
      </c>
      <c r="I1849">
        <v>1</v>
      </c>
      <c r="J1849" t="s">
        <v>20147</v>
      </c>
      <c r="K1849" t="s">
        <v>20148</v>
      </c>
      <c r="L1849" t="s">
        <v>20149</v>
      </c>
      <c r="M1849" t="s">
        <v>20150</v>
      </c>
      <c r="N1849" t="s">
        <v>15358</v>
      </c>
      <c r="O1849" t="s">
        <v>48496</v>
      </c>
    </row>
    <row r="1850" spans="1:15" x14ac:dyDescent="0.75">
      <c r="A1850" t="s">
        <v>4377</v>
      </c>
      <c r="B1850">
        <v>1</v>
      </c>
      <c r="C1850" s="5" t="s">
        <v>20</v>
      </c>
      <c r="D1850" s="5" t="s">
        <v>20</v>
      </c>
      <c r="E1850">
        <v>1</v>
      </c>
      <c r="F1850" s="5" t="s">
        <v>20</v>
      </c>
      <c r="G1850" s="5" t="s">
        <v>20</v>
      </c>
      <c r="H1850">
        <v>1</v>
      </c>
      <c r="I1850">
        <v>1</v>
      </c>
      <c r="J1850" t="s">
        <v>30464</v>
      </c>
      <c r="K1850" t="s">
        <v>30465</v>
      </c>
      <c r="L1850" t="s">
        <v>30465</v>
      </c>
      <c r="M1850" t="s">
        <v>30466</v>
      </c>
      <c r="N1850" t="s">
        <v>30461</v>
      </c>
      <c r="O1850" t="s">
        <v>49121</v>
      </c>
    </row>
    <row r="1851" spans="1:15" x14ac:dyDescent="0.75">
      <c r="A1851" t="s">
        <v>4378</v>
      </c>
      <c r="B1851" s="4">
        <v>5.4828858010478697E-5</v>
      </c>
      <c r="C1851" s="5">
        <v>6.2477257101141896</v>
      </c>
      <c r="D1851" s="5">
        <v>0.23830250544600201</v>
      </c>
      <c r="E1851">
        <v>0.24303257972107301</v>
      </c>
      <c r="F1851" s="5" t="s">
        <v>20</v>
      </c>
      <c r="G1851" s="5" t="s">
        <v>20</v>
      </c>
      <c r="H1851">
        <v>0.41081142030960299</v>
      </c>
      <c r="I1851">
        <v>0.32410073511722298</v>
      </c>
      <c r="J1851" t="s">
        <v>30106</v>
      </c>
      <c r="K1851" t="s">
        <v>30107</v>
      </c>
      <c r="L1851" t="s">
        <v>30107</v>
      </c>
      <c r="M1851" t="s">
        <v>30108</v>
      </c>
      <c r="N1851" t="s">
        <v>30109</v>
      </c>
      <c r="O1851" t="s">
        <v>48717</v>
      </c>
    </row>
    <row r="1852" spans="1:15" x14ac:dyDescent="0.75">
      <c r="A1852" t="s">
        <v>4381</v>
      </c>
      <c r="B1852">
        <v>3.6274420892655398E-4</v>
      </c>
      <c r="C1852" s="5">
        <v>2.0238597464403898</v>
      </c>
      <c r="D1852" s="5">
        <v>0.170250833259361</v>
      </c>
      <c r="E1852">
        <v>0.62585348972412203</v>
      </c>
      <c r="F1852" s="5" t="s">
        <v>20</v>
      </c>
      <c r="G1852" s="5" t="s">
        <v>20</v>
      </c>
      <c r="H1852">
        <v>1</v>
      </c>
      <c r="I1852">
        <v>0.207476742408613</v>
      </c>
      <c r="K1852" t="s">
        <v>4381</v>
      </c>
      <c r="L1852" t="s">
        <v>45130</v>
      </c>
      <c r="M1852" t="s">
        <v>15358</v>
      </c>
      <c r="N1852" t="s">
        <v>15358</v>
      </c>
    </row>
    <row r="1853" spans="1:15" x14ac:dyDescent="0.75">
      <c r="A1853" t="s">
        <v>5052</v>
      </c>
      <c r="B1853">
        <v>2.7195575275304699E-2</v>
      </c>
      <c r="C1853" s="5" t="s">
        <v>20</v>
      </c>
      <c r="D1853" s="5" t="s">
        <v>20</v>
      </c>
      <c r="E1853">
        <v>1</v>
      </c>
      <c r="F1853" s="5" t="s">
        <v>20</v>
      </c>
      <c r="G1853" s="5" t="s">
        <v>20</v>
      </c>
      <c r="H1853">
        <v>0.57260301042867501</v>
      </c>
      <c r="I1853">
        <v>1</v>
      </c>
      <c r="J1853" t="s">
        <v>30393</v>
      </c>
      <c r="K1853" t="s">
        <v>30394</v>
      </c>
      <c r="L1853" t="s">
        <v>30395</v>
      </c>
      <c r="M1853" t="s">
        <v>30396</v>
      </c>
      <c r="N1853" t="s">
        <v>30397</v>
      </c>
      <c r="O1853" t="s">
        <v>48452</v>
      </c>
    </row>
    <row r="1854" spans="1:15" x14ac:dyDescent="0.75">
      <c r="A1854" t="s">
        <v>5053</v>
      </c>
      <c r="B1854">
        <v>7.4222568834096401E-3</v>
      </c>
      <c r="C1854" s="5">
        <v>21.884006668523401</v>
      </c>
      <c r="D1854" s="5">
        <v>0.14380327095359599</v>
      </c>
      <c r="E1854">
        <v>0.33085213176248401</v>
      </c>
      <c r="F1854" s="5" t="s">
        <v>20</v>
      </c>
      <c r="G1854" s="5" t="s">
        <v>20</v>
      </c>
      <c r="H1854">
        <v>9.5945411566918503E-3</v>
      </c>
      <c r="I1854">
        <v>1</v>
      </c>
      <c r="J1854" t="s">
        <v>29949</v>
      </c>
      <c r="K1854" t="s">
        <v>29945</v>
      </c>
      <c r="L1854" t="s">
        <v>29950</v>
      </c>
      <c r="M1854" t="s">
        <v>29947</v>
      </c>
      <c r="N1854" t="s">
        <v>29883</v>
      </c>
    </row>
    <row r="1855" spans="1:15" x14ac:dyDescent="0.75">
      <c r="A1855" t="s">
        <v>5055</v>
      </c>
      <c r="B1855">
        <v>0.24658534134577301</v>
      </c>
      <c r="C1855" s="5" t="s">
        <v>20</v>
      </c>
      <c r="D1855" s="5" t="s">
        <v>20</v>
      </c>
      <c r="E1855">
        <v>1.8158230443047301E-2</v>
      </c>
      <c r="F1855" s="5" t="s">
        <v>20</v>
      </c>
      <c r="G1855" s="5" t="s">
        <v>20</v>
      </c>
      <c r="H1855">
        <v>0.275587799275548</v>
      </c>
      <c r="I1855">
        <v>0.48670304436830902</v>
      </c>
      <c r="J1855" t="s">
        <v>37086</v>
      </c>
      <c r="K1855" t="s">
        <v>37087</v>
      </c>
      <c r="L1855" t="s">
        <v>37087</v>
      </c>
      <c r="M1855" t="s">
        <v>37081</v>
      </c>
      <c r="N1855" t="s">
        <v>37082</v>
      </c>
      <c r="O1855" t="s">
        <v>48997</v>
      </c>
    </row>
    <row r="1856" spans="1:15" x14ac:dyDescent="0.75">
      <c r="A1856" t="s">
        <v>5054</v>
      </c>
      <c r="B1856">
        <v>0.118492747324174</v>
      </c>
      <c r="C1856" s="5" t="s">
        <v>20</v>
      </c>
      <c r="D1856" s="5" t="s">
        <v>20</v>
      </c>
      <c r="E1856">
        <v>1</v>
      </c>
      <c r="F1856" s="5" t="s">
        <v>20</v>
      </c>
      <c r="G1856" s="5" t="s">
        <v>20</v>
      </c>
      <c r="H1856">
        <v>1</v>
      </c>
      <c r="I1856">
        <v>2.7338577684541201E-2</v>
      </c>
      <c r="J1856" t="s">
        <v>37096</v>
      </c>
      <c r="K1856" t="s">
        <v>37097</v>
      </c>
      <c r="L1856" t="s">
        <v>37097</v>
      </c>
      <c r="M1856" t="s">
        <v>37081</v>
      </c>
      <c r="N1856" t="s">
        <v>37082</v>
      </c>
      <c r="O1856" t="s">
        <v>48999</v>
      </c>
    </row>
    <row r="1857" spans="1:15" x14ac:dyDescent="0.75">
      <c r="A1857" t="s">
        <v>5056</v>
      </c>
      <c r="B1857">
        <v>2.11647019401811E-4</v>
      </c>
      <c r="C1857" s="5">
        <v>13.956911142213899</v>
      </c>
      <c r="D1857" s="5">
        <v>0.233494538840752</v>
      </c>
      <c r="E1857">
        <v>7.6544345499249294E-2</v>
      </c>
      <c r="F1857" s="5" t="s">
        <v>20</v>
      </c>
      <c r="G1857" s="5" t="s">
        <v>20</v>
      </c>
      <c r="H1857">
        <v>1</v>
      </c>
      <c r="I1857">
        <v>0.304838733888942</v>
      </c>
      <c r="K1857" t="s">
        <v>5056</v>
      </c>
      <c r="L1857" t="s">
        <v>47071</v>
      </c>
      <c r="M1857" t="s">
        <v>35046</v>
      </c>
      <c r="N1857" t="s">
        <v>35037</v>
      </c>
    </row>
    <row r="1858" spans="1:15" x14ac:dyDescent="0.75">
      <c r="A1858" t="s">
        <v>5057</v>
      </c>
      <c r="B1858">
        <v>0.19706478842322001</v>
      </c>
      <c r="C1858" s="5" t="s">
        <v>20</v>
      </c>
      <c r="D1858" s="5" t="s">
        <v>20</v>
      </c>
      <c r="E1858">
        <v>0.16437578214745899</v>
      </c>
      <c r="F1858" s="5" t="s">
        <v>20</v>
      </c>
      <c r="G1858" s="5" t="s">
        <v>20</v>
      </c>
      <c r="H1858">
        <v>0.98068575539099601</v>
      </c>
      <c r="I1858">
        <v>1</v>
      </c>
      <c r="J1858" t="s">
        <v>15415</v>
      </c>
      <c r="K1858" t="s">
        <v>15416</v>
      </c>
      <c r="L1858" t="s">
        <v>15358</v>
      </c>
      <c r="M1858" t="s">
        <v>15358</v>
      </c>
      <c r="N1858" t="s">
        <v>15358</v>
      </c>
    </row>
    <row r="1859" spans="1:15" x14ac:dyDescent="0.75">
      <c r="A1859" t="s">
        <v>4704</v>
      </c>
      <c r="B1859" s="4">
        <v>1.9106125019076601E-7</v>
      </c>
      <c r="C1859" s="5">
        <v>15.253598644897</v>
      </c>
      <c r="D1859" s="5">
        <v>0.28256123137752098</v>
      </c>
      <c r="E1859" s="4">
        <v>2.4763771347829698E-7</v>
      </c>
      <c r="F1859" s="5">
        <v>1.4666711636540299</v>
      </c>
      <c r="G1859" s="5">
        <v>0.21995028838247799</v>
      </c>
      <c r="H1859">
        <v>0.90453764299524297</v>
      </c>
      <c r="I1859">
        <v>0.81478868748926303</v>
      </c>
      <c r="J1859" t="s">
        <v>32789</v>
      </c>
      <c r="K1859" t="s">
        <v>32805</v>
      </c>
      <c r="L1859" t="s">
        <v>32791</v>
      </c>
      <c r="M1859" t="s">
        <v>32817</v>
      </c>
      <c r="N1859" t="s">
        <v>32788</v>
      </c>
    </row>
    <row r="1860" spans="1:15" x14ac:dyDescent="0.75">
      <c r="A1860" t="s">
        <v>4705</v>
      </c>
      <c r="B1860">
        <v>0.57997319127711999</v>
      </c>
      <c r="C1860" s="5" t="s">
        <v>20</v>
      </c>
      <c r="D1860" s="5" t="s">
        <v>20</v>
      </c>
      <c r="E1860">
        <v>1</v>
      </c>
      <c r="F1860" s="5" t="s">
        <v>20</v>
      </c>
      <c r="G1860" s="5" t="s">
        <v>20</v>
      </c>
      <c r="H1860">
        <v>1</v>
      </c>
      <c r="I1860">
        <v>1</v>
      </c>
      <c r="J1860" t="s">
        <v>32801</v>
      </c>
      <c r="K1860" t="s">
        <v>32790</v>
      </c>
      <c r="L1860" t="s">
        <v>32803</v>
      </c>
      <c r="M1860" t="s">
        <v>32817</v>
      </c>
      <c r="N1860" t="s">
        <v>32788</v>
      </c>
    </row>
    <row r="1861" spans="1:15" x14ac:dyDescent="0.75">
      <c r="A1861" t="s">
        <v>4263</v>
      </c>
      <c r="B1861" s="4">
        <v>2.28273014468876E-5</v>
      </c>
      <c r="C1861" s="5">
        <v>18.566695638805498</v>
      </c>
      <c r="D1861" s="5">
        <v>0.17832335724930501</v>
      </c>
      <c r="E1861" s="4">
        <v>8.4608164234984201E-5</v>
      </c>
      <c r="F1861" s="5">
        <v>5.2506608070885203</v>
      </c>
      <c r="G1861" s="5">
        <v>0.25785256607123502</v>
      </c>
      <c r="H1861">
        <v>3.0094680034007202E-3</v>
      </c>
      <c r="I1861">
        <v>0.34192912164290501</v>
      </c>
      <c r="J1861" t="s">
        <v>32630</v>
      </c>
      <c r="K1861" t="s">
        <v>32632</v>
      </c>
      <c r="L1861" t="s">
        <v>32632</v>
      </c>
      <c r="M1861" t="s">
        <v>33597</v>
      </c>
      <c r="N1861" t="s">
        <v>32849</v>
      </c>
    </row>
    <row r="1862" spans="1:15" x14ac:dyDescent="0.75">
      <c r="A1862" t="s">
        <v>4266</v>
      </c>
      <c r="B1862">
        <v>0.89192547570335601</v>
      </c>
      <c r="C1862" s="5" t="s">
        <v>20</v>
      </c>
      <c r="D1862" s="5" t="s">
        <v>20</v>
      </c>
      <c r="E1862">
        <v>1</v>
      </c>
      <c r="F1862" s="5" t="s">
        <v>20</v>
      </c>
      <c r="G1862" s="5" t="s">
        <v>20</v>
      </c>
      <c r="H1862">
        <v>1</v>
      </c>
      <c r="I1862">
        <v>1</v>
      </c>
      <c r="K1862" t="s">
        <v>4266</v>
      </c>
      <c r="L1862" t="s">
        <v>15469</v>
      </c>
      <c r="M1862" t="s">
        <v>15358</v>
      </c>
      <c r="N1862" t="s">
        <v>15358</v>
      </c>
    </row>
    <row r="1863" spans="1:15" x14ac:dyDescent="0.75">
      <c r="A1863" t="s">
        <v>4265</v>
      </c>
      <c r="B1863">
        <v>0.25666609827069897</v>
      </c>
      <c r="C1863" s="5" t="s">
        <v>20</v>
      </c>
      <c r="D1863" s="5" t="s">
        <v>20</v>
      </c>
      <c r="E1863">
        <v>5.0512271314835503E-4</v>
      </c>
      <c r="F1863" s="5">
        <v>2.4828162877782498</v>
      </c>
      <c r="G1863" s="5">
        <v>0.27709024687923101</v>
      </c>
      <c r="H1863">
        <v>1</v>
      </c>
      <c r="I1863">
        <v>8.7746085478225599E-2</v>
      </c>
      <c r="J1863" t="s">
        <v>40200</v>
      </c>
      <c r="K1863" t="s">
        <v>40201</v>
      </c>
      <c r="L1863" t="s">
        <v>40202</v>
      </c>
      <c r="M1863" t="s">
        <v>40203</v>
      </c>
      <c r="N1863" t="s">
        <v>40204</v>
      </c>
      <c r="O1863" t="s">
        <v>48857</v>
      </c>
    </row>
    <row r="1864" spans="1:15" x14ac:dyDescent="0.75">
      <c r="A1864" t="s">
        <v>4264</v>
      </c>
      <c r="B1864">
        <v>7.4674876600623798E-3</v>
      </c>
      <c r="C1864" s="5">
        <v>12.941579056733801</v>
      </c>
      <c r="D1864" s="5">
        <v>0.26846248347646501</v>
      </c>
      <c r="E1864">
        <v>1</v>
      </c>
      <c r="F1864" s="5" t="s">
        <v>20</v>
      </c>
      <c r="G1864" s="5" t="s">
        <v>20</v>
      </c>
      <c r="H1864">
        <v>1</v>
      </c>
      <c r="I1864">
        <v>1</v>
      </c>
      <c r="J1864" t="s">
        <v>38894</v>
      </c>
      <c r="K1864" t="s">
        <v>38895</v>
      </c>
      <c r="L1864" t="s">
        <v>38896</v>
      </c>
      <c r="M1864" t="s">
        <v>38897</v>
      </c>
      <c r="N1864" t="s">
        <v>38898</v>
      </c>
      <c r="O1864" t="s">
        <v>50112</v>
      </c>
    </row>
    <row r="1865" spans="1:15" x14ac:dyDescent="0.75">
      <c r="A1865" t="s">
        <v>5296</v>
      </c>
      <c r="B1865">
        <v>0.536940247591287</v>
      </c>
      <c r="C1865" s="5" t="s">
        <v>20</v>
      </c>
      <c r="D1865" s="5" t="s">
        <v>20</v>
      </c>
      <c r="E1865">
        <v>0.55819571403615598</v>
      </c>
      <c r="F1865" s="5" t="s">
        <v>20</v>
      </c>
      <c r="G1865" s="5" t="s">
        <v>20</v>
      </c>
      <c r="H1865">
        <v>0.98068575539099601</v>
      </c>
      <c r="I1865">
        <v>0.86862440446547595</v>
      </c>
      <c r="K1865" t="s">
        <v>5296</v>
      </c>
      <c r="L1865" t="s">
        <v>44806</v>
      </c>
      <c r="M1865" t="s">
        <v>44807</v>
      </c>
      <c r="N1865" t="s">
        <v>15358</v>
      </c>
    </row>
    <row r="1866" spans="1:15" x14ac:dyDescent="0.75">
      <c r="A1866" t="s">
        <v>5297</v>
      </c>
      <c r="B1866">
        <v>1</v>
      </c>
      <c r="C1866" s="5" t="s">
        <v>20</v>
      </c>
      <c r="D1866" s="5" t="s">
        <v>20</v>
      </c>
      <c r="E1866">
        <v>1</v>
      </c>
      <c r="F1866" s="5" t="s">
        <v>20</v>
      </c>
      <c r="G1866" s="5" t="s">
        <v>20</v>
      </c>
      <c r="H1866">
        <v>1</v>
      </c>
      <c r="I1866">
        <v>1</v>
      </c>
      <c r="K1866" t="s">
        <v>5297</v>
      </c>
      <c r="L1866" t="s">
        <v>16357</v>
      </c>
      <c r="M1866" t="s">
        <v>15358</v>
      </c>
      <c r="N1866" t="s">
        <v>15358</v>
      </c>
    </row>
    <row r="1867" spans="1:15" x14ac:dyDescent="0.75">
      <c r="A1867" t="s">
        <v>5293</v>
      </c>
      <c r="B1867" s="4">
        <v>4.2781236374454801E-7</v>
      </c>
      <c r="C1867" s="5">
        <v>4.1683224681278199</v>
      </c>
      <c r="D1867" s="5">
        <v>0.28107629075208401</v>
      </c>
      <c r="E1867" s="4">
        <v>4.24328312548581E-6</v>
      </c>
      <c r="F1867" s="5">
        <v>14.9583317193234</v>
      </c>
      <c r="G1867" s="5">
        <v>0.26333421703334198</v>
      </c>
      <c r="H1867">
        <v>5.00954789466675E-2</v>
      </c>
      <c r="I1867">
        <v>2.4978038227748699E-2</v>
      </c>
      <c r="J1867" t="s">
        <v>29792</v>
      </c>
      <c r="K1867" t="s">
        <v>29793</v>
      </c>
      <c r="L1867" t="s">
        <v>29794</v>
      </c>
      <c r="M1867" t="s">
        <v>29795</v>
      </c>
      <c r="N1867" t="s">
        <v>29796</v>
      </c>
    </row>
    <row r="1868" spans="1:15" x14ac:dyDescent="0.75">
      <c r="A1868" t="s">
        <v>5298</v>
      </c>
      <c r="B1868">
        <v>9.2977455526561295E-2</v>
      </c>
      <c r="C1868" s="5" t="s">
        <v>20</v>
      </c>
      <c r="D1868" s="5" t="s">
        <v>20</v>
      </c>
      <c r="E1868">
        <v>1</v>
      </c>
      <c r="F1868" s="5" t="s">
        <v>20</v>
      </c>
      <c r="G1868" s="5" t="s">
        <v>20</v>
      </c>
      <c r="H1868">
        <v>0.23285378841478899</v>
      </c>
      <c r="I1868">
        <v>1</v>
      </c>
      <c r="J1868" t="s">
        <v>17779</v>
      </c>
      <c r="K1868" t="s">
        <v>17780</v>
      </c>
      <c r="L1868" t="s">
        <v>17781</v>
      </c>
      <c r="M1868" t="s">
        <v>17766</v>
      </c>
      <c r="N1868" t="s">
        <v>15358</v>
      </c>
      <c r="O1868" t="s">
        <v>49640</v>
      </c>
    </row>
    <row r="1869" spans="1:15" x14ac:dyDescent="0.75">
      <c r="A1869" t="s">
        <v>5294</v>
      </c>
      <c r="B1869">
        <v>5.6284942414314601E-2</v>
      </c>
      <c r="C1869" s="5" t="s">
        <v>20</v>
      </c>
      <c r="D1869" s="5" t="s">
        <v>20</v>
      </c>
      <c r="E1869">
        <v>4.8306130647245296E-3</v>
      </c>
      <c r="F1869" s="5">
        <v>9.1036300113271196</v>
      </c>
      <c r="G1869" s="5">
        <v>9.4762583821766194E-2</v>
      </c>
      <c r="H1869">
        <v>0.41081142030960299</v>
      </c>
      <c r="I1869">
        <v>1</v>
      </c>
      <c r="J1869" t="s">
        <v>30060</v>
      </c>
      <c r="K1869" t="s">
        <v>30063</v>
      </c>
      <c r="L1869" t="s">
        <v>30062</v>
      </c>
      <c r="M1869" t="s">
        <v>30050</v>
      </c>
      <c r="N1869" t="s">
        <v>30007</v>
      </c>
      <c r="O1869" t="s">
        <v>48566</v>
      </c>
    </row>
    <row r="1870" spans="1:15" x14ac:dyDescent="0.75">
      <c r="A1870" t="s">
        <v>5295</v>
      </c>
      <c r="B1870">
        <v>1</v>
      </c>
      <c r="C1870" s="5" t="s">
        <v>20</v>
      </c>
      <c r="D1870" s="5" t="s">
        <v>20</v>
      </c>
      <c r="E1870">
        <v>1.9196721561904499E-2</v>
      </c>
      <c r="F1870" s="5" t="s">
        <v>20</v>
      </c>
      <c r="G1870" s="5" t="s">
        <v>20</v>
      </c>
      <c r="H1870">
        <v>2.2799388775929599E-2</v>
      </c>
      <c r="I1870">
        <v>0.119293518351855</v>
      </c>
      <c r="J1870" t="s">
        <v>18010</v>
      </c>
      <c r="K1870" t="s">
        <v>18011</v>
      </c>
      <c r="L1870" t="s">
        <v>18012</v>
      </c>
      <c r="M1870" t="s">
        <v>18013</v>
      </c>
      <c r="N1870" t="s">
        <v>15358</v>
      </c>
    </row>
    <row r="1871" spans="1:15" x14ac:dyDescent="0.75">
      <c r="A1871" t="s">
        <v>5299</v>
      </c>
      <c r="B1871">
        <v>1</v>
      </c>
      <c r="C1871" s="5" t="s">
        <v>20</v>
      </c>
      <c r="D1871" s="5" t="s">
        <v>20</v>
      </c>
      <c r="E1871">
        <v>1</v>
      </c>
      <c r="F1871" s="5" t="s">
        <v>20</v>
      </c>
      <c r="G1871" s="5" t="s">
        <v>20</v>
      </c>
      <c r="H1871">
        <v>1</v>
      </c>
      <c r="I1871">
        <v>1</v>
      </c>
      <c r="J1871" t="s">
        <v>27716</v>
      </c>
      <c r="K1871" t="s">
        <v>27717</v>
      </c>
      <c r="L1871" t="s">
        <v>27718</v>
      </c>
      <c r="M1871" t="s">
        <v>27719</v>
      </c>
      <c r="N1871" t="s">
        <v>27720</v>
      </c>
    </row>
    <row r="1872" spans="1:15" x14ac:dyDescent="0.75">
      <c r="A1872" t="s">
        <v>4750</v>
      </c>
      <c r="B1872">
        <v>1.4818802709715801E-2</v>
      </c>
      <c r="C1872" s="5" t="s">
        <v>20</v>
      </c>
      <c r="D1872" s="5" t="s">
        <v>20</v>
      </c>
      <c r="E1872">
        <v>1.13994271526985E-2</v>
      </c>
      <c r="F1872" s="5" t="s">
        <v>20</v>
      </c>
      <c r="G1872" s="5" t="s">
        <v>20</v>
      </c>
      <c r="H1872">
        <v>0.435033711323359</v>
      </c>
      <c r="I1872">
        <v>0.46032316530215001</v>
      </c>
      <c r="J1872" t="s">
        <v>33038</v>
      </c>
      <c r="K1872" t="s">
        <v>33304</v>
      </c>
      <c r="L1872" t="s">
        <v>33040</v>
      </c>
      <c r="M1872" t="s">
        <v>33305</v>
      </c>
      <c r="N1872" t="s">
        <v>32849</v>
      </c>
    </row>
    <row r="1873" spans="1:15" x14ac:dyDescent="0.75">
      <c r="A1873" t="s">
        <v>4754</v>
      </c>
      <c r="B1873">
        <v>1</v>
      </c>
      <c r="C1873" s="5" t="s">
        <v>20</v>
      </c>
      <c r="D1873" s="5" t="s">
        <v>20</v>
      </c>
      <c r="E1873">
        <v>1</v>
      </c>
      <c r="F1873" s="5" t="s">
        <v>20</v>
      </c>
      <c r="G1873" s="5" t="s">
        <v>20</v>
      </c>
      <c r="H1873">
        <v>1</v>
      </c>
      <c r="I1873">
        <v>0.98068575539099601</v>
      </c>
      <c r="J1873" t="s">
        <v>39733</v>
      </c>
      <c r="K1873" t="s">
        <v>39734</v>
      </c>
      <c r="L1873" t="s">
        <v>39735</v>
      </c>
      <c r="M1873" t="s">
        <v>39658</v>
      </c>
      <c r="N1873" t="s">
        <v>39462</v>
      </c>
      <c r="O1873" t="s">
        <v>48697</v>
      </c>
    </row>
    <row r="1874" spans="1:15" x14ac:dyDescent="0.75">
      <c r="A1874" t="s">
        <v>4751</v>
      </c>
      <c r="B1874">
        <v>1</v>
      </c>
      <c r="C1874" s="5" t="s">
        <v>20</v>
      </c>
      <c r="D1874" s="5" t="s">
        <v>20</v>
      </c>
      <c r="E1874">
        <v>2.3545851582818699E-2</v>
      </c>
      <c r="F1874" s="5" t="s">
        <v>20</v>
      </c>
      <c r="G1874" s="5" t="s">
        <v>20</v>
      </c>
      <c r="H1874">
        <v>1</v>
      </c>
      <c r="I1874">
        <v>2.4184527373747499E-2</v>
      </c>
      <c r="J1874" t="s">
        <v>22031</v>
      </c>
      <c r="K1874" t="s">
        <v>22032</v>
      </c>
      <c r="L1874" t="s">
        <v>22033</v>
      </c>
      <c r="M1874" t="s">
        <v>22034</v>
      </c>
      <c r="N1874" t="s">
        <v>15358</v>
      </c>
      <c r="O1874" t="s">
        <v>48977</v>
      </c>
    </row>
    <row r="1875" spans="1:15" x14ac:dyDescent="0.75">
      <c r="A1875" t="s">
        <v>4752</v>
      </c>
      <c r="B1875">
        <v>4.3240643601263098E-4</v>
      </c>
      <c r="C1875" s="5">
        <v>14.2746666834609</v>
      </c>
      <c r="D1875" s="5">
        <v>0.229454044174282</v>
      </c>
      <c r="E1875">
        <v>1</v>
      </c>
      <c r="F1875" s="5" t="s">
        <v>20</v>
      </c>
      <c r="G1875" s="5" t="s">
        <v>20</v>
      </c>
      <c r="H1875">
        <v>1</v>
      </c>
      <c r="I1875">
        <v>0.221673912482693</v>
      </c>
      <c r="J1875" t="s">
        <v>20806</v>
      </c>
      <c r="K1875" t="s">
        <v>20749</v>
      </c>
      <c r="L1875" t="s">
        <v>20807</v>
      </c>
      <c r="M1875" t="s">
        <v>20808</v>
      </c>
      <c r="N1875" t="s">
        <v>15358</v>
      </c>
    </row>
    <row r="1876" spans="1:15" x14ac:dyDescent="0.75">
      <c r="A1876" t="s">
        <v>4753</v>
      </c>
      <c r="B1876">
        <v>2.5378686988437199E-4</v>
      </c>
      <c r="C1876" s="5">
        <v>14.286965062472801</v>
      </c>
      <c r="D1876" s="5">
        <v>0.29932885676346299</v>
      </c>
      <c r="E1876">
        <v>1</v>
      </c>
      <c r="F1876" s="5" t="s">
        <v>20</v>
      </c>
      <c r="G1876" s="5" t="s">
        <v>20</v>
      </c>
      <c r="H1876">
        <v>1</v>
      </c>
      <c r="I1876">
        <v>0.26902623917065899</v>
      </c>
      <c r="J1876" t="s">
        <v>17677</v>
      </c>
      <c r="K1876" t="s">
        <v>17678</v>
      </c>
      <c r="L1876" t="s">
        <v>17679</v>
      </c>
      <c r="M1876" t="s">
        <v>17673</v>
      </c>
      <c r="N1876" t="s">
        <v>15358</v>
      </c>
    </row>
    <row r="1877" spans="1:15" x14ac:dyDescent="0.75">
      <c r="A1877" t="s">
        <v>4680</v>
      </c>
      <c r="B1877" s="4">
        <v>3.3881212428036502E-5</v>
      </c>
      <c r="C1877" s="5">
        <v>16.6554135760782</v>
      </c>
      <c r="D1877" s="5">
        <v>0.130670959624127</v>
      </c>
      <c r="E1877">
        <v>3.2651293672225101E-3</v>
      </c>
      <c r="F1877" s="5">
        <v>4.5862980751261304</v>
      </c>
      <c r="G1877" s="5">
        <v>9.9118296672534398E-2</v>
      </c>
      <c r="H1877">
        <v>2.9893604132023001E-2</v>
      </c>
      <c r="I1877">
        <v>0.25242092697777302</v>
      </c>
      <c r="J1877" t="s">
        <v>48200</v>
      </c>
      <c r="K1877" t="s">
        <v>48201</v>
      </c>
      <c r="L1877" t="s">
        <v>48202</v>
      </c>
      <c r="M1877" t="s">
        <v>42063</v>
      </c>
      <c r="N1877" t="s">
        <v>15960</v>
      </c>
    </row>
    <row r="1878" spans="1:15" x14ac:dyDescent="0.75">
      <c r="A1878" t="s">
        <v>4681</v>
      </c>
      <c r="B1878">
        <v>8.47800153755527E-2</v>
      </c>
      <c r="C1878" s="5" t="s">
        <v>20</v>
      </c>
      <c r="D1878" s="5" t="s">
        <v>20</v>
      </c>
      <c r="E1878">
        <v>1</v>
      </c>
      <c r="F1878" s="5" t="s">
        <v>20</v>
      </c>
      <c r="G1878" s="5" t="s">
        <v>20</v>
      </c>
      <c r="H1878">
        <v>0.57260301042867501</v>
      </c>
      <c r="I1878">
        <v>0.79967089586291895</v>
      </c>
      <c r="J1878" t="s">
        <v>38717</v>
      </c>
      <c r="K1878" t="s">
        <v>38718</v>
      </c>
      <c r="L1878" t="s">
        <v>38719</v>
      </c>
      <c r="M1878" t="s">
        <v>38720</v>
      </c>
      <c r="N1878" t="s">
        <v>38721</v>
      </c>
      <c r="O1878" t="s">
        <v>49132</v>
      </c>
    </row>
    <row r="1879" spans="1:15" x14ac:dyDescent="0.75">
      <c r="A1879" t="s">
        <v>4684</v>
      </c>
      <c r="B1879">
        <v>0.12422866221581701</v>
      </c>
      <c r="C1879" s="5" t="s">
        <v>20</v>
      </c>
      <c r="D1879" s="5" t="s">
        <v>20</v>
      </c>
      <c r="E1879">
        <v>0.45888073818720299</v>
      </c>
      <c r="F1879" s="5" t="s">
        <v>20</v>
      </c>
      <c r="G1879" s="5" t="s">
        <v>20</v>
      </c>
      <c r="H1879">
        <v>0.98068575539099601</v>
      </c>
      <c r="I1879">
        <v>0.70362403766878101</v>
      </c>
      <c r="K1879" t="s">
        <v>4684</v>
      </c>
      <c r="L1879" t="s">
        <v>44924</v>
      </c>
      <c r="M1879" t="s">
        <v>15358</v>
      </c>
      <c r="N1879" t="s">
        <v>15358</v>
      </c>
      <c r="O1879" t="s">
        <v>50054</v>
      </c>
    </row>
    <row r="1880" spans="1:15" x14ac:dyDescent="0.75">
      <c r="A1880" t="s">
        <v>4682</v>
      </c>
      <c r="B1880">
        <v>4.5442691068386602E-2</v>
      </c>
      <c r="C1880" s="5" t="s">
        <v>20</v>
      </c>
      <c r="D1880" s="5" t="s">
        <v>20</v>
      </c>
      <c r="E1880">
        <v>8.5528921831041202E-2</v>
      </c>
      <c r="F1880" s="5" t="s">
        <v>20</v>
      </c>
      <c r="G1880" s="5" t="s">
        <v>20</v>
      </c>
      <c r="H1880">
        <v>0.93730376352721401</v>
      </c>
      <c r="I1880">
        <v>0.221673912482693</v>
      </c>
      <c r="J1880" t="s">
        <v>17237</v>
      </c>
      <c r="K1880" t="s">
        <v>17238</v>
      </c>
      <c r="L1880" t="s">
        <v>17239</v>
      </c>
      <c r="M1880" t="s">
        <v>17236</v>
      </c>
      <c r="N1880" t="s">
        <v>15358</v>
      </c>
    </row>
    <row r="1881" spans="1:15" x14ac:dyDescent="0.75">
      <c r="A1881" t="s">
        <v>4685</v>
      </c>
      <c r="B1881">
        <v>1.86439189443753E-4</v>
      </c>
      <c r="C1881" s="5">
        <v>19.7612775759786</v>
      </c>
      <c r="D1881" s="5">
        <v>8.0799856688648003E-2</v>
      </c>
      <c r="E1881">
        <v>1</v>
      </c>
      <c r="F1881" s="5" t="s">
        <v>20</v>
      </c>
      <c r="G1881" s="5" t="s">
        <v>20</v>
      </c>
      <c r="H1881">
        <v>0.32410073511722298</v>
      </c>
      <c r="I1881">
        <v>0.36547110234466801</v>
      </c>
      <c r="J1881" t="s">
        <v>39158</v>
      </c>
      <c r="K1881" t="s">
        <v>39159</v>
      </c>
      <c r="L1881" t="s">
        <v>39159</v>
      </c>
      <c r="M1881" t="s">
        <v>39146</v>
      </c>
      <c r="N1881" t="s">
        <v>39147</v>
      </c>
    </row>
    <row r="1882" spans="1:15" x14ac:dyDescent="0.75">
      <c r="A1882" t="s">
        <v>4683</v>
      </c>
      <c r="B1882">
        <v>6.9132232584099198E-3</v>
      </c>
      <c r="C1882" s="5">
        <v>1.5532869351672201</v>
      </c>
      <c r="D1882" s="5">
        <v>0.25393094964358498</v>
      </c>
      <c r="E1882">
        <v>0.33085213176248401</v>
      </c>
      <c r="F1882" s="5" t="s">
        <v>20</v>
      </c>
      <c r="G1882" s="5" t="s">
        <v>20</v>
      </c>
      <c r="H1882">
        <v>0.118524266944239</v>
      </c>
      <c r="I1882">
        <v>1</v>
      </c>
      <c r="J1882" t="s">
        <v>29199</v>
      </c>
      <c r="K1882" t="s">
        <v>29200</v>
      </c>
      <c r="L1882" t="s">
        <v>29201</v>
      </c>
      <c r="M1882" t="s">
        <v>29202</v>
      </c>
      <c r="N1882" t="s">
        <v>29203</v>
      </c>
    </row>
    <row r="1883" spans="1:15" x14ac:dyDescent="0.75">
      <c r="A1883" t="s">
        <v>4686</v>
      </c>
      <c r="B1883">
        <v>3.1821926154216901E-3</v>
      </c>
      <c r="C1883" s="5">
        <v>10.7011780550511</v>
      </c>
      <c r="D1883" s="5">
        <v>0.170539461245553</v>
      </c>
      <c r="E1883">
        <v>0.95061882877487902</v>
      </c>
      <c r="F1883" s="5" t="s">
        <v>20</v>
      </c>
      <c r="G1883" s="5" t="s">
        <v>20</v>
      </c>
      <c r="H1883">
        <v>0.14715380575488199</v>
      </c>
      <c r="I1883">
        <v>0.66905191302701805</v>
      </c>
      <c r="J1883" t="s">
        <v>30770</v>
      </c>
      <c r="K1883" t="s">
        <v>30771</v>
      </c>
      <c r="L1883" t="s">
        <v>30772</v>
      </c>
      <c r="M1883" t="s">
        <v>30773</v>
      </c>
      <c r="N1883" t="s">
        <v>30743</v>
      </c>
    </row>
    <row r="1884" spans="1:15" x14ac:dyDescent="0.75">
      <c r="A1884" t="s">
        <v>4240</v>
      </c>
      <c r="B1884">
        <v>1</v>
      </c>
      <c r="C1884" s="5" t="s">
        <v>20</v>
      </c>
      <c r="D1884" s="5" t="s">
        <v>20</v>
      </c>
      <c r="E1884">
        <v>1</v>
      </c>
      <c r="F1884" s="5" t="s">
        <v>20</v>
      </c>
      <c r="G1884" s="5" t="s">
        <v>20</v>
      </c>
      <c r="H1884">
        <v>1</v>
      </c>
      <c r="I1884">
        <v>1</v>
      </c>
      <c r="K1884" t="s">
        <v>4240</v>
      </c>
      <c r="L1884" t="s">
        <v>15469</v>
      </c>
      <c r="M1884" t="s">
        <v>15358</v>
      </c>
      <c r="N1884" t="s">
        <v>15358</v>
      </c>
    </row>
    <row r="1885" spans="1:15" x14ac:dyDescent="0.75">
      <c r="A1885" t="s">
        <v>4236</v>
      </c>
      <c r="B1885">
        <v>1</v>
      </c>
      <c r="C1885" s="5" t="s">
        <v>20</v>
      </c>
      <c r="D1885" s="5" t="s">
        <v>20</v>
      </c>
      <c r="E1885">
        <v>1</v>
      </c>
      <c r="F1885" s="5" t="s">
        <v>20</v>
      </c>
      <c r="G1885" s="5" t="s">
        <v>20</v>
      </c>
      <c r="H1885">
        <v>1</v>
      </c>
      <c r="I1885">
        <v>1</v>
      </c>
      <c r="K1885" t="s">
        <v>4236</v>
      </c>
      <c r="L1885" t="s">
        <v>15469</v>
      </c>
      <c r="M1885" t="s">
        <v>15358</v>
      </c>
      <c r="N1885" t="s">
        <v>15358</v>
      </c>
    </row>
    <row r="1886" spans="1:15" x14ac:dyDescent="0.75">
      <c r="A1886" t="s">
        <v>4237</v>
      </c>
      <c r="B1886">
        <v>0.184966191731716</v>
      </c>
      <c r="C1886" s="5" t="s">
        <v>20</v>
      </c>
      <c r="D1886" s="5" t="s">
        <v>20</v>
      </c>
      <c r="E1886">
        <v>1</v>
      </c>
      <c r="F1886" s="5" t="s">
        <v>20</v>
      </c>
      <c r="G1886" s="5" t="s">
        <v>20</v>
      </c>
      <c r="H1886">
        <v>0.85435776645689998</v>
      </c>
      <c r="I1886">
        <v>7.5098935007380796E-2</v>
      </c>
      <c r="K1886" t="s">
        <v>4237</v>
      </c>
      <c r="L1886" t="s">
        <v>15469</v>
      </c>
      <c r="M1886" t="s">
        <v>15358</v>
      </c>
      <c r="N1886" t="s">
        <v>15358</v>
      </c>
    </row>
    <row r="1887" spans="1:15" x14ac:dyDescent="0.75">
      <c r="A1887" t="s">
        <v>4238</v>
      </c>
      <c r="B1887" s="4">
        <v>9.6090887172083704E-5</v>
      </c>
      <c r="C1887" s="5">
        <v>16.931947348916101</v>
      </c>
      <c r="D1887" s="5">
        <v>0.43805007369027099</v>
      </c>
      <c r="E1887">
        <v>3.0371227337849701E-4</v>
      </c>
      <c r="F1887" s="5">
        <v>0.93611612761894503</v>
      </c>
      <c r="G1887" s="5">
        <v>0.361068773221843</v>
      </c>
      <c r="H1887">
        <v>0.46032316530215001</v>
      </c>
      <c r="I1887">
        <v>0.28648966747433502</v>
      </c>
      <c r="K1887" t="s">
        <v>4238</v>
      </c>
      <c r="L1887" t="s">
        <v>15469</v>
      </c>
      <c r="M1887" t="s">
        <v>44725</v>
      </c>
      <c r="N1887" t="s">
        <v>15358</v>
      </c>
      <c r="O1887" t="s">
        <v>49273</v>
      </c>
    </row>
    <row r="1888" spans="1:15" x14ac:dyDescent="0.75">
      <c r="A1888" t="s">
        <v>4241</v>
      </c>
      <c r="B1888">
        <v>1</v>
      </c>
      <c r="C1888" s="5" t="s">
        <v>20</v>
      </c>
      <c r="D1888" s="5" t="s">
        <v>20</v>
      </c>
      <c r="E1888">
        <v>1</v>
      </c>
      <c r="F1888" s="5" t="s">
        <v>20</v>
      </c>
      <c r="G1888" s="5" t="s">
        <v>20</v>
      </c>
      <c r="H1888">
        <v>1</v>
      </c>
      <c r="I1888">
        <v>0.83366975593336101</v>
      </c>
      <c r="K1888" t="s">
        <v>30561</v>
      </c>
      <c r="L1888" t="s">
        <v>48420</v>
      </c>
      <c r="M1888" t="s">
        <v>30563</v>
      </c>
      <c r="O1888" t="s">
        <v>49273</v>
      </c>
    </row>
    <row r="1889" spans="1:15" x14ac:dyDescent="0.75">
      <c r="A1889" t="s">
        <v>4242</v>
      </c>
      <c r="B1889">
        <v>1.13744679133265E-2</v>
      </c>
      <c r="C1889" s="5" t="s">
        <v>20</v>
      </c>
      <c r="D1889" s="5" t="s">
        <v>20</v>
      </c>
      <c r="E1889">
        <v>0.25666609827069897</v>
      </c>
      <c r="F1889" s="5" t="s">
        <v>20</v>
      </c>
      <c r="G1889" s="5" t="s">
        <v>20</v>
      </c>
      <c r="H1889">
        <v>1</v>
      </c>
      <c r="I1889">
        <v>0.37943167773171399</v>
      </c>
      <c r="J1889" t="s">
        <v>43406</v>
      </c>
      <c r="K1889" t="s">
        <v>43407</v>
      </c>
      <c r="L1889" t="s">
        <v>43408</v>
      </c>
      <c r="M1889" t="s">
        <v>16993</v>
      </c>
      <c r="N1889" t="s">
        <v>15358</v>
      </c>
    </row>
    <row r="1890" spans="1:15" x14ac:dyDescent="0.75">
      <c r="A1890" t="s">
        <v>4243</v>
      </c>
      <c r="B1890" s="4">
        <v>2.85993540314789E-6</v>
      </c>
      <c r="C1890" s="5">
        <v>3.3353860372323001</v>
      </c>
      <c r="D1890" s="5">
        <v>0.16957858414898599</v>
      </c>
      <c r="E1890">
        <v>1.6405013670444499E-3</v>
      </c>
      <c r="F1890" s="5">
        <v>14.4661749624862</v>
      </c>
      <c r="G1890" s="5">
        <v>0.104837493172543</v>
      </c>
      <c r="H1890">
        <v>0.102159860677007</v>
      </c>
      <c r="I1890">
        <v>0.221673912482693</v>
      </c>
      <c r="J1890" t="s">
        <v>29496</v>
      </c>
      <c r="K1890" t="s">
        <v>18485</v>
      </c>
      <c r="L1890" t="s">
        <v>29497</v>
      </c>
      <c r="M1890" t="s">
        <v>46033</v>
      </c>
      <c r="N1890" t="s">
        <v>29499</v>
      </c>
    </row>
    <row r="1891" spans="1:15" x14ac:dyDescent="0.75">
      <c r="A1891" t="s">
        <v>4239</v>
      </c>
      <c r="B1891">
        <v>1</v>
      </c>
      <c r="C1891" s="5" t="s">
        <v>20</v>
      </c>
      <c r="D1891" s="5" t="s">
        <v>20</v>
      </c>
      <c r="E1891">
        <v>1</v>
      </c>
      <c r="F1891" s="5" t="s">
        <v>20</v>
      </c>
      <c r="G1891" s="5" t="s">
        <v>20</v>
      </c>
      <c r="H1891">
        <v>0.14433117728276099</v>
      </c>
      <c r="I1891">
        <v>1</v>
      </c>
      <c r="J1891" t="s">
        <v>19083</v>
      </c>
      <c r="K1891" t="s">
        <v>19084</v>
      </c>
      <c r="L1891" t="s">
        <v>19085</v>
      </c>
      <c r="M1891" t="s">
        <v>19086</v>
      </c>
      <c r="N1891" t="s">
        <v>15358</v>
      </c>
    </row>
    <row r="1892" spans="1:15" x14ac:dyDescent="0.75">
      <c r="A1892" t="s">
        <v>4480</v>
      </c>
      <c r="B1892">
        <v>0.4808128349095</v>
      </c>
      <c r="C1892" s="5" t="s">
        <v>20</v>
      </c>
      <c r="D1892" s="5" t="s">
        <v>20</v>
      </c>
      <c r="E1892">
        <v>2.6515713836158101E-2</v>
      </c>
      <c r="F1892" s="5" t="s">
        <v>20</v>
      </c>
      <c r="G1892" s="5" t="s">
        <v>20</v>
      </c>
      <c r="H1892">
        <v>0.118524266944239</v>
      </c>
      <c r="I1892">
        <v>0.12720301613420601</v>
      </c>
      <c r="J1892" t="s">
        <v>46257</v>
      </c>
      <c r="K1892" t="s">
        <v>46258</v>
      </c>
      <c r="L1892" t="s">
        <v>46259</v>
      </c>
      <c r="M1892" t="s">
        <v>46260</v>
      </c>
      <c r="N1892" t="s">
        <v>30818</v>
      </c>
      <c r="O1892" t="s">
        <v>49017</v>
      </c>
    </row>
    <row r="1893" spans="1:15" x14ac:dyDescent="0.75">
      <c r="A1893" t="s">
        <v>4481</v>
      </c>
      <c r="B1893" s="4">
        <v>2.8329357173320402E-6</v>
      </c>
      <c r="C1893" s="5">
        <v>11.236188170466701</v>
      </c>
      <c r="D1893" s="5">
        <v>0.25642553592807699</v>
      </c>
      <c r="E1893">
        <v>0.13237550605458501</v>
      </c>
      <c r="F1893" s="5" t="s">
        <v>20</v>
      </c>
      <c r="G1893" s="5" t="s">
        <v>20</v>
      </c>
      <c r="H1893">
        <v>1</v>
      </c>
      <c r="I1893">
        <v>4.62363992329247E-3</v>
      </c>
      <c r="J1893" t="s">
        <v>43797</v>
      </c>
      <c r="K1893" t="s">
        <v>43798</v>
      </c>
      <c r="L1893" t="s">
        <v>43799</v>
      </c>
      <c r="M1893" t="s">
        <v>43800</v>
      </c>
      <c r="N1893" t="s">
        <v>15358</v>
      </c>
    </row>
    <row r="1894" spans="1:15" x14ac:dyDescent="0.75">
      <c r="A1894" t="s">
        <v>4486</v>
      </c>
      <c r="B1894">
        <v>0.438738399308431</v>
      </c>
      <c r="C1894" s="5" t="s">
        <v>20</v>
      </c>
      <c r="D1894" s="5" t="s">
        <v>20</v>
      </c>
      <c r="E1894">
        <v>4.5476317845089501E-2</v>
      </c>
      <c r="F1894" s="5" t="s">
        <v>20</v>
      </c>
      <c r="G1894" s="5" t="s">
        <v>20</v>
      </c>
      <c r="H1894">
        <v>0.51086776432234005</v>
      </c>
      <c r="I1894">
        <v>3.3284621508763899E-3</v>
      </c>
      <c r="J1894" t="s">
        <v>34164</v>
      </c>
      <c r="K1894" t="s">
        <v>34165</v>
      </c>
      <c r="L1894" t="s">
        <v>34163</v>
      </c>
      <c r="M1894" t="s">
        <v>34046</v>
      </c>
      <c r="N1894" t="s">
        <v>32849</v>
      </c>
      <c r="O1894" t="s">
        <v>50503</v>
      </c>
    </row>
    <row r="1895" spans="1:15" x14ac:dyDescent="0.75">
      <c r="A1895" t="s">
        <v>4487</v>
      </c>
      <c r="B1895">
        <v>0.89192547570335601</v>
      </c>
      <c r="C1895" s="5" t="s">
        <v>20</v>
      </c>
      <c r="D1895" s="5" t="s">
        <v>20</v>
      </c>
      <c r="E1895">
        <v>0.118492747324174</v>
      </c>
      <c r="F1895" s="5" t="s">
        <v>20</v>
      </c>
      <c r="G1895" s="5" t="s">
        <v>20</v>
      </c>
      <c r="H1895">
        <v>1.7238092505367002E-2</v>
      </c>
      <c r="I1895">
        <v>1</v>
      </c>
      <c r="J1895" t="s">
        <v>35822</v>
      </c>
      <c r="K1895" t="s">
        <v>35823</v>
      </c>
      <c r="L1895" t="s">
        <v>35824</v>
      </c>
      <c r="M1895" t="s">
        <v>35818</v>
      </c>
      <c r="N1895" t="s">
        <v>35792</v>
      </c>
      <c r="O1895" t="s">
        <v>49531</v>
      </c>
    </row>
    <row r="1896" spans="1:15" x14ac:dyDescent="0.75">
      <c r="A1896" t="s">
        <v>4482</v>
      </c>
      <c r="B1896">
        <v>1</v>
      </c>
      <c r="C1896" s="5" t="s">
        <v>20</v>
      </c>
      <c r="D1896" s="5" t="s">
        <v>20</v>
      </c>
      <c r="E1896">
        <v>1</v>
      </c>
      <c r="F1896" s="5" t="s">
        <v>20</v>
      </c>
      <c r="G1896" s="5" t="s">
        <v>20</v>
      </c>
      <c r="H1896">
        <v>1</v>
      </c>
      <c r="I1896">
        <v>1</v>
      </c>
      <c r="J1896" t="s">
        <v>21523</v>
      </c>
      <c r="K1896" t="s">
        <v>15469</v>
      </c>
      <c r="L1896" t="s">
        <v>21424</v>
      </c>
      <c r="M1896" t="s">
        <v>21524</v>
      </c>
      <c r="N1896" t="s">
        <v>15358</v>
      </c>
    </row>
    <row r="1897" spans="1:15" x14ac:dyDescent="0.75">
      <c r="A1897" t="s">
        <v>4488</v>
      </c>
      <c r="B1897">
        <v>0.12661840118498499</v>
      </c>
      <c r="C1897" s="5" t="s">
        <v>20</v>
      </c>
      <c r="D1897" s="5" t="s">
        <v>20</v>
      </c>
      <c r="E1897">
        <v>0.74550762478394095</v>
      </c>
      <c r="F1897" s="5" t="s">
        <v>20</v>
      </c>
      <c r="G1897" s="5" t="s">
        <v>20</v>
      </c>
      <c r="H1897">
        <v>0.46032316530215001</v>
      </c>
      <c r="I1897">
        <v>0.66905191302701805</v>
      </c>
      <c r="J1897" t="s">
        <v>15738</v>
      </c>
      <c r="K1897" t="s">
        <v>15739</v>
      </c>
      <c r="L1897" t="s">
        <v>15740</v>
      </c>
      <c r="M1897" t="s">
        <v>15358</v>
      </c>
      <c r="N1897" t="s">
        <v>15358</v>
      </c>
    </row>
    <row r="1898" spans="1:15" x14ac:dyDescent="0.75">
      <c r="A1898" t="s">
        <v>4483</v>
      </c>
      <c r="B1898">
        <v>0.118492747324174</v>
      </c>
      <c r="C1898" s="5" t="s">
        <v>20</v>
      </c>
      <c r="D1898" s="5" t="s">
        <v>20</v>
      </c>
      <c r="E1898">
        <v>6.2533260797764695E-2</v>
      </c>
      <c r="F1898" s="5" t="s">
        <v>20</v>
      </c>
      <c r="G1898" s="5" t="s">
        <v>20</v>
      </c>
      <c r="H1898">
        <v>1</v>
      </c>
      <c r="I1898">
        <v>3.8861240358134701E-2</v>
      </c>
      <c r="K1898" t="s">
        <v>4483</v>
      </c>
      <c r="L1898" t="s">
        <v>15469</v>
      </c>
      <c r="M1898" t="s">
        <v>15358</v>
      </c>
      <c r="N1898" t="s">
        <v>15358</v>
      </c>
    </row>
    <row r="1899" spans="1:15" x14ac:dyDescent="0.75">
      <c r="A1899" t="s">
        <v>4484</v>
      </c>
      <c r="B1899">
        <v>1</v>
      </c>
      <c r="C1899" s="5" t="s">
        <v>20</v>
      </c>
      <c r="D1899" s="5" t="s">
        <v>20</v>
      </c>
      <c r="E1899">
        <v>0.63098059562201003</v>
      </c>
      <c r="F1899" s="5" t="s">
        <v>20</v>
      </c>
      <c r="G1899" s="5" t="s">
        <v>20</v>
      </c>
      <c r="H1899">
        <v>1</v>
      </c>
      <c r="I1899">
        <v>0.23664606347185099</v>
      </c>
      <c r="J1899" t="s">
        <v>39745</v>
      </c>
      <c r="K1899" t="s">
        <v>31592</v>
      </c>
      <c r="L1899" t="s">
        <v>39746</v>
      </c>
      <c r="M1899" t="s">
        <v>39658</v>
      </c>
      <c r="N1899" t="s">
        <v>39462</v>
      </c>
    </row>
    <row r="1900" spans="1:15" x14ac:dyDescent="0.75">
      <c r="A1900" t="s">
        <v>4485</v>
      </c>
      <c r="B1900">
        <v>0.536940247591287</v>
      </c>
      <c r="C1900" s="5" t="s">
        <v>20</v>
      </c>
      <c r="D1900" s="5" t="s">
        <v>20</v>
      </c>
      <c r="E1900">
        <v>0.62585348972412203</v>
      </c>
      <c r="F1900" s="5" t="s">
        <v>20</v>
      </c>
      <c r="G1900" s="5" t="s">
        <v>20</v>
      </c>
      <c r="H1900">
        <v>1</v>
      </c>
      <c r="I1900">
        <v>1</v>
      </c>
      <c r="K1900" t="s">
        <v>4485</v>
      </c>
      <c r="L1900" t="s">
        <v>44716</v>
      </c>
      <c r="M1900" t="s">
        <v>15358</v>
      </c>
      <c r="N1900" t="s">
        <v>15358</v>
      </c>
      <c r="O1900" t="s">
        <v>48699</v>
      </c>
    </row>
    <row r="1901" spans="1:15" x14ac:dyDescent="0.75">
      <c r="A1901" t="s">
        <v>4489</v>
      </c>
      <c r="B1901">
        <v>7.3964181589965899E-2</v>
      </c>
      <c r="C1901" s="5" t="s">
        <v>20</v>
      </c>
      <c r="D1901" s="5" t="s">
        <v>20</v>
      </c>
      <c r="E1901">
        <v>1.7493874677970901E-2</v>
      </c>
      <c r="F1901" s="5" t="s">
        <v>20</v>
      </c>
      <c r="G1901" s="5" t="s">
        <v>20</v>
      </c>
      <c r="H1901">
        <v>0.73943034016034603</v>
      </c>
      <c r="I1901">
        <v>1</v>
      </c>
      <c r="J1901" t="s">
        <v>38730</v>
      </c>
      <c r="K1901" t="s">
        <v>38731</v>
      </c>
      <c r="L1901" t="s">
        <v>38732</v>
      </c>
      <c r="M1901" t="s">
        <v>38725</v>
      </c>
      <c r="N1901" t="s">
        <v>38726</v>
      </c>
      <c r="O1901" t="s">
        <v>48699</v>
      </c>
    </row>
    <row r="1902" spans="1:15" x14ac:dyDescent="0.75">
      <c r="A1902" t="s">
        <v>4760</v>
      </c>
      <c r="B1902">
        <v>1</v>
      </c>
      <c r="C1902" s="5" t="s">
        <v>20</v>
      </c>
      <c r="D1902" s="5" t="s">
        <v>20</v>
      </c>
      <c r="E1902">
        <v>1</v>
      </c>
      <c r="F1902" s="5" t="s">
        <v>20</v>
      </c>
      <c r="G1902" s="5" t="s">
        <v>20</v>
      </c>
      <c r="H1902">
        <v>1</v>
      </c>
      <c r="I1902">
        <v>1</v>
      </c>
      <c r="J1902" t="s">
        <v>38730</v>
      </c>
      <c r="K1902" t="s">
        <v>38731</v>
      </c>
      <c r="L1902" t="s">
        <v>38732</v>
      </c>
      <c r="M1902" t="s">
        <v>38725</v>
      </c>
      <c r="N1902" t="s">
        <v>38726</v>
      </c>
      <c r="O1902" t="s">
        <v>48699</v>
      </c>
    </row>
    <row r="1903" spans="1:15" x14ac:dyDescent="0.75">
      <c r="A1903" t="s">
        <v>4755</v>
      </c>
      <c r="B1903">
        <v>1</v>
      </c>
      <c r="C1903" s="5" t="s">
        <v>20</v>
      </c>
      <c r="D1903" s="5" t="s">
        <v>20</v>
      </c>
      <c r="E1903">
        <v>0.57997319127711999</v>
      </c>
      <c r="F1903" s="5" t="s">
        <v>20</v>
      </c>
      <c r="G1903" s="5" t="s">
        <v>20</v>
      </c>
      <c r="H1903">
        <v>1</v>
      </c>
      <c r="I1903">
        <v>0.60355674124608705</v>
      </c>
      <c r="J1903" t="s">
        <v>30575</v>
      </c>
      <c r="K1903" t="s">
        <v>30576</v>
      </c>
      <c r="L1903" t="s">
        <v>30577</v>
      </c>
      <c r="M1903" t="s">
        <v>30578</v>
      </c>
      <c r="N1903" t="s">
        <v>30579</v>
      </c>
    </row>
    <row r="1904" spans="1:15" x14ac:dyDescent="0.75">
      <c r="A1904" t="s">
        <v>4761</v>
      </c>
      <c r="B1904">
        <v>1</v>
      </c>
      <c r="C1904" s="5" t="s">
        <v>20</v>
      </c>
      <c r="D1904" s="5" t="s">
        <v>20</v>
      </c>
      <c r="E1904">
        <v>1</v>
      </c>
      <c r="F1904" s="5" t="s">
        <v>20</v>
      </c>
      <c r="G1904" s="5" t="s">
        <v>20</v>
      </c>
      <c r="H1904">
        <v>1</v>
      </c>
      <c r="I1904">
        <v>0.32410073511722298</v>
      </c>
      <c r="J1904" t="s">
        <v>38667</v>
      </c>
      <c r="K1904" t="s">
        <v>38668</v>
      </c>
      <c r="L1904" t="s">
        <v>38669</v>
      </c>
      <c r="M1904" t="s">
        <v>38665</v>
      </c>
      <c r="N1904" t="s">
        <v>38666</v>
      </c>
      <c r="O1904" t="s">
        <v>50599</v>
      </c>
    </row>
    <row r="1905" spans="1:15" x14ac:dyDescent="0.75">
      <c r="A1905" t="s">
        <v>4756</v>
      </c>
      <c r="B1905">
        <v>0.61069072086481202</v>
      </c>
      <c r="C1905" s="5" t="s">
        <v>20</v>
      </c>
      <c r="D1905" s="5" t="s">
        <v>20</v>
      </c>
      <c r="E1905">
        <v>3.2974835951322702E-2</v>
      </c>
      <c r="F1905" s="5" t="s">
        <v>20</v>
      </c>
      <c r="G1905" s="5" t="s">
        <v>20</v>
      </c>
      <c r="H1905">
        <v>0.51086776432234005</v>
      </c>
      <c r="I1905">
        <v>1</v>
      </c>
      <c r="J1905" t="s">
        <v>43554</v>
      </c>
      <c r="K1905" t="s">
        <v>43555</v>
      </c>
      <c r="L1905" t="s">
        <v>43556</v>
      </c>
      <c r="M1905" t="s">
        <v>17981</v>
      </c>
      <c r="N1905" t="s">
        <v>15358</v>
      </c>
    </row>
    <row r="1906" spans="1:15" x14ac:dyDescent="0.75">
      <c r="A1906" t="s">
        <v>4757</v>
      </c>
      <c r="B1906">
        <v>9.9018292685760304E-3</v>
      </c>
      <c r="C1906" s="5">
        <v>1.4615280282402701</v>
      </c>
      <c r="D1906" s="5">
        <v>0.11084798035910901</v>
      </c>
      <c r="E1906">
        <v>1.8426284185156599E-2</v>
      </c>
      <c r="F1906" s="5" t="s">
        <v>20</v>
      </c>
      <c r="G1906" s="5" t="s">
        <v>20</v>
      </c>
      <c r="H1906">
        <v>0.73943034016034603</v>
      </c>
      <c r="I1906">
        <v>0.57260301042867501</v>
      </c>
      <c r="J1906" t="s">
        <v>46009</v>
      </c>
      <c r="K1906" t="s">
        <v>29433</v>
      </c>
      <c r="L1906" t="s">
        <v>46010</v>
      </c>
      <c r="M1906" t="s">
        <v>29291</v>
      </c>
      <c r="N1906" t="s">
        <v>29233</v>
      </c>
      <c r="O1906" t="s">
        <v>48625</v>
      </c>
    </row>
    <row r="1907" spans="1:15" x14ac:dyDescent="0.75">
      <c r="A1907" t="s">
        <v>4758</v>
      </c>
      <c r="B1907">
        <v>0.353117141120871</v>
      </c>
      <c r="C1907" s="5" t="s">
        <v>20</v>
      </c>
      <c r="D1907" s="5" t="s">
        <v>20</v>
      </c>
      <c r="E1907">
        <v>2.52815710249682E-2</v>
      </c>
      <c r="F1907" s="5" t="s">
        <v>20</v>
      </c>
      <c r="G1907" s="5" t="s">
        <v>20</v>
      </c>
      <c r="H1907">
        <v>9.4720875234831498E-2</v>
      </c>
      <c r="I1907">
        <v>1</v>
      </c>
      <c r="J1907" t="s">
        <v>26449</v>
      </c>
      <c r="K1907" t="s">
        <v>26450</v>
      </c>
      <c r="L1907" t="s">
        <v>26451</v>
      </c>
      <c r="M1907" t="s">
        <v>26448</v>
      </c>
      <c r="N1907" t="s">
        <v>15957</v>
      </c>
    </row>
    <row r="1908" spans="1:15" x14ac:dyDescent="0.75">
      <c r="A1908" t="s">
        <v>4759</v>
      </c>
      <c r="B1908">
        <v>1</v>
      </c>
      <c r="C1908" s="5" t="s">
        <v>20</v>
      </c>
      <c r="D1908" s="5" t="s">
        <v>20</v>
      </c>
      <c r="E1908">
        <v>1</v>
      </c>
      <c r="F1908" s="5" t="s">
        <v>20</v>
      </c>
      <c r="G1908" s="5" t="s">
        <v>20</v>
      </c>
      <c r="H1908">
        <v>1</v>
      </c>
      <c r="I1908">
        <v>1</v>
      </c>
      <c r="K1908" t="s">
        <v>4759</v>
      </c>
      <c r="L1908" t="s">
        <v>44769</v>
      </c>
      <c r="M1908" t="s">
        <v>44768</v>
      </c>
      <c r="N1908" t="s">
        <v>15358</v>
      </c>
    </row>
    <row r="1909" spans="1:15" x14ac:dyDescent="0.75">
      <c r="A1909" t="s">
        <v>4762</v>
      </c>
      <c r="B1909">
        <v>0.13211201209705301</v>
      </c>
      <c r="C1909" s="5" t="s">
        <v>20</v>
      </c>
      <c r="D1909" s="5" t="s">
        <v>20</v>
      </c>
      <c r="E1909">
        <v>2.99966803479873E-2</v>
      </c>
      <c r="F1909" s="5" t="s">
        <v>20</v>
      </c>
      <c r="G1909" s="5" t="s">
        <v>20</v>
      </c>
      <c r="H1909">
        <v>0.118524266944239</v>
      </c>
      <c r="I1909">
        <v>0.83366975593336101</v>
      </c>
      <c r="K1909" t="s">
        <v>4762</v>
      </c>
      <c r="L1909" t="s">
        <v>44767</v>
      </c>
      <c r="M1909" t="s">
        <v>44768</v>
      </c>
      <c r="N1909" t="s">
        <v>15358</v>
      </c>
    </row>
    <row r="1910" spans="1:15" x14ac:dyDescent="0.75">
      <c r="A1910" t="s">
        <v>4460</v>
      </c>
      <c r="B1910">
        <v>0.390636481360497</v>
      </c>
      <c r="C1910" s="5" t="s">
        <v>20</v>
      </c>
      <c r="D1910" s="5" t="s">
        <v>20</v>
      </c>
      <c r="E1910">
        <v>0.25378522325665898</v>
      </c>
      <c r="F1910" s="5" t="s">
        <v>20</v>
      </c>
      <c r="G1910" s="5" t="s">
        <v>20</v>
      </c>
      <c r="H1910">
        <v>1</v>
      </c>
      <c r="I1910">
        <v>0.70362403766878101</v>
      </c>
      <c r="J1910" t="s">
        <v>26449</v>
      </c>
      <c r="K1910" t="s">
        <v>26450</v>
      </c>
      <c r="L1910" t="s">
        <v>26451</v>
      </c>
      <c r="M1910" t="s">
        <v>26448</v>
      </c>
      <c r="N1910" t="s">
        <v>15957</v>
      </c>
    </row>
    <row r="1911" spans="1:15" x14ac:dyDescent="0.75">
      <c r="A1911" t="s">
        <v>4466</v>
      </c>
      <c r="B1911">
        <v>0.12661840118498499</v>
      </c>
      <c r="C1911" s="5" t="s">
        <v>20</v>
      </c>
      <c r="D1911" s="5" t="s">
        <v>20</v>
      </c>
      <c r="E1911">
        <v>3.70489597538805E-4</v>
      </c>
      <c r="F1911" s="5">
        <v>14.9411325451357</v>
      </c>
      <c r="G1911" s="5">
        <v>0.218344195593317</v>
      </c>
      <c r="H1911">
        <v>0.11008635605872601</v>
      </c>
      <c r="I1911">
        <v>9.4720875234831498E-2</v>
      </c>
      <c r="J1911" t="s">
        <v>29432</v>
      </c>
      <c r="K1911" t="s">
        <v>29433</v>
      </c>
      <c r="L1911" t="s">
        <v>29434</v>
      </c>
      <c r="M1911" t="s">
        <v>29291</v>
      </c>
      <c r="N1911" t="s">
        <v>29233</v>
      </c>
    </row>
    <row r="1912" spans="1:15" x14ac:dyDescent="0.75">
      <c r="A1912" t="s">
        <v>4461</v>
      </c>
      <c r="B1912">
        <v>1</v>
      </c>
      <c r="C1912" s="5" t="s">
        <v>20</v>
      </c>
      <c r="D1912" s="5" t="s">
        <v>20</v>
      </c>
      <c r="E1912">
        <v>1.4025391190193501E-3</v>
      </c>
      <c r="F1912" s="5">
        <v>11.173705539277901</v>
      </c>
      <c r="G1912" s="5">
        <v>0.32415284642254999</v>
      </c>
      <c r="H1912">
        <v>1</v>
      </c>
      <c r="I1912">
        <v>1</v>
      </c>
      <c r="K1912" t="s">
        <v>4461</v>
      </c>
      <c r="L1912" t="s">
        <v>44767</v>
      </c>
      <c r="M1912" t="s">
        <v>44768</v>
      </c>
      <c r="N1912" t="s">
        <v>15358</v>
      </c>
    </row>
    <row r="1913" spans="1:15" x14ac:dyDescent="0.75">
      <c r="A1913" t="s">
        <v>4467</v>
      </c>
      <c r="B1913">
        <v>1</v>
      </c>
      <c r="C1913" s="5" t="s">
        <v>20</v>
      </c>
      <c r="D1913" s="5" t="s">
        <v>20</v>
      </c>
      <c r="E1913">
        <v>7.5613226401359201E-2</v>
      </c>
      <c r="F1913" s="5" t="s">
        <v>20</v>
      </c>
      <c r="G1913" s="5" t="s">
        <v>20</v>
      </c>
      <c r="H1913">
        <v>0.24646583353629201</v>
      </c>
      <c r="I1913">
        <v>0.66905191302701805</v>
      </c>
      <c r="K1913" t="s">
        <v>4467</v>
      </c>
      <c r="L1913" t="s">
        <v>44767</v>
      </c>
      <c r="M1913" t="s">
        <v>44768</v>
      </c>
      <c r="N1913" t="s">
        <v>15358</v>
      </c>
    </row>
    <row r="1914" spans="1:15" x14ac:dyDescent="0.75">
      <c r="A1914" t="s">
        <v>4462</v>
      </c>
      <c r="B1914">
        <v>1</v>
      </c>
      <c r="C1914" s="5" t="s">
        <v>20</v>
      </c>
      <c r="D1914" s="5" t="s">
        <v>20</v>
      </c>
      <c r="E1914">
        <v>1</v>
      </c>
      <c r="F1914" s="5" t="s">
        <v>20</v>
      </c>
      <c r="G1914" s="5" t="s">
        <v>20</v>
      </c>
      <c r="H1914">
        <v>6.9383103914063105E-2</v>
      </c>
      <c r="I1914">
        <v>0.435033711323359</v>
      </c>
      <c r="J1914" t="s">
        <v>40685</v>
      </c>
      <c r="K1914" t="s">
        <v>40686</v>
      </c>
      <c r="L1914" t="s">
        <v>40687</v>
      </c>
      <c r="M1914" t="s">
        <v>40688</v>
      </c>
      <c r="N1914" t="s">
        <v>40689</v>
      </c>
      <c r="O1914" t="s">
        <v>50230</v>
      </c>
    </row>
    <row r="1915" spans="1:15" x14ac:dyDescent="0.75">
      <c r="A1915" t="s">
        <v>4463</v>
      </c>
      <c r="B1915">
        <v>5.5947714667454896E-3</v>
      </c>
      <c r="C1915" s="5">
        <v>22.074031098402401</v>
      </c>
      <c r="D1915" s="5">
        <v>0.25192368472513998</v>
      </c>
      <c r="E1915">
        <v>0.13652932274927701</v>
      </c>
      <c r="F1915" s="5" t="s">
        <v>20</v>
      </c>
      <c r="G1915" s="5" t="s">
        <v>20</v>
      </c>
      <c r="H1915">
        <v>1</v>
      </c>
      <c r="I1915">
        <v>0.38763217578914</v>
      </c>
      <c r="J1915" t="s">
        <v>39760</v>
      </c>
      <c r="K1915" t="s">
        <v>31592</v>
      </c>
      <c r="L1915" t="s">
        <v>39761</v>
      </c>
      <c r="M1915" t="s">
        <v>39658</v>
      </c>
      <c r="N1915" t="s">
        <v>39462</v>
      </c>
    </row>
    <row r="1916" spans="1:15" x14ac:dyDescent="0.75">
      <c r="A1916" t="s">
        <v>4468</v>
      </c>
      <c r="B1916">
        <v>6.2017884254561301E-3</v>
      </c>
      <c r="C1916" s="5">
        <v>23.235369927163301</v>
      </c>
      <c r="D1916" s="5">
        <v>0.404078595849655</v>
      </c>
      <c r="E1916">
        <v>7.1234737578502599E-3</v>
      </c>
      <c r="F1916" s="5">
        <v>11.288877694201499</v>
      </c>
      <c r="G1916" s="5">
        <v>0.43707880580016201</v>
      </c>
      <c r="H1916">
        <v>5.00954789466675E-2</v>
      </c>
      <c r="I1916">
        <v>0.97924517793420196</v>
      </c>
      <c r="J1916" t="s">
        <v>37126</v>
      </c>
      <c r="K1916" t="s">
        <v>37128</v>
      </c>
      <c r="L1916" t="s">
        <v>37128</v>
      </c>
      <c r="M1916" t="s">
        <v>37102</v>
      </c>
      <c r="N1916" t="s">
        <v>37103</v>
      </c>
    </row>
    <row r="1917" spans="1:15" x14ac:dyDescent="0.75">
      <c r="A1917" t="s">
        <v>4464</v>
      </c>
      <c r="B1917">
        <v>2.27247590524214E-4</v>
      </c>
      <c r="C1917" s="5">
        <v>0.28527254803380198</v>
      </c>
      <c r="D1917" s="5">
        <v>0.403345869354158</v>
      </c>
      <c r="E1917">
        <v>1</v>
      </c>
      <c r="F1917" s="5" t="s">
        <v>20</v>
      </c>
      <c r="G1917" s="5" t="s">
        <v>20</v>
      </c>
      <c r="H1917">
        <v>5.22377690596263E-2</v>
      </c>
      <c r="I1917">
        <v>0.17355385302697801</v>
      </c>
      <c r="K1917" t="s">
        <v>4464</v>
      </c>
      <c r="L1917" t="s">
        <v>15469</v>
      </c>
      <c r="M1917" t="s">
        <v>15358</v>
      </c>
      <c r="N1917" t="s">
        <v>15358</v>
      </c>
    </row>
    <row r="1918" spans="1:15" x14ac:dyDescent="0.75">
      <c r="A1918" t="s">
        <v>4465</v>
      </c>
      <c r="B1918">
        <v>0.235268775189305</v>
      </c>
      <c r="C1918" s="5" t="s">
        <v>20</v>
      </c>
      <c r="D1918" s="5" t="s">
        <v>20</v>
      </c>
      <c r="E1918">
        <v>0.67471886653176105</v>
      </c>
      <c r="F1918" s="5" t="s">
        <v>20</v>
      </c>
      <c r="G1918" s="5" t="s">
        <v>20</v>
      </c>
      <c r="H1918">
        <v>0.137032742837223</v>
      </c>
      <c r="I1918">
        <v>0.89519492903950604</v>
      </c>
      <c r="J1918" t="s">
        <v>38435</v>
      </c>
      <c r="K1918" t="s">
        <v>38436</v>
      </c>
      <c r="L1918" t="s">
        <v>38436</v>
      </c>
      <c r="M1918" t="s">
        <v>38437</v>
      </c>
      <c r="N1918" t="s">
        <v>38419</v>
      </c>
    </row>
    <row r="1919" spans="1:15" x14ac:dyDescent="0.75">
      <c r="A1919" t="s">
        <v>4469</v>
      </c>
      <c r="B1919" s="4">
        <v>1.4267804338425401E-5</v>
      </c>
      <c r="C1919" s="5">
        <v>4.0704658121719897</v>
      </c>
      <c r="D1919" s="5">
        <v>0.52223668566153902</v>
      </c>
      <c r="E1919">
        <v>1.0031463600031899E-4</v>
      </c>
      <c r="F1919" s="5">
        <v>14.5988545674746</v>
      </c>
      <c r="G1919" s="5">
        <v>0.48831757738065701</v>
      </c>
      <c r="H1919">
        <v>0.58797536720644905</v>
      </c>
      <c r="I1919">
        <v>1</v>
      </c>
      <c r="K1919" t="s">
        <v>4469</v>
      </c>
      <c r="L1919" t="s">
        <v>45015</v>
      </c>
      <c r="M1919" t="s">
        <v>15358</v>
      </c>
      <c r="N1919" t="s">
        <v>15358</v>
      </c>
    </row>
    <row r="1920" spans="1:15" x14ac:dyDescent="0.75">
      <c r="A1920" t="s">
        <v>4343</v>
      </c>
      <c r="B1920">
        <v>1</v>
      </c>
      <c r="C1920" s="5" t="s">
        <v>20</v>
      </c>
      <c r="D1920" s="5" t="s">
        <v>20</v>
      </c>
      <c r="E1920">
        <v>1</v>
      </c>
      <c r="F1920" s="5" t="s">
        <v>20</v>
      </c>
      <c r="G1920" s="5" t="s">
        <v>20</v>
      </c>
      <c r="H1920">
        <v>1</v>
      </c>
      <c r="I1920">
        <v>1</v>
      </c>
      <c r="J1920" t="s">
        <v>37126</v>
      </c>
      <c r="K1920" t="s">
        <v>37128</v>
      </c>
      <c r="L1920" t="s">
        <v>37128</v>
      </c>
      <c r="M1920" t="s">
        <v>37102</v>
      </c>
      <c r="N1920" t="s">
        <v>37103</v>
      </c>
    </row>
    <row r="1921" spans="1:15" x14ac:dyDescent="0.75">
      <c r="A1921" t="s">
        <v>4340</v>
      </c>
      <c r="B1921">
        <v>3.6915188767632202E-2</v>
      </c>
      <c r="C1921" s="5" t="s">
        <v>20</v>
      </c>
      <c r="D1921" s="5" t="s">
        <v>20</v>
      </c>
      <c r="E1921">
        <v>1</v>
      </c>
      <c r="F1921" s="5" t="s">
        <v>20</v>
      </c>
      <c r="G1921" s="5" t="s">
        <v>20</v>
      </c>
      <c r="H1921">
        <v>1</v>
      </c>
      <c r="I1921">
        <v>0.51419565991879401</v>
      </c>
      <c r="J1921" t="s">
        <v>38433</v>
      </c>
      <c r="K1921" t="s">
        <v>38434</v>
      </c>
      <c r="L1921" t="s">
        <v>38434</v>
      </c>
      <c r="M1921" t="s">
        <v>38427</v>
      </c>
      <c r="N1921" t="s">
        <v>38419</v>
      </c>
    </row>
    <row r="1922" spans="1:15" x14ac:dyDescent="0.75">
      <c r="A1922" t="s">
        <v>4344</v>
      </c>
      <c r="B1922">
        <v>3.3050903538453497E-2</v>
      </c>
      <c r="C1922" s="5" t="s">
        <v>20</v>
      </c>
      <c r="D1922" s="5" t="s">
        <v>20</v>
      </c>
      <c r="E1922">
        <v>0.39986043018033801</v>
      </c>
      <c r="F1922" s="5" t="s">
        <v>20</v>
      </c>
      <c r="G1922" s="5" t="s">
        <v>20</v>
      </c>
      <c r="H1922">
        <v>5.7257443907883197E-3</v>
      </c>
      <c r="I1922">
        <v>1</v>
      </c>
      <c r="J1922" t="s">
        <v>15544</v>
      </c>
      <c r="K1922" t="s">
        <v>15545</v>
      </c>
      <c r="L1922" t="s">
        <v>15546</v>
      </c>
      <c r="M1922" t="s">
        <v>15358</v>
      </c>
      <c r="N1922" t="s">
        <v>15358</v>
      </c>
      <c r="O1922" t="s">
        <v>49216</v>
      </c>
    </row>
    <row r="1923" spans="1:15" x14ac:dyDescent="0.75">
      <c r="A1923" t="s">
        <v>4341</v>
      </c>
      <c r="B1923">
        <v>1</v>
      </c>
      <c r="C1923" s="5" t="s">
        <v>20</v>
      </c>
      <c r="D1923" s="5" t="s">
        <v>20</v>
      </c>
      <c r="E1923">
        <v>0.35988571380823497</v>
      </c>
      <c r="F1923" s="5" t="s">
        <v>20</v>
      </c>
      <c r="G1923" s="5" t="s">
        <v>20</v>
      </c>
      <c r="H1923">
        <v>0.93730376352721401</v>
      </c>
      <c r="I1923">
        <v>4.8532819931810502E-2</v>
      </c>
      <c r="J1923" t="s">
        <v>15914</v>
      </c>
      <c r="K1923" t="s">
        <v>33683</v>
      </c>
      <c r="L1923" t="s">
        <v>15915</v>
      </c>
      <c r="M1923" t="s">
        <v>33671</v>
      </c>
      <c r="N1923" t="s">
        <v>32849</v>
      </c>
    </row>
    <row r="1924" spans="1:15" x14ac:dyDescent="0.75">
      <c r="A1924" t="s">
        <v>4342</v>
      </c>
      <c r="B1924">
        <v>0.102518201785681</v>
      </c>
      <c r="C1924" s="5" t="s">
        <v>20</v>
      </c>
      <c r="D1924" s="5" t="s">
        <v>20</v>
      </c>
      <c r="E1924">
        <v>2.9212098191536799E-2</v>
      </c>
      <c r="F1924" s="5" t="s">
        <v>20</v>
      </c>
      <c r="G1924" s="5" t="s">
        <v>20</v>
      </c>
      <c r="H1924">
        <v>0.420004113818084</v>
      </c>
      <c r="I1924">
        <v>4.2740588422603701E-4</v>
      </c>
      <c r="J1924" t="s">
        <v>40657</v>
      </c>
      <c r="K1924" t="s">
        <v>40658</v>
      </c>
      <c r="L1924" t="s">
        <v>40659</v>
      </c>
      <c r="M1924" t="s">
        <v>40656</v>
      </c>
      <c r="N1924" t="s">
        <v>40652</v>
      </c>
      <c r="O1924" t="s">
        <v>49525</v>
      </c>
    </row>
    <row r="1925" spans="1:15" x14ac:dyDescent="0.75">
      <c r="A1925" t="s">
        <v>4345</v>
      </c>
      <c r="B1925">
        <v>3.1416147790455698E-3</v>
      </c>
      <c r="C1925" s="5">
        <v>3.2942885104394199</v>
      </c>
      <c r="D1925" s="5">
        <v>0.13689425593208501</v>
      </c>
      <c r="E1925">
        <v>0.59365607392187403</v>
      </c>
      <c r="F1925" s="5" t="s">
        <v>20</v>
      </c>
      <c r="G1925" s="5" t="s">
        <v>20</v>
      </c>
      <c r="H1925">
        <v>0.16925931046426301</v>
      </c>
      <c r="I1925">
        <v>0.54282227565848196</v>
      </c>
      <c r="J1925" t="s">
        <v>45785</v>
      </c>
      <c r="K1925" t="s">
        <v>45786</v>
      </c>
      <c r="L1925" t="s">
        <v>45787</v>
      </c>
      <c r="M1925" t="s">
        <v>45788</v>
      </c>
      <c r="N1925" t="s">
        <v>28043</v>
      </c>
    </row>
    <row r="1926" spans="1:15" x14ac:dyDescent="0.75">
      <c r="A1926" t="s">
        <v>4976</v>
      </c>
      <c r="B1926">
        <v>2.60801649251306E-2</v>
      </c>
      <c r="C1926" s="5" t="s">
        <v>20</v>
      </c>
      <c r="D1926" s="5" t="s">
        <v>20</v>
      </c>
      <c r="E1926">
        <v>3.9384380077906404E-3</v>
      </c>
      <c r="F1926" s="5">
        <v>2.6677545274965899</v>
      </c>
      <c r="G1926" s="5">
        <v>0.22437453308371699</v>
      </c>
      <c r="H1926">
        <v>0.34430265969559998</v>
      </c>
      <c r="I1926">
        <v>3.5888184032780802E-2</v>
      </c>
      <c r="J1926" t="s">
        <v>27338</v>
      </c>
      <c r="K1926" t="s">
        <v>27339</v>
      </c>
      <c r="L1926" t="s">
        <v>27340</v>
      </c>
      <c r="M1926" t="s">
        <v>27341</v>
      </c>
      <c r="N1926" t="s">
        <v>27342</v>
      </c>
      <c r="O1926" t="s">
        <v>49320</v>
      </c>
    </row>
    <row r="1927" spans="1:15" x14ac:dyDescent="0.75">
      <c r="A1927" t="s">
        <v>4972</v>
      </c>
      <c r="B1927">
        <v>0.24152220518867901</v>
      </c>
      <c r="C1927" s="5" t="s">
        <v>20</v>
      </c>
      <c r="D1927" s="5" t="s">
        <v>20</v>
      </c>
      <c r="E1927">
        <v>6.8899381671844395E-2</v>
      </c>
      <c r="F1927" s="5" t="s">
        <v>20</v>
      </c>
      <c r="G1927" s="5" t="s">
        <v>20</v>
      </c>
      <c r="H1927">
        <v>0.46032316530215001</v>
      </c>
      <c r="I1927">
        <v>3.56407151045234E-2</v>
      </c>
      <c r="J1927" t="s">
        <v>26315</v>
      </c>
      <c r="K1927" t="s">
        <v>26316</v>
      </c>
      <c r="L1927" t="s">
        <v>26314</v>
      </c>
      <c r="M1927" t="s">
        <v>26249</v>
      </c>
      <c r="N1927" t="s">
        <v>15957</v>
      </c>
      <c r="O1927" t="s">
        <v>48604</v>
      </c>
    </row>
    <row r="1928" spans="1:15" x14ac:dyDescent="0.75">
      <c r="A1928" t="s">
        <v>4977</v>
      </c>
      <c r="B1928">
        <v>4.3756431326285204E-3</v>
      </c>
      <c r="C1928" s="5">
        <v>5.3792001892931003</v>
      </c>
      <c r="D1928" s="5">
        <v>0.172254486834309</v>
      </c>
      <c r="E1928">
        <v>0.14242297587526501</v>
      </c>
      <c r="F1928" s="5" t="s">
        <v>20</v>
      </c>
      <c r="G1928" s="5" t="s">
        <v>20</v>
      </c>
      <c r="H1928">
        <v>0.81478868748926303</v>
      </c>
      <c r="I1928">
        <v>0.15788720544054399</v>
      </c>
      <c r="J1928" t="s">
        <v>20006</v>
      </c>
      <c r="K1928" t="s">
        <v>20007</v>
      </c>
      <c r="L1928" t="s">
        <v>20008</v>
      </c>
      <c r="M1928" t="s">
        <v>20009</v>
      </c>
      <c r="N1928" t="s">
        <v>15358</v>
      </c>
    </row>
    <row r="1929" spans="1:15" x14ac:dyDescent="0.75">
      <c r="A1929" t="s">
        <v>4978</v>
      </c>
      <c r="B1929">
        <v>1</v>
      </c>
      <c r="C1929" s="5" t="s">
        <v>20</v>
      </c>
      <c r="D1929" s="5" t="s">
        <v>20</v>
      </c>
      <c r="E1929">
        <v>1</v>
      </c>
      <c r="F1929" s="5" t="s">
        <v>20</v>
      </c>
      <c r="G1929" s="5" t="s">
        <v>20</v>
      </c>
      <c r="H1929">
        <v>1</v>
      </c>
      <c r="I1929">
        <v>1</v>
      </c>
      <c r="J1929" t="s">
        <v>17707</v>
      </c>
      <c r="K1929" t="s">
        <v>17708</v>
      </c>
      <c r="L1929" t="s">
        <v>17709</v>
      </c>
      <c r="M1929" t="s">
        <v>17710</v>
      </c>
      <c r="N1929" t="s">
        <v>15358</v>
      </c>
    </row>
    <row r="1930" spans="1:15" x14ac:dyDescent="0.75">
      <c r="A1930" t="s">
        <v>4979</v>
      </c>
      <c r="B1930">
        <v>7.3964181589965899E-2</v>
      </c>
      <c r="C1930" s="5" t="s">
        <v>20</v>
      </c>
      <c r="D1930" s="5" t="s">
        <v>20</v>
      </c>
      <c r="E1930">
        <v>0.50630196775459502</v>
      </c>
      <c r="F1930" s="5" t="s">
        <v>20</v>
      </c>
      <c r="G1930" s="5" t="s">
        <v>20</v>
      </c>
      <c r="H1930">
        <v>0.46032316530215001</v>
      </c>
      <c r="I1930">
        <v>0.56139303328329004</v>
      </c>
      <c r="J1930" t="s">
        <v>31623</v>
      </c>
      <c r="K1930" t="s">
        <v>31624</v>
      </c>
      <c r="L1930" t="s">
        <v>31625</v>
      </c>
      <c r="M1930" t="s">
        <v>31626</v>
      </c>
      <c r="N1930" t="s">
        <v>31601</v>
      </c>
    </row>
    <row r="1931" spans="1:15" x14ac:dyDescent="0.75">
      <c r="A1931" t="s">
        <v>4973</v>
      </c>
      <c r="B1931">
        <v>0.222978071751952</v>
      </c>
      <c r="C1931" s="5" t="s">
        <v>20</v>
      </c>
      <c r="D1931" s="5" t="s">
        <v>20</v>
      </c>
      <c r="E1931">
        <v>0.4808128349095</v>
      </c>
      <c r="F1931" s="5" t="s">
        <v>20</v>
      </c>
      <c r="G1931" s="5" t="s">
        <v>20</v>
      </c>
      <c r="H1931">
        <v>1</v>
      </c>
      <c r="I1931">
        <v>1</v>
      </c>
      <c r="K1931" t="s">
        <v>4973</v>
      </c>
      <c r="L1931" t="s">
        <v>15469</v>
      </c>
      <c r="M1931" t="s">
        <v>15358</v>
      </c>
      <c r="N1931" t="s">
        <v>15358</v>
      </c>
    </row>
    <row r="1932" spans="1:15" x14ac:dyDescent="0.75">
      <c r="A1932" t="s">
        <v>4980</v>
      </c>
      <c r="B1932" s="4">
        <v>5.6059563338315998E-5</v>
      </c>
      <c r="C1932" s="5">
        <v>13.846988790283801</v>
      </c>
      <c r="D1932" s="5">
        <v>0.20860087918756601</v>
      </c>
      <c r="E1932">
        <v>3.8175055670710298E-4</v>
      </c>
      <c r="F1932" s="5">
        <v>23.874818317308399</v>
      </c>
      <c r="G1932" s="5">
        <v>0.229660524309381</v>
      </c>
      <c r="H1932">
        <v>0.89519492903950604</v>
      </c>
      <c r="I1932">
        <v>0.11008635605872601</v>
      </c>
      <c r="J1932" t="s">
        <v>42888</v>
      </c>
      <c r="K1932" t="s">
        <v>42889</v>
      </c>
      <c r="L1932" t="s">
        <v>42890</v>
      </c>
      <c r="M1932" t="s">
        <v>42891</v>
      </c>
      <c r="N1932" t="s">
        <v>15358</v>
      </c>
    </row>
    <row r="1933" spans="1:15" x14ac:dyDescent="0.75">
      <c r="A1933" t="s">
        <v>4981</v>
      </c>
      <c r="B1933">
        <v>1</v>
      </c>
      <c r="C1933" s="5" t="s">
        <v>20</v>
      </c>
      <c r="D1933" s="5" t="s">
        <v>20</v>
      </c>
      <c r="E1933">
        <v>8.4231506551546306E-2</v>
      </c>
      <c r="F1933" s="5" t="s">
        <v>20</v>
      </c>
      <c r="G1933" s="5" t="s">
        <v>20</v>
      </c>
      <c r="H1933">
        <v>0.73943034016034603</v>
      </c>
      <c r="I1933">
        <v>1</v>
      </c>
      <c r="J1933" t="s">
        <v>43906</v>
      </c>
      <c r="K1933" t="s">
        <v>43907</v>
      </c>
      <c r="L1933" t="s">
        <v>43908</v>
      </c>
      <c r="M1933" t="s">
        <v>43909</v>
      </c>
      <c r="N1933" t="s">
        <v>15358</v>
      </c>
      <c r="O1933" t="s">
        <v>49129</v>
      </c>
    </row>
    <row r="1934" spans="1:15" x14ac:dyDescent="0.75">
      <c r="A1934" t="s">
        <v>4974</v>
      </c>
      <c r="B1934">
        <v>1</v>
      </c>
      <c r="C1934" s="5" t="s">
        <v>20</v>
      </c>
      <c r="D1934" s="5" t="s">
        <v>20</v>
      </c>
      <c r="E1934">
        <v>5.9887464846500697E-2</v>
      </c>
      <c r="F1934" s="5" t="s">
        <v>20</v>
      </c>
      <c r="G1934" s="5" t="s">
        <v>20</v>
      </c>
      <c r="H1934">
        <v>0.63570100696821796</v>
      </c>
      <c r="I1934">
        <v>0.16925931046426301</v>
      </c>
      <c r="J1934" t="s">
        <v>28345</v>
      </c>
      <c r="K1934" t="s">
        <v>28346</v>
      </c>
      <c r="L1934" t="s">
        <v>28347</v>
      </c>
      <c r="M1934" t="s">
        <v>28348</v>
      </c>
      <c r="N1934" t="s">
        <v>28171</v>
      </c>
      <c r="O1934" t="s">
        <v>49290</v>
      </c>
    </row>
    <row r="1935" spans="1:15" x14ac:dyDescent="0.75">
      <c r="A1935" t="s">
        <v>4982</v>
      </c>
      <c r="B1935">
        <v>1</v>
      </c>
      <c r="C1935" s="5" t="s">
        <v>20</v>
      </c>
      <c r="D1935" s="5" t="s">
        <v>20</v>
      </c>
      <c r="E1935">
        <v>0.536940247591287</v>
      </c>
      <c r="F1935" s="5" t="s">
        <v>20</v>
      </c>
      <c r="G1935" s="5" t="s">
        <v>20</v>
      </c>
      <c r="H1935">
        <v>1</v>
      </c>
      <c r="I1935">
        <v>1</v>
      </c>
      <c r="J1935" t="s">
        <v>46949</v>
      </c>
      <c r="K1935" t="s">
        <v>46950</v>
      </c>
      <c r="L1935" t="s">
        <v>46951</v>
      </c>
      <c r="M1935" t="s">
        <v>46952</v>
      </c>
      <c r="N1935" t="s">
        <v>32849</v>
      </c>
    </row>
    <row r="1936" spans="1:15" x14ac:dyDescent="0.75">
      <c r="A1936" t="s">
        <v>4975</v>
      </c>
      <c r="B1936">
        <v>3.2588218007223703E-2</v>
      </c>
      <c r="C1936" s="5" t="s">
        <v>20</v>
      </c>
      <c r="D1936" s="5" t="s">
        <v>20</v>
      </c>
      <c r="E1936">
        <v>8.47800153755527E-2</v>
      </c>
      <c r="F1936" s="5" t="s">
        <v>20</v>
      </c>
      <c r="G1936" s="5" t="s">
        <v>20</v>
      </c>
      <c r="H1936">
        <v>0.60355674124608705</v>
      </c>
      <c r="I1936">
        <v>0.77648207141250103</v>
      </c>
      <c r="J1936" t="s">
        <v>28191</v>
      </c>
      <c r="K1936" t="s">
        <v>28192</v>
      </c>
      <c r="L1936" t="s">
        <v>28193</v>
      </c>
      <c r="M1936" t="s">
        <v>28194</v>
      </c>
      <c r="N1936" t="s">
        <v>28171</v>
      </c>
      <c r="O1936" t="s">
        <v>49217</v>
      </c>
    </row>
    <row r="1937" spans="1:15" x14ac:dyDescent="0.75">
      <c r="A1937" t="s">
        <v>4346</v>
      </c>
      <c r="B1937">
        <v>1</v>
      </c>
      <c r="C1937" s="5" t="s">
        <v>20</v>
      </c>
      <c r="D1937" s="5" t="s">
        <v>20</v>
      </c>
      <c r="E1937">
        <v>5.6284942414314601E-2</v>
      </c>
      <c r="F1937" s="5" t="s">
        <v>20</v>
      </c>
      <c r="G1937" s="5" t="s">
        <v>20</v>
      </c>
      <c r="H1937">
        <v>0.89519492903950604</v>
      </c>
      <c r="I1937">
        <v>6.9383103914063105E-2</v>
      </c>
      <c r="J1937" t="s">
        <v>29949</v>
      </c>
      <c r="K1937" t="s">
        <v>29945</v>
      </c>
      <c r="L1937" t="s">
        <v>29951</v>
      </c>
      <c r="M1937" t="s">
        <v>29947</v>
      </c>
      <c r="N1937" t="s">
        <v>29883</v>
      </c>
    </row>
    <row r="1938" spans="1:15" x14ac:dyDescent="0.75">
      <c r="A1938" t="s">
        <v>4347</v>
      </c>
      <c r="B1938">
        <v>0.52122453289428305</v>
      </c>
      <c r="C1938" s="5" t="s">
        <v>20</v>
      </c>
      <c r="D1938" s="5" t="s">
        <v>20</v>
      </c>
      <c r="E1938">
        <v>1</v>
      </c>
      <c r="F1938" s="5" t="s">
        <v>20</v>
      </c>
      <c r="G1938" s="5" t="s">
        <v>20</v>
      </c>
      <c r="H1938">
        <v>0.14715380575488199</v>
      </c>
      <c r="I1938">
        <v>0.435033711323359</v>
      </c>
      <c r="J1938" t="s">
        <v>47369</v>
      </c>
      <c r="K1938" t="s">
        <v>29945</v>
      </c>
      <c r="L1938" t="s">
        <v>47370</v>
      </c>
      <c r="M1938" t="s">
        <v>47368</v>
      </c>
      <c r="N1938" t="s">
        <v>37176</v>
      </c>
    </row>
    <row r="1939" spans="1:15" x14ac:dyDescent="0.75">
      <c r="A1939" t="s">
        <v>4348</v>
      </c>
      <c r="B1939">
        <v>1</v>
      </c>
      <c r="C1939" s="5" t="s">
        <v>20</v>
      </c>
      <c r="D1939" s="5" t="s">
        <v>20</v>
      </c>
      <c r="E1939">
        <v>1</v>
      </c>
      <c r="F1939" s="5" t="s">
        <v>20</v>
      </c>
      <c r="G1939" s="5" t="s">
        <v>20</v>
      </c>
      <c r="H1939">
        <v>1</v>
      </c>
      <c r="I1939">
        <v>1</v>
      </c>
      <c r="J1939" t="s">
        <v>45739</v>
      </c>
      <c r="K1939" t="s">
        <v>27786</v>
      </c>
      <c r="L1939" t="s">
        <v>45740</v>
      </c>
      <c r="M1939" t="s">
        <v>27747</v>
      </c>
      <c r="N1939" t="s">
        <v>27725</v>
      </c>
    </row>
    <row r="1940" spans="1:15" x14ac:dyDescent="0.75">
      <c r="A1940" t="s">
        <v>4349</v>
      </c>
      <c r="B1940">
        <v>1</v>
      </c>
      <c r="C1940" s="5" t="s">
        <v>20</v>
      </c>
      <c r="D1940" s="5" t="s">
        <v>20</v>
      </c>
      <c r="E1940">
        <v>1</v>
      </c>
      <c r="F1940" s="5" t="s">
        <v>20</v>
      </c>
      <c r="G1940" s="5" t="s">
        <v>20</v>
      </c>
      <c r="H1940">
        <v>0.51419565991879401</v>
      </c>
      <c r="I1940">
        <v>0.73943034016034603</v>
      </c>
      <c r="J1940" t="s">
        <v>29858</v>
      </c>
      <c r="K1940" t="s">
        <v>29859</v>
      </c>
      <c r="L1940" t="s">
        <v>29859</v>
      </c>
      <c r="M1940" t="s">
        <v>29917</v>
      </c>
      <c r="N1940" t="s">
        <v>29883</v>
      </c>
    </row>
    <row r="1941" spans="1:15" x14ac:dyDescent="0.75">
      <c r="A1941" t="s">
        <v>4350</v>
      </c>
      <c r="B1941">
        <v>0.33085213176248401</v>
      </c>
      <c r="C1941" s="5" t="s">
        <v>20</v>
      </c>
      <c r="D1941" s="5" t="s">
        <v>20</v>
      </c>
      <c r="E1941">
        <v>1</v>
      </c>
      <c r="F1941" s="5" t="s">
        <v>20</v>
      </c>
      <c r="G1941" s="5" t="s">
        <v>20</v>
      </c>
      <c r="H1941">
        <v>1</v>
      </c>
      <c r="I1941">
        <v>0.26902623917065899</v>
      </c>
      <c r="J1941" t="s">
        <v>29949</v>
      </c>
      <c r="K1941" t="s">
        <v>29952</v>
      </c>
      <c r="L1941" t="s">
        <v>29951</v>
      </c>
      <c r="M1941" t="s">
        <v>29947</v>
      </c>
      <c r="N1941" t="s">
        <v>29883</v>
      </c>
    </row>
    <row r="1942" spans="1:15" x14ac:dyDescent="0.75">
      <c r="A1942" t="s">
        <v>4028</v>
      </c>
      <c r="B1942">
        <v>5.6284942414314601E-2</v>
      </c>
      <c r="C1942" s="5" t="s">
        <v>20</v>
      </c>
      <c r="D1942" s="5" t="s">
        <v>20</v>
      </c>
      <c r="E1942">
        <v>3.015593226365E-4</v>
      </c>
      <c r="F1942" s="5">
        <v>4.0341093204468299</v>
      </c>
      <c r="G1942" s="5">
        <v>0.188756609583384</v>
      </c>
      <c r="H1942">
        <v>5.90632406541284E-2</v>
      </c>
      <c r="I1942">
        <v>1</v>
      </c>
      <c r="J1942" t="s">
        <v>44284</v>
      </c>
      <c r="K1942" t="s">
        <v>44285</v>
      </c>
      <c r="L1942" t="s">
        <v>44286</v>
      </c>
      <c r="M1942" t="s">
        <v>44287</v>
      </c>
      <c r="N1942" t="s">
        <v>15358</v>
      </c>
    </row>
    <row r="1943" spans="1:15" x14ac:dyDescent="0.75">
      <c r="A1943" t="s">
        <v>4029</v>
      </c>
      <c r="B1943">
        <v>1</v>
      </c>
      <c r="C1943" s="5" t="s">
        <v>20</v>
      </c>
      <c r="D1943" s="5" t="s">
        <v>20</v>
      </c>
      <c r="E1943">
        <v>1</v>
      </c>
      <c r="F1943" s="5" t="s">
        <v>20</v>
      </c>
      <c r="G1943" s="5" t="s">
        <v>20</v>
      </c>
      <c r="H1943">
        <v>1</v>
      </c>
      <c r="I1943">
        <v>1</v>
      </c>
      <c r="K1943" t="s">
        <v>4029</v>
      </c>
      <c r="L1943" t="s">
        <v>15469</v>
      </c>
      <c r="M1943" t="s">
        <v>15358</v>
      </c>
    </row>
    <row r="1944" spans="1:15" x14ac:dyDescent="0.75">
      <c r="A1944" t="s">
        <v>4036</v>
      </c>
      <c r="B1944">
        <v>0.79785691658457203</v>
      </c>
      <c r="C1944" s="5" t="s">
        <v>20</v>
      </c>
      <c r="D1944" s="5" t="s">
        <v>20</v>
      </c>
      <c r="E1944">
        <v>1</v>
      </c>
      <c r="F1944" s="5" t="s">
        <v>20</v>
      </c>
      <c r="G1944" s="5" t="s">
        <v>20</v>
      </c>
      <c r="H1944">
        <v>1</v>
      </c>
      <c r="I1944">
        <v>6.9383103914063105E-2</v>
      </c>
      <c r="K1944" t="s">
        <v>4036</v>
      </c>
      <c r="L1944" t="s">
        <v>19075</v>
      </c>
      <c r="M1944" t="s">
        <v>19058</v>
      </c>
      <c r="N1944" t="s">
        <v>15358</v>
      </c>
    </row>
    <row r="1945" spans="1:15" x14ac:dyDescent="0.75">
      <c r="A1945" t="s">
        <v>4034</v>
      </c>
      <c r="B1945">
        <v>1</v>
      </c>
      <c r="C1945" s="5" t="s">
        <v>20</v>
      </c>
      <c r="D1945" s="5" t="s">
        <v>20</v>
      </c>
      <c r="E1945">
        <v>0.44530392744327402</v>
      </c>
      <c r="F1945" s="5" t="s">
        <v>20</v>
      </c>
      <c r="G1945" s="5" t="s">
        <v>20</v>
      </c>
      <c r="H1945">
        <v>0.41081142030960299</v>
      </c>
      <c r="I1945">
        <v>1</v>
      </c>
      <c r="K1945" t="s">
        <v>4034</v>
      </c>
      <c r="L1945" t="s">
        <v>22973</v>
      </c>
      <c r="M1945" t="s">
        <v>44664</v>
      </c>
      <c r="N1945" t="s">
        <v>15358</v>
      </c>
    </row>
    <row r="1946" spans="1:15" x14ac:dyDescent="0.75">
      <c r="A1946" t="s">
        <v>4035</v>
      </c>
      <c r="B1946">
        <v>1</v>
      </c>
      <c r="C1946" s="5" t="s">
        <v>20</v>
      </c>
      <c r="D1946" s="5" t="s">
        <v>20</v>
      </c>
      <c r="E1946">
        <v>1</v>
      </c>
      <c r="F1946" s="5" t="s">
        <v>20</v>
      </c>
      <c r="G1946" s="5" t="s">
        <v>20</v>
      </c>
      <c r="H1946">
        <v>1</v>
      </c>
      <c r="I1946">
        <v>1</v>
      </c>
      <c r="K1946" t="s">
        <v>4035</v>
      </c>
      <c r="L1946" t="s">
        <v>22973</v>
      </c>
      <c r="M1946" t="s">
        <v>19649</v>
      </c>
      <c r="N1946" t="s">
        <v>15358</v>
      </c>
    </row>
    <row r="1947" spans="1:15" x14ac:dyDescent="0.75">
      <c r="A1947" t="s">
        <v>4037</v>
      </c>
      <c r="B1947">
        <v>1</v>
      </c>
      <c r="C1947" s="5" t="s">
        <v>20</v>
      </c>
      <c r="D1947" s="5" t="s">
        <v>20</v>
      </c>
      <c r="E1947">
        <v>1</v>
      </c>
      <c r="F1947" s="5" t="s">
        <v>20</v>
      </c>
      <c r="G1947" s="5" t="s">
        <v>20</v>
      </c>
      <c r="H1947">
        <v>1</v>
      </c>
      <c r="I1947">
        <v>1</v>
      </c>
      <c r="K1947" t="s">
        <v>4037</v>
      </c>
      <c r="L1947" t="s">
        <v>15358</v>
      </c>
      <c r="M1947" t="s">
        <v>15358</v>
      </c>
      <c r="N1947" t="s">
        <v>15358</v>
      </c>
    </row>
    <row r="1948" spans="1:15" x14ac:dyDescent="0.75">
      <c r="A1948" t="s">
        <v>4033</v>
      </c>
      <c r="B1948">
        <v>0.52900392424523202</v>
      </c>
      <c r="C1948" s="5" t="s">
        <v>20</v>
      </c>
      <c r="D1948" s="5" t="s">
        <v>20</v>
      </c>
      <c r="E1948">
        <v>0.73851962180422603</v>
      </c>
      <c r="F1948" s="5" t="s">
        <v>20</v>
      </c>
      <c r="G1948" s="5" t="s">
        <v>20</v>
      </c>
      <c r="H1948">
        <v>1</v>
      </c>
      <c r="I1948">
        <v>3.7178350493601098E-3</v>
      </c>
      <c r="K1948" t="s">
        <v>4033</v>
      </c>
      <c r="L1948" t="s">
        <v>38369</v>
      </c>
      <c r="M1948" t="s">
        <v>38371</v>
      </c>
      <c r="N1948" t="s">
        <v>38372</v>
      </c>
      <c r="O1948" t="s">
        <v>48455</v>
      </c>
    </row>
    <row r="1949" spans="1:15" x14ac:dyDescent="0.75">
      <c r="A1949" t="s">
        <v>4030</v>
      </c>
      <c r="B1949">
        <v>1</v>
      </c>
      <c r="C1949" s="5" t="s">
        <v>20</v>
      </c>
      <c r="D1949" s="5" t="s">
        <v>20</v>
      </c>
      <c r="E1949">
        <v>1</v>
      </c>
      <c r="F1949" s="5" t="s">
        <v>20</v>
      </c>
      <c r="G1949" s="5" t="s">
        <v>20</v>
      </c>
      <c r="H1949">
        <v>1</v>
      </c>
      <c r="I1949">
        <v>0.23285378841478899</v>
      </c>
      <c r="K1949" t="s">
        <v>4030</v>
      </c>
      <c r="L1949" t="s">
        <v>15469</v>
      </c>
      <c r="M1949" t="s">
        <v>15358</v>
      </c>
    </row>
    <row r="1950" spans="1:15" x14ac:dyDescent="0.75">
      <c r="A1950" t="s">
        <v>4031</v>
      </c>
      <c r="B1950">
        <v>7.2405439816291802E-4</v>
      </c>
      <c r="C1950" s="5">
        <v>1.3353363884329901</v>
      </c>
      <c r="D1950" s="5">
        <v>0.13311802520016999</v>
      </c>
      <c r="E1950">
        <v>1</v>
      </c>
      <c r="F1950" s="5" t="s">
        <v>20</v>
      </c>
      <c r="G1950" s="5" t="s">
        <v>20</v>
      </c>
      <c r="H1950">
        <v>0.28648966747433502</v>
      </c>
      <c r="I1950">
        <v>0.79967089586291895</v>
      </c>
      <c r="K1950" t="s">
        <v>4031</v>
      </c>
      <c r="L1950" t="s">
        <v>15469</v>
      </c>
      <c r="M1950" t="s">
        <v>15358</v>
      </c>
    </row>
    <row r="1951" spans="1:15" x14ac:dyDescent="0.75">
      <c r="A1951" t="s">
        <v>4032</v>
      </c>
      <c r="B1951">
        <v>8.0565783362406093E-2</v>
      </c>
      <c r="C1951" s="5" t="s">
        <v>20</v>
      </c>
      <c r="D1951" s="5" t="s">
        <v>20</v>
      </c>
      <c r="E1951">
        <v>1.45287230128673E-2</v>
      </c>
      <c r="F1951" s="5" t="s">
        <v>20</v>
      </c>
      <c r="G1951" s="5" t="s">
        <v>20</v>
      </c>
      <c r="H1951">
        <v>0.83366975593336101</v>
      </c>
      <c r="I1951">
        <v>1</v>
      </c>
      <c r="K1951" t="s">
        <v>4032</v>
      </c>
      <c r="L1951" t="s">
        <v>15469</v>
      </c>
      <c r="M1951" t="s">
        <v>15358</v>
      </c>
    </row>
    <row r="1952" spans="1:15" x14ac:dyDescent="0.75">
      <c r="A1952" t="s">
        <v>4256</v>
      </c>
      <c r="B1952">
        <v>1.3045208637416201E-2</v>
      </c>
      <c r="C1952" s="5" t="s">
        <v>20</v>
      </c>
      <c r="D1952" s="5" t="s">
        <v>20</v>
      </c>
      <c r="E1952">
        <v>0.11291403286212599</v>
      </c>
      <c r="F1952" s="5" t="s">
        <v>20</v>
      </c>
      <c r="G1952" s="5" t="s">
        <v>20</v>
      </c>
      <c r="H1952">
        <v>1</v>
      </c>
      <c r="I1952">
        <v>0.207476742408613</v>
      </c>
      <c r="J1952" t="s">
        <v>19851</v>
      </c>
      <c r="K1952" t="s">
        <v>19852</v>
      </c>
      <c r="L1952" t="s">
        <v>19853</v>
      </c>
      <c r="M1952" t="s">
        <v>19854</v>
      </c>
      <c r="N1952" t="s">
        <v>15358</v>
      </c>
    </row>
    <row r="1953" spans="1:15" x14ac:dyDescent="0.75">
      <c r="A1953" t="s">
        <v>4260</v>
      </c>
      <c r="B1953">
        <v>1</v>
      </c>
      <c r="C1953" s="5" t="s">
        <v>20</v>
      </c>
      <c r="D1953" s="5" t="s">
        <v>20</v>
      </c>
      <c r="E1953">
        <v>8.5164411787449906E-2</v>
      </c>
      <c r="F1953" s="5" t="s">
        <v>20</v>
      </c>
      <c r="G1953" s="5" t="s">
        <v>20</v>
      </c>
      <c r="H1953">
        <v>0.118524266944239</v>
      </c>
      <c r="I1953">
        <v>1</v>
      </c>
      <c r="J1953" t="s">
        <v>22310</v>
      </c>
      <c r="K1953" t="s">
        <v>15469</v>
      </c>
      <c r="L1953" t="s">
        <v>22311</v>
      </c>
      <c r="M1953" t="s">
        <v>22312</v>
      </c>
      <c r="N1953" t="s">
        <v>15358</v>
      </c>
    </row>
    <row r="1954" spans="1:15" x14ac:dyDescent="0.75">
      <c r="A1954" t="s">
        <v>4257</v>
      </c>
      <c r="B1954">
        <v>1</v>
      </c>
      <c r="C1954" s="5" t="s">
        <v>20</v>
      </c>
      <c r="D1954" s="5" t="s">
        <v>20</v>
      </c>
      <c r="E1954">
        <v>1</v>
      </c>
      <c r="F1954" s="5" t="s">
        <v>20</v>
      </c>
      <c r="G1954" s="5" t="s">
        <v>20</v>
      </c>
      <c r="H1954">
        <v>1</v>
      </c>
      <c r="I1954">
        <v>1</v>
      </c>
      <c r="J1954" t="s">
        <v>47829</v>
      </c>
      <c r="K1954" t="s">
        <v>31592</v>
      </c>
      <c r="L1954" t="s">
        <v>47830</v>
      </c>
      <c r="M1954" t="s">
        <v>39658</v>
      </c>
      <c r="N1954" t="s">
        <v>39462</v>
      </c>
    </row>
    <row r="1955" spans="1:15" x14ac:dyDescent="0.75">
      <c r="A1955" t="s">
        <v>4258</v>
      </c>
      <c r="B1955">
        <v>0.423594474993995</v>
      </c>
      <c r="C1955" s="5" t="s">
        <v>20</v>
      </c>
      <c r="D1955" s="5" t="s">
        <v>20</v>
      </c>
      <c r="E1955">
        <v>1</v>
      </c>
      <c r="F1955" s="5" t="s">
        <v>20</v>
      </c>
      <c r="G1955" s="5" t="s">
        <v>20</v>
      </c>
      <c r="H1955">
        <v>0.44148218624526597</v>
      </c>
      <c r="I1955">
        <v>1</v>
      </c>
      <c r="J1955" t="s">
        <v>39760</v>
      </c>
      <c r="K1955" t="s">
        <v>31592</v>
      </c>
      <c r="L1955" t="s">
        <v>47805</v>
      </c>
      <c r="M1955" t="s">
        <v>39658</v>
      </c>
      <c r="N1955" t="s">
        <v>39462</v>
      </c>
    </row>
    <row r="1956" spans="1:15" x14ac:dyDescent="0.75">
      <c r="A1956" t="s">
        <v>4259</v>
      </c>
      <c r="B1956" s="4">
        <v>2.2220986705685499E-8</v>
      </c>
      <c r="C1956" s="5">
        <v>18.8247453199373</v>
      </c>
      <c r="D1956" s="5">
        <v>0.35913028980988099</v>
      </c>
      <c r="E1956" s="4">
        <v>1.10079516729097E-11</v>
      </c>
      <c r="F1956" s="5">
        <v>8.4057059285950704</v>
      </c>
      <c r="G1956" s="5">
        <v>0.30996461458840902</v>
      </c>
      <c r="H1956">
        <v>0.89519492903950604</v>
      </c>
      <c r="I1956">
        <v>0.14715380575488199</v>
      </c>
      <c r="J1956" t="s">
        <v>40060</v>
      </c>
      <c r="K1956" t="s">
        <v>40061</v>
      </c>
      <c r="L1956" t="s">
        <v>40062</v>
      </c>
      <c r="M1956" t="s">
        <v>40049</v>
      </c>
      <c r="N1956" t="s">
        <v>40042</v>
      </c>
    </row>
    <row r="1957" spans="1:15" x14ac:dyDescent="0.75">
      <c r="A1957" t="s">
        <v>4261</v>
      </c>
      <c r="B1957">
        <v>1</v>
      </c>
      <c r="C1957" s="5" t="s">
        <v>20</v>
      </c>
      <c r="D1957" s="5" t="s">
        <v>20</v>
      </c>
      <c r="E1957">
        <v>1</v>
      </c>
      <c r="F1957" s="5" t="s">
        <v>20</v>
      </c>
      <c r="G1957" s="5" t="s">
        <v>20</v>
      </c>
      <c r="H1957">
        <v>0.34430265969559998</v>
      </c>
      <c r="I1957">
        <v>0.63570100696821796</v>
      </c>
      <c r="J1957" t="s">
        <v>33694</v>
      </c>
      <c r="K1957" t="s">
        <v>33696</v>
      </c>
      <c r="L1957" t="s">
        <v>33695</v>
      </c>
      <c r="M1957" t="s">
        <v>33671</v>
      </c>
      <c r="N1957" t="s">
        <v>32849</v>
      </c>
    </row>
    <row r="1958" spans="1:15" x14ac:dyDescent="0.75">
      <c r="A1958" t="s">
        <v>4290</v>
      </c>
      <c r="B1958">
        <v>1.4005847505403899E-2</v>
      </c>
      <c r="C1958" s="5" t="s">
        <v>20</v>
      </c>
      <c r="D1958" s="5" t="s">
        <v>20</v>
      </c>
      <c r="E1958">
        <v>0.81084169835122999</v>
      </c>
      <c r="F1958" s="5" t="s">
        <v>20</v>
      </c>
      <c r="G1958" s="5" t="s">
        <v>20</v>
      </c>
      <c r="H1958">
        <v>1</v>
      </c>
      <c r="I1958">
        <v>0.83366975593336101</v>
      </c>
      <c r="J1958" t="s">
        <v>15621</v>
      </c>
      <c r="K1958" t="s">
        <v>33874</v>
      </c>
      <c r="L1958" t="s">
        <v>15623</v>
      </c>
      <c r="M1958" t="s">
        <v>33875</v>
      </c>
      <c r="N1958" t="s">
        <v>32849</v>
      </c>
      <c r="O1958" t="s">
        <v>49526</v>
      </c>
    </row>
    <row r="1959" spans="1:15" x14ac:dyDescent="0.75">
      <c r="A1959" t="s">
        <v>4292</v>
      </c>
      <c r="B1959">
        <v>1</v>
      </c>
      <c r="C1959" s="5" t="s">
        <v>20</v>
      </c>
      <c r="D1959" s="5" t="s">
        <v>20</v>
      </c>
      <c r="E1959">
        <v>5.8840257952771403E-4</v>
      </c>
      <c r="F1959" s="5">
        <v>19.415392711526</v>
      </c>
      <c r="G1959" s="5">
        <v>0.18491132198515201</v>
      </c>
      <c r="H1959">
        <v>0.76662388019884797</v>
      </c>
      <c r="I1959">
        <v>1</v>
      </c>
      <c r="J1959" t="s">
        <v>16946</v>
      </c>
      <c r="K1959" t="s">
        <v>16930</v>
      </c>
      <c r="L1959" t="s">
        <v>16947</v>
      </c>
      <c r="M1959" t="s">
        <v>16942</v>
      </c>
      <c r="N1959" t="s">
        <v>15358</v>
      </c>
      <c r="O1959" t="s">
        <v>48995</v>
      </c>
    </row>
    <row r="1960" spans="1:15" x14ac:dyDescent="0.75">
      <c r="A1960" t="s">
        <v>4291</v>
      </c>
      <c r="B1960">
        <v>1</v>
      </c>
      <c r="C1960" s="5" t="s">
        <v>20</v>
      </c>
      <c r="D1960" s="5" t="s">
        <v>20</v>
      </c>
      <c r="E1960">
        <v>0.106129529698751</v>
      </c>
      <c r="F1960" s="5" t="s">
        <v>20</v>
      </c>
      <c r="G1960" s="5" t="s">
        <v>20</v>
      </c>
      <c r="H1960">
        <v>1</v>
      </c>
      <c r="I1960">
        <v>0.304838733888942</v>
      </c>
      <c r="K1960" t="s">
        <v>4291</v>
      </c>
      <c r="L1960" t="s">
        <v>15469</v>
      </c>
      <c r="M1960" t="s">
        <v>47438</v>
      </c>
      <c r="N1960" t="s">
        <v>47439</v>
      </c>
    </row>
    <row r="1961" spans="1:15" x14ac:dyDescent="0.75">
      <c r="A1961" t="s">
        <v>4293</v>
      </c>
      <c r="B1961">
        <v>1</v>
      </c>
      <c r="C1961" s="5" t="s">
        <v>20</v>
      </c>
      <c r="D1961" s="5" t="s">
        <v>20</v>
      </c>
      <c r="E1961">
        <v>0.40791136783467702</v>
      </c>
      <c r="F1961" s="5" t="s">
        <v>20</v>
      </c>
      <c r="G1961" s="5" t="s">
        <v>20</v>
      </c>
      <c r="H1961">
        <v>1</v>
      </c>
      <c r="I1961">
        <v>0.207476742408613</v>
      </c>
      <c r="J1961" t="s">
        <v>17092</v>
      </c>
      <c r="K1961" t="s">
        <v>17148</v>
      </c>
      <c r="L1961" t="s">
        <v>17148</v>
      </c>
      <c r="M1961" t="s">
        <v>35216</v>
      </c>
      <c r="N1961" t="s">
        <v>35217</v>
      </c>
    </row>
    <row r="1962" spans="1:15" x14ac:dyDescent="0.75">
      <c r="A1962" t="s">
        <v>4294</v>
      </c>
      <c r="B1962">
        <v>1.0114410891625099E-3</v>
      </c>
      <c r="C1962" s="5">
        <v>13.990452668586601</v>
      </c>
      <c r="D1962" s="5">
        <v>0.196469246123157</v>
      </c>
      <c r="E1962">
        <v>0.15889799702099899</v>
      </c>
      <c r="F1962" s="5" t="s">
        <v>20</v>
      </c>
      <c r="G1962" s="5" t="s">
        <v>20</v>
      </c>
      <c r="H1962">
        <v>1</v>
      </c>
      <c r="I1962">
        <v>0.41081142030960299</v>
      </c>
      <c r="J1962" t="s">
        <v>20419</v>
      </c>
      <c r="K1962" t="s">
        <v>20420</v>
      </c>
      <c r="L1962" t="s">
        <v>20421</v>
      </c>
      <c r="M1962" t="s">
        <v>20422</v>
      </c>
      <c r="N1962" t="s">
        <v>15358</v>
      </c>
    </row>
    <row r="1963" spans="1:15" x14ac:dyDescent="0.75">
      <c r="A1963" t="s">
        <v>5133</v>
      </c>
      <c r="B1963">
        <v>1.9308699776597099E-3</v>
      </c>
      <c r="C1963" s="5">
        <v>11.579221516165299</v>
      </c>
      <c r="D1963" s="5">
        <v>0.21202804529803199</v>
      </c>
      <c r="E1963">
        <v>0.26607423029669403</v>
      </c>
      <c r="F1963" s="5" t="s">
        <v>20</v>
      </c>
      <c r="G1963" s="5" t="s">
        <v>20</v>
      </c>
      <c r="H1963">
        <v>0.26902623917065899</v>
      </c>
      <c r="I1963">
        <v>0.73452365956305199</v>
      </c>
      <c r="J1963" t="s">
        <v>27891</v>
      </c>
      <c r="K1963" t="s">
        <v>27892</v>
      </c>
      <c r="L1963" t="s">
        <v>27893</v>
      </c>
      <c r="M1963" t="s">
        <v>27894</v>
      </c>
      <c r="N1963" t="s">
        <v>27879</v>
      </c>
    </row>
    <row r="1964" spans="1:15" x14ac:dyDescent="0.75">
      <c r="A1964" t="s">
        <v>5134</v>
      </c>
      <c r="B1964">
        <v>7.6420855155598294E-2</v>
      </c>
      <c r="C1964" s="5" t="s">
        <v>20</v>
      </c>
      <c r="D1964" s="5" t="s">
        <v>20</v>
      </c>
      <c r="E1964" s="4">
        <v>4.3300782416946799E-5</v>
      </c>
      <c r="F1964" s="5">
        <v>13.4973582349872</v>
      </c>
      <c r="G1964" s="5">
        <v>0.37213382585247101</v>
      </c>
      <c r="H1964">
        <v>1</v>
      </c>
      <c r="I1964">
        <v>1</v>
      </c>
      <c r="J1964" t="s">
        <v>43645</v>
      </c>
      <c r="K1964" t="s">
        <v>43646</v>
      </c>
      <c r="L1964" t="s">
        <v>43647</v>
      </c>
      <c r="M1964" t="s">
        <v>18663</v>
      </c>
      <c r="N1964" t="s">
        <v>15358</v>
      </c>
    </row>
    <row r="1965" spans="1:15" x14ac:dyDescent="0.75">
      <c r="A1965" t="s">
        <v>5135</v>
      </c>
      <c r="B1965">
        <v>0.71224387568099801</v>
      </c>
      <c r="C1965" s="5" t="s">
        <v>20</v>
      </c>
      <c r="D1965" s="5" t="s">
        <v>20</v>
      </c>
      <c r="E1965">
        <v>1.20363723709676E-3</v>
      </c>
      <c r="F1965" s="5">
        <v>11.8102667499254</v>
      </c>
      <c r="G1965" s="5">
        <v>0.36123367491370301</v>
      </c>
      <c r="H1965">
        <v>7.4627878283985496E-2</v>
      </c>
      <c r="I1965">
        <v>1</v>
      </c>
      <c r="J1965" t="s">
        <v>18666</v>
      </c>
      <c r="K1965" t="s">
        <v>18667</v>
      </c>
      <c r="L1965" t="s">
        <v>18668</v>
      </c>
      <c r="M1965" t="s">
        <v>18663</v>
      </c>
      <c r="N1965" t="s">
        <v>15358</v>
      </c>
    </row>
    <row r="1966" spans="1:15" x14ac:dyDescent="0.75">
      <c r="A1966" t="s">
        <v>5136</v>
      </c>
      <c r="B1966">
        <v>7.2405439816291802E-4</v>
      </c>
      <c r="C1966" s="5">
        <v>1.9996549084608599</v>
      </c>
      <c r="D1966" s="5">
        <v>0.45797637548624998</v>
      </c>
      <c r="E1966">
        <v>6.10613764579808E-2</v>
      </c>
      <c r="F1966" s="5" t="s">
        <v>20</v>
      </c>
      <c r="G1966" s="5" t="s">
        <v>20</v>
      </c>
      <c r="H1966">
        <v>0.399325926205226</v>
      </c>
      <c r="I1966">
        <v>1</v>
      </c>
      <c r="J1966" t="s">
        <v>18666</v>
      </c>
      <c r="K1966" t="s">
        <v>18667</v>
      </c>
      <c r="L1966" t="s">
        <v>18668</v>
      </c>
      <c r="M1966" t="s">
        <v>18663</v>
      </c>
      <c r="N1966" t="s">
        <v>15358</v>
      </c>
    </row>
    <row r="1967" spans="1:15" x14ac:dyDescent="0.75">
      <c r="A1967" t="s">
        <v>5137</v>
      </c>
      <c r="B1967">
        <v>1</v>
      </c>
      <c r="C1967" s="5" t="s">
        <v>20</v>
      </c>
      <c r="D1967" s="5" t="s">
        <v>20</v>
      </c>
      <c r="E1967">
        <v>0.20136127881864899</v>
      </c>
      <c r="F1967" s="5" t="s">
        <v>20</v>
      </c>
      <c r="G1967" s="5" t="s">
        <v>20</v>
      </c>
      <c r="H1967">
        <v>0.32410073511722298</v>
      </c>
      <c r="I1967">
        <v>0.53569462721182104</v>
      </c>
      <c r="J1967" t="s">
        <v>18702</v>
      </c>
      <c r="K1967" t="s">
        <v>18667</v>
      </c>
      <c r="L1967" t="s">
        <v>18704</v>
      </c>
      <c r="M1967" t="s">
        <v>18663</v>
      </c>
      <c r="N1967" t="s">
        <v>15358</v>
      </c>
    </row>
    <row r="1968" spans="1:15" x14ac:dyDescent="0.75">
      <c r="A1968" t="s">
        <v>5138</v>
      </c>
      <c r="B1968" s="4">
        <v>1.3986637337305801E-9</v>
      </c>
      <c r="C1968" s="5">
        <v>12.959087583788</v>
      </c>
      <c r="D1968" s="5">
        <v>0.32708490198090301</v>
      </c>
      <c r="E1968" s="4">
        <v>7.7616112131161598E-7</v>
      </c>
      <c r="F1968" s="5">
        <v>0.15581728452337901</v>
      </c>
      <c r="G1968" s="5">
        <v>0.25800909805102901</v>
      </c>
      <c r="H1968">
        <v>0.85435776645689998</v>
      </c>
      <c r="I1968">
        <v>0.63570100696821796</v>
      </c>
      <c r="J1968" t="s">
        <v>43778</v>
      </c>
      <c r="K1968" t="s">
        <v>43779</v>
      </c>
      <c r="L1968" t="s">
        <v>19491</v>
      </c>
      <c r="M1968" t="s">
        <v>19492</v>
      </c>
      <c r="N1968" t="s">
        <v>15358</v>
      </c>
      <c r="O1968" t="s">
        <v>50447</v>
      </c>
    </row>
    <row r="1969" spans="1:15" x14ac:dyDescent="0.75">
      <c r="A1969" t="s">
        <v>5139</v>
      </c>
      <c r="B1969">
        <v>1</v>
      </c>
      <c r="C1969" s="5" t="s">
        <v>20</v>
      </c>
      <c r="D1969" s="5" t="s">
        <v>20</v>
      </c>
      <c r="E1969">
        <v>1</v>
      </c>
      <c r="F1969" s="5" t="s">
        <v>20</v>
      </c>
      <c r="G1969" s="5" t="s">
        <v>20</v>
      </c>
      <c r="H1969">
        <v>0.34430265969559998</v>
      </c>
      <c r="I1969">
        <v>0.38763217578914</v>
      </c>
      <c r="K1969" t="s">
        <v>5139</v>
      </c>
      <c r="L1969" t="s">
        <v>34881</v>
      </c>
      <c r="M1969" t="s">
        <v>48295</v>
      </c>
    </row>
    <row r="1970" spans="1:15" x14ac:dyDescent="0.75">
      <c r="A1970" t="s">
        <v>5140</v>
      </c>
      <c r="B1970">
        <v>1</v>
      </c>
      <c r="C1970" s="5" t="s">
        <v>20</v>
      </c>
      <c r="D1970" s="5" t="s">
        <v>20</v>
      </c>
      <c r="E1970">
        <v>0.24303257972107301</v>
      </c>
      <c r="F1970" s="5" t="s">
        <v>20</v>
      </c>
      <c r="G1970" s="5" t="s">
        <v>20</v>
      </c>
      <c r="H1970">
        <v>0.98068575539099601</v>
      </c>
      <c r="I1970">
        <v>0.28648966747433502</v>
      </c>
      <c r="J1970" t="s">
        <v>32496</v>
      </c>
      <c r="K1970" t="s">
        <v>32497</v>
      </c>
      <c r="L1970" t="s">
        <v>32498</v>
      </c>
      <c r="M1970" t="s">
        <v>32499</v>
      </c>
      <c r="N1970" t="s">
        <v>32488</v>
      </c>
    </row>
    <row r="1971" spans="1:15" x14ac:dyDescent="0.75">
      <c r="A1971" t="s">
        <v>5141</v>
      </c>
      <c r="B1971">
        <v>4.6877580257586099E-3</v>
      </c>
      <c r="C1971" s="5">
        <v>16.852239102319899</v>
      </c>
      <c r="D1971" s="5">
        <v>0.20381914479361801</v>
      </c>
      <c r="E1971">
        <v>2.60801649251306E-2</v>
      </c>
      <c r="F1971" s="5" t="s">
        <v>20</v>
      </c>
      <c r="G1971" s="5" t="s">
        <v>20</v>
      </c>
      <c r="H1971">
        <v>0.85435776645689998</v>
      </c>
      <c r="I1971">
        <v>1</v>
      </c>
      <c r="J1971" t="s">
        <v>40596</v>
      </c>
      <c r="K1971" t="s">
        <v>40597</v>
      </c>
      <c r="L1971" t="s">
        <v>40598</v>
      </c>
      <c r="M1971" t="s">
        <v>40599</v>
      </c>
      <c r="N1971" t="s">
        <v>40600</v>
      </c>
      <c r="O1971" t="s">
        <v>50496</v>
      </c>
    </row>
    <row r="1972" spans="1:15" x14ac:dyDescent="0.75">
      <c r="A1972" t="s">
        <v>5142</v>
      </c>
      <c r="B1972">
        <v>1</v>
      </c>
      <c r="C1972" s="5" t="s">
        <v>20</v>
      </c>
      <c r="D1972" s="5" t="s">
        <v>20</v>
      </c>
      <c r="E1972">
        <v>1</v>
      </c>
      <c r="F1972" s="5" t="s">
        <v>20</v>
      </c>
      <c r="G1972" s="5" t="s">
        <v>20</v>
      </c>
      <c r="H1972">
        <v>1</v>
      </c>
      <c r="I1972">
        <v>1</v>
      </c>
      <c r="K1972" t="s">
        <v>21607</v>
      </c>
      <c r="L1972" t="s">
        <v>48087</v>
      </c>
      <c r="M1972" t="s">
        <v>48084</v>
      </c>
    </row>
    <row r="1973" spans="1:15" x14ac:dyDescent="0.75">
      <c r="A1973" t="s">
        <v>5143</v>
      </c>
      <c r="B1973">
        <v>0.27232974388991199</v>
      </c>
      <c r="C1973" s="5" t="s">
        <v>20</v>
      </c>
      <c r="D1973" s="5" t="s">
        <v>20</v>
      </c>
      <c r="E1973">
        <v>0.30454040208004501</v>
      </c>
      <c r="F1973" s="5" t="s">
        <v>20</v>
      </c>
      <c r="G1973" s="5" t="s">
        <v>20</v>
      </c>
      <c r="H1973">
        <v>0.41081142030960299</v>
      </c>
      <c r="I1973">
        <v>0.37943167773171399</v>
      </c>
      <c r="K1973" t="s">
        <v>41406</v>
      </c>
      <c r="L1973" t="s">
        <v>48087</v>
      </c>
      <c r="M1973" t="s">
        <v>48084</v>
      </c>
    </row>
    <row r="1974" spans="1:15" x14ac:dyDescent="0.75">
      <c r="A1974" t="s">
        <v>5308</v>
      </c>
      <c r="B1974">
        <v>0.21160301449271901</v>
      </c>
      <c r="C1974" s="5" t="s">
        <v>20</v>
      </c>
      <c r="D1974" s="5" t="s">
        <v>20</v>
      </c>
      <c r="E1974">
        <v>0.73851962180422603</v>
      </c>
      <c r="F1974" s="5" t="s">
        <v>20</v>
      </c>
      <c r="G1974" s="5" t="s">
        <v>20</v>
      </c>
      <c r="H1974">
        <v>1</v>
      </c>
      <c r="I1974">
        <v>1</v>
      </c>
      <c r="J1974" t="s">
        <v>23733</v>
      </c>
      <c r="K1974" t="s">
        <v>23734</v>
      </c>
      <c r="L1974" t="s">
        <v>23735</v>
      </c>
      <c r="M1974" t="s">
        <v>23736</v>
      </c>
      <c r="N1974" t="s">
        <v>15358</v>
      </c>
    </row>
    <row r="1975" spans="1:15" x14ac:dyDescent="0.75">
      <c r="A1975" t="s">
        <v>5311</v>
      </c>
      <c r="B1975">
        <v>0.39986043018033801</v>
      </c>
      <c r="C1975" s="5" t="s">
        <v>20</v>
      </c>
      <c r="D1975" s="5" t="s">
        <v>20</v>
      </c>
      <c r="E1975">
        <v>0.235268775189305</v>
      </c>
      <c r="F1975" s="5" t="s">
        <v>20</v>
      </c>
      <c r="G1975" s="5" t="s">
        <v>20</v>
      </c>
      <c r="H1975">
        <v>0.70362403766878101</v>
      </c>
      <c r="I1975">
        <v>0.221673912482693</v>
      </c>
      <c r="J1975" t="s">
        <v>37060</v>
      </c>
      <c r="K1975" t="s">
        <v>37061</v>
      </c>
      <c r="L1975" t="s">
        <v>37062</v>
      </c>
      <c r="M1975" t="s">
        <v>37063</v>
      </c>
      <c r="N1975" t="s">
        <v>37064</v>
      </c>
    </row>
    <row r="1976" spans="1:15" x14ac:dyDescent="0.75">
      <c r="A1976" t="s">
        <v>5312</v>
      </c>
      <c r="B1976">
        <v>6.9396401377571804E-2</v>
      </c>
      <c r="C1976" s="5" t="s">
        <v>20</v>
      </c>
      <c r="D1976" s="5" t="s">
        <v>20</v>
      </c>
      <c r="E1976">
        <v>1.3550739330277399E-4</v>
      </c>
      <c r="F1976" s="5">
        <v>5.44502271911775</v>
      </c>
      <c r="G1976" s="5">
        <v>0.15955811171275</v>
      </c>
      <c r="H1976">
        <v>2.4978038227748699E-2</v>
      </c>
      <c r="I1976">
        <v>0.28648966747433502</v>
      </c>
      <c r="J1976" t="s">
        <v>29295</v>
      </c>
      <c r="K1976" t="s">
        <v>29296</v>
      </c>
      <c r="L1976" t="s">
        <v>29297</v>
      </c>
      <c r="M1976" t="s">
        <v>29291</v>
      </c>
      <c r="N1976" t="s">
        <v>29233</v>
      </c>
      <c r="O1976" t="s">
        <v>50256</v>
      </c>
    </row>
    <row r="1977" spans="1:15" x14ac:dyDescent="0.75">
      <c r="A1977" t="s">
        <v>5309</v>
      </c>
      <c r="B1977">
        <v>0.30036504783830897</v>
      </c>
      <c r="C1977" s="5" t="s">
        <v>20</v>
      </c>
      <c r="D1977" s="5" t="s">
        <v>20</v>
      </c>
      <c r="E1977">
        <v>6.7341075769429104E-2</v>
      </c>
      <c r="F1977" s="5" t="s">
        <v>20</v>
      </c>
      <c r="G1977" s="5" t="s">
        <v>20</v>
      </c>
      <c r="H1977">
        <v>1</v>
      </c>
      <c r="I1977">
        <v>0.304838733888942</v>
      </c>
      <c r="J1977" t="s">
        <v>45425</v>
      </c>
      <c r="K1977" t="s">
        <v>45426</v>
      </c>
      <c r="L1977" t="s">
        <v>45427</v>
      </c>
      <c r="M1977" t="s">
        <v>45428</v>
      </c>
      <c r="N1977" t="s">
        <v>45429</v>
      </c>
    </row>
    <row r="1978" spans="1:15" x14ac:dyDescent="0.75">
      <c r="A1978" t="s">
        <v>5313</v>
      </c>
      <c r="B1978">
        <v>1.5959117941648199E-2</v>
      </c>
      <c r="C1978" s="5" t="s">
        <v>20</v>
      </c>
      <c r="D1978" s="5" t="s">
        <v>20</v>
      </c>
      <c r="E1978">
        <v>1</v>
      </c>
      <c r="F1978" s="5" t="s">
        <v>20</v>
      </c>
      <c r="G1978" s="5" t="s">
        <v>20</v>
      </c>
      <c r="H1978">
        <v>0.207476742408613</v>
      </c>
      <c r="I1978">
        <v>1</v>
      </c>
      <c r="J1978" t="s">
        <v>24151</v>
      </c>
      <c r="K1978" t="s">
        <v>15469</v>
      </c>
      <c r="L1978" t="s">
        <v>24152</v>
      </c>
      <c r="M1978" t="s">
        <v>24153</v>
      </c>
      <c r="N1978" t="s">
        <v>15358</v>
      </c>
    </row>
    <row r="1979" spans="1:15" x14ac:dyDescent="0.75">
      <c r="A1979" t="s">
        <v>5314</v>
      </c>
      <c r="B1979">
        <v>0.67024110918162105</v>
      </c>
      <c r="C1979" s="5" t="s">
        <v>20</v>
      </c>
      <c r="D1979" s="5" t="s">
        <v>20</v>
      </c>
      <c r="E1979">
        <v>0.49258640677284998</v>
      </c>
      <c r="F1979" s="5" t="s">
        <v>20</v>
      </c>
      <c r="G1979" s="5" t="s">
        <v>20</v>
      </c>
      <c r="H1979">
        <v>0.20743638869453801</v>
      </c>
      <c r="I1979">
        <v>1</v>
      </c>
      <c r="J1979" t="s">
        <v>19967</v>
      </c>
      <c r="K1979" t="s">
        <v>19968</v>
      </c>
      <c r="L1979" t="s">
        <v>19968</v>
      </c>
      <c r="M1979" t="s">
        <v>19969</v>
      </c>
      <c r="N1979" t="s">
        <v>15358</v>
      </c>
    </row>
    <row r="1980" spans="1:15" x14ac:dyDescent="0.75">
      <c r="A1980" t="s">
        <v>5310</v>
      </c>
      <c r="B1980">
        <v>5.4426739128570198E-2</v>
      </c>
      <c r="C1980" s="5" t="s">
        <v>20</v>
      </c>
      <c r="D1980" s="5" t="s">
        <v>20</v>
      </c>
      <c r="E1980">
        <v>0.57514858468038599</v>
      </c>
      <c r="F1980" s="5" t="s">
        <v>20</v>
      </c>
      <c r="G1980" s="5" t="s">
        <v>20</v>
      </c>
      <c r="H1980">
        <v>1</v>
      </c>
      <c r="I1980">
        <v>0.11008635605872601</v>
      </c>
      <c r="J1980" t="s">
        <v>29089</v>
      </c>
      <c r="K1980" t="s">
        <v>29095</v>
      </c>
      <c r="L1980" t="s">
        <v>29091</v>
      </c>
      <c r="M1980" t="s">
        <v>29092</v>
      </c>
      <c r="N1980" t="s">
        <v>29093</v>
      </c>
      <c r="O1980" t="s">
        <v>48843</v>
      </c>
    </row>
    <row r="1981" spans="1:15" x14ac:dyDescent="0.75">
      <c r="A1981" t="s">
        <v>5315</v>
      </c>
      <c r="B1981">
        <v>0.95932329689077001</v>
      </c>
      <c r="C1981" s="5" t="s">
        <v>20</v>
      </c>
      <c r="D1981" s="5" t="s">
        <v>20</v>
      </c>
      <c r="E1981">
        <v>1</v>
      </c>
      <c r="F1981" s="5" t="s">
        <v>20</v>
      </c>
      <c r="G1981" s="5" t="s">
        <v>20</v>
      </c>
      <c r="H1981">
        <v>1</v>
      </c>
      <c r="I1981">
        <v>1</v>
      </c>
      <c r="J1981" t="s">
        <v>43013</v>
      </c>
      <c r="K1981" t="s">
        <v>43014</v>
      </c>
      <c r="L1981" t="s">
        <v>43015</v>
      </c>
      <c r="M1981" t="s">
        <v>43003</v>
      </c>
      <c r="N1981" t="s">
        <v>15358</v>
      </c>
    </row>
    <row r="1982" spans="1:15" x14ac:dyDescent="0.75">
      <c r="A1982" t="s">
        <v>5316</v>
      </c>
      <c r="B1982">
        <v>1</v>
      </c>
      <c r="C1982" s="5" t="s">
        <v>20</v>
      </c>
      <c r="D1982" s="5" t="s">
        <v>20</v>
      </c>
      <c r="E1982">
        <v>3.8227728829902101E-2</v>
      </c>
      <c r="F1982" s="5" t="s">
        <v>20</v>
      </c>
      <c r="G1982" s="5" t="s">
        <v>20</v>
      </c>
      <c r="H1982">
        <v>0.73943034016034603</v>
      </c>
      <c r="I1982">
        <v>2.2799388775929599E-2</v>
      </c>
      <c r="K1982" t="s">
        <v>5316</v>
      </c>
      <c r="L1982" t="s">
        <v>15469</v>
      </c>
      <c r="M1982" t="s">
        <v>15358</v>
      </c>
      <c r="N1982" t="s">
        <v>15358</v>
      </c>
    </row>
    <row r="1983" spans="1:15" x14ac:dyDescent="0.75">
      <c r="A1983" t="s">
        <v>4989</v>
      </c>
      <c r="B1983">
        <v>1</v>
      </c>
      <c r="C1983" s="5" t="s">
        <v>20</v>
      </c>
      <c r="D1983" s="5" t="s">
        <v>20</v>
      </c>
      <c r="E1983">
        <v>1</v>
      </c>
      <c r="F1983" s="5" t="s">
        <v>20</v>
      </c>
      <c r="G1983" s="5" t="s">
        <v>20</v>
      </c>
      <c r="H1983">
        <v>1</v>
      </c>
      <c r="I1983">
        <v>1</v>
      </c>
      <c r="K1983" t="s">
        <v>4989</v>
      </c>
      <c r="L1983" t="s">
        <v>15469</v>
      </c>
      <c r="M1983" t="s">
        <v>15358</v>
      </c>
      <c r="N1983" t="s">
        <v>15358</v>
      </c>
    </row>
    <row r="1984" spans="1:15" x14ac:dyDescent="0.75">
      <c r="A1984" t="s">
        <v>4983</v>
      </c>
      <c r="B1984">
        <v>1</v>
      </c>
      <c r="C1984" s="5" t="s">
        <v>20</v>
      </c>
      <c r="D1984" s="5" t="s">
        <v>20</v>
      </c>
      <c r="E1984">
        <v>1</v>
      </c>
      <c r="F1984" s="5" t="s">
        <v>20</v>
      </c>
      <c r="G1984" s="5" t="s">
        <v>20</v>
      </c>
      <c r="H1984">
        <v>1</v>
      </c>
      <c r="I1984">
        <v>3.56407151045234E-2</v>
      </c>
      <c r="K1984" t="s">
        <v>4983</v>
      </c>
      <c r="L1984" t="s">
        <v>15469</v>
      </c>
      <c r="M1984" t="s">
        <v>15358</v>
      </c>
      <c r="N1984" t="s">
        <v>15358</v>
      </c>
    </row>
    <row r="1985" spans="1:15" x14ac:dyDescent="0.75">
      <c r="A1985" t="s">
        <v>4984</v>
      </c>
      <c r="B1985">
        <v>2.4899216797393399E-3</v>
      </c>
      <c r="C1985" s="5">
        <v>8.7404526742256294</v>
      </c>
      <c r="D1985" s="5">
        <v>9.5597307055583697E-2</v>
      </c>
      <c r="E1985">
        <v>1</v>
      </c>
      <c r="F1985" s="5" t="s">
        <v>20</v>
      </c>
      <c r="G1985" s="5" t="s">
        <v>20</v>
      </c>
      <c r="H1985">
        <v>0.70336411755710904</v>
      </c>
      <c r="I1985">
        <v>0.36547110234466801</v>
      </c>
      <c r="J1985" t="s">
        <v>38186</v>
      </c>
      <c r="K1985" t="s">
        <v>38187</v>
      </c>
      <c r="L1985" t="s">
        <v>38188</v>
      </c>
      <c r="M1985" t="s">
        <v>38189</v>
      </c>
      <c r="N1985" t="s">
        <v>38177</v>
      </c>
      <c r="O1985" t="s">
        <v>48553</v>
      </c>
    </row>
    <row r="1986" spans="1:15" x14ac:dyDescent="0.75">
      <c r="A1986" t="s">
        <v>4990</v>
      </c>
      <c r="B1986">
        <v>1.7077552956761399E-2</v>
      </c>
      <c r="C1986" s="5" t="s">
        <v>20</v>
      </c>
      <c r="D1986" s="5" t="s">
        <v>20</v>
      </c>
      <c r="E1986">
        <v>0.11291403286212599</v>
      </c>
      <c r="F1986" s="5" t="s">
        <v>20</v>
      </c>
      <c r="G1986" s="5" t="s">
        <v>20</v>
      </c>
      <c r="H1986">
        <v>1</v>
      </c>
      <c r="I1986">
        <v>5.6183540287400698E-2</v>
      </c>
      <c r="J1986" t="s">
        <v>43453</v>
      </c>
      <c r="K1986" t="s">
        <v>43454</v>
      </c>
      <c r="L1986" t="s">
        <v>43455</v>
      </c>
      <c r="M1986" t="s">
        <v>17294</v>
      </c>
      <c r="N1986" t="s">
        <v>15358</v>
      </c>
      <c r="O1986" t="s">
        <v>48555</v>
      </c>
    </row>
    <row r="1987" spans="1:15" x14ac:dyDescent="0.75">
      <c r="A1987" t="s">
        <v>4991</v>
      </c>
      <c r="B1987">
        <v>1</v>
      </c>
      <c r="C1987" s="5" t="s">
        <v>20</v>
      </c>
      <c r="D1987" s="5" t="s">
        <v>20</v>
      </c>
      <c r="E1987">
        <v>1</v>
      </c>
      <c r="F1987" s="5" t="s">
        <v>20</v>
      </c>
      <c r="G1987" s="5" t="s">
        <v>20</v>
      </c>
      <c r="H1987">
        <v>1</v>
      </c>
      <c r="I1987">
        <v>1</v>
      </c>
      <c r="J1987" t="s">
        <v>43453</v>
      </c>
      <c r="K1987" t="s">
        <v>43454</v>
      </c>
      <c r="L1987" t="s">
        <v>43455</v>
      </c>
      <c r="M1987" t="s">
        <v>17294</v>
      </c>
      <c r="N1987" t="s">
        <v>15358</v>
      </c>
      <c r="O1987" t="s">
        <v>48555</v>
      </c>
    </row>
    <row r="1988" spans="1:15" x14ac:dyDescent="0.75">
      <c r="A1988" t="s">
        <v>4985</v>
      </c>
      <c r="B1988">
        <v>1</v>
      </c>
      <c r="C1988" s="5" t="s">
        <v>20</v>
      </c>
      <c r="D1988" s="5" t="s">
        <v>20</v>
      </c>
      <c r="E1988">
        <v>0.11291403286212599</v>
      </c>
      <c r="F1988" s="5" t="s">
        <v>20</v>
      </c>
      <c r="G1988" s="5" t="s">
        <v>20</v>
      </c>
      <c r="H1988">
        <v>1</v>
      </c>
      <c r="I1988">
        <v>0.46032316530215001</v>
      </c>
      <c r="J1988" t="s">
        <v>30555</v>
      </c>
      <c r="K1988" t="s">
        <v>30556</v>
      </c>
      <c r="L1988" t="s">
        <v>30557</v>
      </c>
      <c r="M1988" t="s">
        <v>30558</v>
      </c>
      <c r="N1988" t="s">
        <v>30559</v>
      </c>
      <c r="O1988" t="s">
        <v>49273</v>
      </c>
    </row>
    <row r="1989" spans="1:15" x14ac:dyDescent="0.75">
      <c r="A1989" t="s">
        <v>4986</v>
      </c>
      <c r="B1989">
        <v>1</v>
      </c>
      <c r="C1989" s="5" t="s">
        <v>20</v>
      </c>
      <c r="D1989" s="5" t="s">
        <v>20</v>
      </c>
      <c r="E1989">
        <v>1</v>
      </c>
      <c r="F1989" s="5" t="s">
        <v>20</v>
      </c>
      <c r="G1989" s="5" t="s">
        <v>20</v>
      </c>
      <c r="H1989">
        <v>1</v>
      </c>
      <c r="I1989">
        <v>1</v>
      </c>
      <c r="K1989" t="s">
        <v>4986</v>
      </c>
      <c r="L1989" t="s">
        <v>15469</v>
      </c>
      <c r="M1989" t="s">
        <v>15358</v>
      </c>
    </row>
    <row r="1990" spans="1:15" x14ac:dyDescent="0.75">
      <c r="A1990" t="s">
        <v>4992</v>
      </c>
      <c r="B1990" s="4">
        <v>8.9490979533509995E-7</v>
      </c>
      <c r="C1990" s="5">
        <v>5.4898821892648204</v>
      </c>
      <c r="D1990" s="5">
        <v>0.29483742421968401</v>
      </c>
      <c r="E1990">
        <v>2.1697349318180801E-3</v>
      </c>
      <c r="F1990" s="5">
        <v>15.948412259107901</v>
      </c>
      <c r="G1990" s="5">
        <v>0.15933027848551301</v>
      </c>
      <c r="H1990">
        <v>1</v>
      </c>
      <c r="I1990">
        <v>5.90632406541284E-2</v>
      </c>
      <c r="J1990" t="s">
        <v>27161</v>
      </c>
      <c r="K1990" t="s">
        <v>27162</v>
      </c>
      <c r="L1990" t="s">
        <v>27163</v>
      </c>
      <c r="M1990" t="s">
        <v>27164</v>
      </c>
      <c r="N1990" t="s">
        <v>27152</v>
      </c>
    </row>
    <row r="1991" spans="1:15" x14ac:dyDescent="0.75">
      <c r="A1991" t="s">
        <v>4987</v>
      </c>
      <c r="B1991">
        <v>1</v>
      </c>
      <c r="C1991" s="5" t="s">
        <v>20</v>
      </c>
      <c r="D1991" s="5" t="s">
        <v>20</v>
      </c>
      <c r="E1991">
        <v>1</v>
      </c>
      <c r="F1991" s="5" t="s">
        <v>20</v>
      </c>
      <c r="G1991" s="5" t="s">
        <v>20</v>
      </c>
      <c r="H1991">
        <v>0.56139303328329004</v>
      </c>
      <c r="I1991">
        <v>1</v>
      </c>
      <c r="J1991" t="s">
        <v>39865</v>
      </c>
      <c r="K1991" t="s">
        <v>31592</v>
      </c>
      <c r="L1991" t="s">
        <v>39867</v>
      </c>
      <c r="M1991" t="s">
        <v>39658</v>
      </c>
      <c r="N1991" t="s">
        <v>39462</v>
      </c>
    </row>
    <row r="1992" spans="1:15" x14ac:dyDescent="0.75">
      <c r="A1992" t="s">
        <v>4988</v>
      </c>
      <c r="B1992">
        <v>1</v>
      </c>
      <c r="C1992" s="5" t="s">
        <v>20</v>
      </c>
      <c r="D1992" s="5" t="s">
        <v>20</v>
      </c>
      <c r="E1992">
        <v>1</v>
      </c>
      <c r="F1992" s="5" t="s">
        <v>20</v>
      </c>
      <c r="G1992" s="5" t="s">
        <v>20</v>
      </c>
      <c r="H1992">
        <v>1</v>
      </c>
      <c r="I1992">
        <v>1</v>
      </c>
      <c r="J1992" t="s">
        <v>39865</v>
      </c>
      <c r="K1992" t="s">
        <v>31592</v>
      </c>
      <c r="L1992" t="s">
        <v>39867</v>
      </c>
      <c r="M1992" t="s">
        <v>39658</v>
      </c>
      <c r="N1992" t="s">
        <v>39462</v>
      </c>
    </row>
    <row r="1993" spans="1:15" x14ac:dyDescent="0.75">
      <c r="A1993" t="s">
        <v>4994</v>
      </c>
      <c r="B1993">
        <v>1</v>
      </c>
      <c r="C1993" s="5" t="s">
        <v>20</v>
      </c>
      <c r="D1993" s="5" t="s">
        <v>20</v>
      </c>
      <c r="E1993">
        <v>1</v>
      </c>
      <c r="F1993" s="5" t="s">
        <v>20</v>
      </c>
      <c r="G1993" s="5" t="s">
        <v>20</v>
      </c>
      <c r="H1993">
        <v>1</v>
      </c>
      <c r="I1993">
        <v>1</v>
      </c>
      <c r="K1993" t="s">
        <v>4994</v>
      </c>
      <c r="L1993" t="s">
        <v>15469</v>
      </c>
      <c r="M1993" t="s">
        <v>15358</v>
      </c>
      <c r="N1993" t="s">
        <v>15358</v>
      </c>
    </row>
    <row r="1994" spans="1:15" x14ac:dyDescent="0.75">
      <c r="A1994" t="s">
        <v>4993</v>
      </c>
      <c r="B1994">
        <v>1</v>
      </c>
      <c r="C1994" s="5" t="s">
        <v>20</v>
      </c>
      <c r="D1994" s="5" t="s">
        <v>20</v>
      </c>
      <c r="E1994">
        <v>1</v>
      </c>
      <c r="F1994" s="5" t="s">
        <v>20</v>
      </c>
      <c r="G1994" s="5" t="s">
        <v>20</v>
      </c>
      <c r="H1994">
        <v>0.36547110234466801</v>
      </c>
      <c r="I1994">
        <v>0.23664606347185099</v>
      </c>
      <c r="J1994" t="s">
        <v>27161</v>
      </c>
      <c r="K1994" t="s">
        <v>27162</v>
      </c>
      <c r="L1994" t="s">
        <v>27163</v>
      </c>
      <c r="M1994" t="s">
        <v>27164</v>
      </c>
      <c r="N1994" t="s">
        <v>27152</v>
      </c>
    </row>
    <row r="1995" spans="1:15" x14ac:dyDescent="0.75">
      <c r="A1995" t="s">
        <v>4646</v>
      </c>
      <c r="B1995">
        <v>0.52122453289428305</v>
      </c>
      <c r="C1995" s="5" t="s">
        <v>20</v>
      </c>
      <c r="D1995" s="5" t="s">
        <v>20</v>
      </c>
      <c r="E1995">
        <v>0.30454040208004501</v>
      </c>
      <c r="F1995" s="5" t="s">
        <v>20</v>
      </c>
      <c r="G1995" s="5" t="s">
        <v>20</v>
      </c>
      <c r="H1995">
        <v>5.4419774118277899E-2</v>
      </c>
      <c r="I1995">
        <v>0.304838733888942</v>
      </c>
      <c r="J1995" t="s">
        <v>22695</v>
      </c>
      <c r="K1995" t="s">
        <v>22696</v>
      </c>
      <c r="L1995" t="s">
        <v>22697</v>
      </c>
      <c r="M1995" t="s">
        <v>22698</v>
      </c>
      <c r="N1995" t="s">
        <v>15358</v>
      </c>
    </row>
    <row r="1996" spans="1:15" x14ac:dyDescent="0.75">
      <c r="A1996" t="s">
        <v>4649</v>
      </c>
      <c r="B1996" s="4">
        <v>4.5977233365435798E-5</v>
      </c>
      <c r="C1996" s="5">
        <v>13.3394348886111</v>
      </c>
      <c r="D1996" s="5">
        <v>0.34835598054031103</v>
      </c>
      <c r="E1996" s="4">
        <v>1.6075003247942701E-5</v>
      </c>
      <c r="F1996" s="5">
        <v>1.7205611786663499</v>
      </c>
      <c r="G1996" s="5">
        <v>0.316694097196838</v>
      </c>
      <c r="H1996">
        <v>1</v>
      </c>
      <c r="I1996">
        <v>1.42364621119902E-2</v>
      </c>
      <c r="J1996" t="s">
        <v>22252</v>
      </c>
      <c r="K1996" t="s">
        <v>22253</v>
      </c>
      <c r="L1996" t="s">
        <v>22254</v>
      </c>
      <c r="M1996" t="s">
        <v>22167</v>
      </c>
      <c r="N1996" t="s">
        <v>15358</v>
      </c>
    </row>
    <row r="1997" spans="1:15" x14ac:dyDescent="0.75">
      <c r="A1997" t="s">
        <v>4647</v>
      </c>
      <c r="B1997">
        <v>3.58297233913271E-3</v>
      </c>
      <c r="C1997" s="5">
        <v>14.677123322068599</v>
      </c>
      <c r="D1997" s="5">
        <v>0.13496683813330401</v>
      </c>
      <c r="E1997">
        <v>1</v>
      </c>
      <c r="F1997" s="5" t="s">
        <v>20</v>
      </c>
      <c r="G1997" s="5" t="s">
        <v>20</v>
      </c>
      <c r="H1997">
        <v>1</v>
      </c>
      <c r="I1997">
        <v>1.17108155935903E-2</v>
      </c>
      <c r="J1997" t="s">
        <v>19328</v>
      </c>
      <c r="K1997" t="s">
        <v>19329</v>
      </c>
      <c r="L1997" t="s">
        <v>19330</v>
      </c>
      <c r="M1997" t="s">
        <v>19317</v>
      </c>
      <c r="N1997" t="s">
        <v>15358</v>
      </c>
    </row>
    <row r="1998" spans="1:15" x14ac:dyDescent="0.75">
      <c r="A1998" t="s">
        <v>4650</v>
      </c>
      <c r="B1998">
        <v>2.6394358556651801E-3</v>
      </c>
      <c r="C1998" s="5">
        <v>14.7448996778908</v>
      </c>
      <c r="D1998" s="5">
        <v>0.282841025865948</v>
      </c>
      <c r="E1998">
        <v>6.21914502125335E-2</v>
      </c>
      <c r="F1998" s="5" t="s">
        <v>20</v>
      </c>
      <c r="G1998" s="5" t="s">
        <v>20</v>
      </c>
      <c r="H1998">
        <v>1</v>
      </c>
      <c r="I1998">
        <v>6.4044559416443506E-2</v>
      </c>
      <c r="J1998" t="s">
        <v>28625</v>
      </c>
      <c r="K1998" t="s">
        <v>28585</v>
      </c>
      <c r="L1998" t="s">
        <v>28626</v>
      </c>
      <c r="M1998" t="s">
        <v>28627</v>
      </c>
      <c r="N1998" t="s">
        <v>28612</v>
      </c>
    </row>
    <row r="1999" spans="1:15" x14ac:dyDescent="0.75">
      <c r="A1999" t="s">
        <v>4648</v>
      </c>
      <c r="B1999">
        <v>0.19370214195965599</v>
      </c>
      <c r="C1999" s="5" t="s">
        <v>20</v>
      </c>
      <c r="D1999" s="5" t="s">
        <v>20</v>
      </c>
      <c r="E1999">
        <v>0.84064317878223604</v>
      </c>
      <c r="F1999" s="5" t="s">
        <v>20</v>
      </c>
      <c r="G1999" s="5" t="s">
        <v>20</v>
      </c>
      <c r="H1999">
        <v>0.56139303328329004</v>
      </c>
      <c r="I1999">
        <v>0.32410073511722298</v>
      </c>
      <c r="J1999" t="s">
        <v>31243</v>
      </c>
      <c r="K1999" t="s">
        <v>31244</v>
      </c>
      <c r="L1999" t="s">
        <v>31245</v>
      </c>
      <c r="M1999" t="s">
        <v>31246</v>
      </c>
      <c r="N1999" t="s">
        <v>31180</v>
      </c>
    </row>
    <row r="2000" spans="1:15" x14ac:dyDescent="0.75">
      <c r="A2000" t="s">
        <v>4651</v>
      </c>
      <c r="B2000">
        <v>1.8880157166404701E-3</v>
      </c>
      <c r="C2000" s="5">
        <v>7.3054401104308502</v>
      </c>
      <c r="D2000" s="5">
        <v>0.26426200325079802</v>
      </c>
      <c r="E2000">
        <v>4.8522966186844802E-3</v>
      </c>
      <c r="F2000" s="5">
        <v>17.405790451589301</v>
      </c>
      <c r="G2000" s="5">
        <v>0.20055729251999599</v>
      </c>
      <c r="H2000">
        <v>0.38763217578914</v>
      </c>
      <c r="I2000">
        <v>2.5091719625345503E-4</v>
      </c>
      <c r="J2000" t="s">
        <v>30287</v>
      </c>
      <c r="K2000" t="s">
        <v>30288</v>
      </c>
      <c r="L2000" t="s">
        <v>30289</v>
      </c>
      <c r="M2000" t="s">
        <v>30290</v>
      </c>
      <c r="N2000" t="s">
        <v>30291</v>
      </c>
      <c r="O2000" t="s">
        <v>48810</v>
      </c>
    </row>
    <row r="2001" spans="1:15" x14ac:dyDescent="0.75">
      <c r="A2001" t="s">
        <v>4177</v>
      </c>
      <c r="B2001">
        <v>0.80037389141367399</v>
      </c>
      <c r="C2001" s="5" t="s">
        <v>20</v>
      </c>
      <c r="D2001" s="5" t="s">
        <v>20</v>
      </c>
      <c r="E2001">
        <v>1</v>
      </c>
      <c r="F2001" s="5" t="s">
        <v>20</v>
      </c>
      <c r="G2001" s="5" t="s">
        <v>20</v>
      </c>
      <c r="H2001">
        <v>5.22377690596263E-2</v>
      </c>
      <c r="I2001">
        <v>0.66905191302701805</v>
      </c>
      <c r="J2001" t="s">
        <v>48033</v>
      </c>
      <c r="K2001" t="s">
        <v>48034</v>
      </c>
      <c r="L2001" t="s">
        <v>48035</v>
      </c>
      <c r="M2001" t="s">
        <v>48036</v>
      </c>
      <c r="N2001" t="s">
        <v>48037</v>
      </c>
      <c r="O2001" t="s">
        <v>49305</v>
      </c>
    </row>
    <row r="2002" spans="1:15" x14ac:dyDescent="0.75">
      <c r="A2002" t="s">
        <v>4178</v>
      </c>
      <c r="B2002" s="4">
        <v>5.1997025639683201E-6</v>
      </c>
      <c r="C2002" s="5">
        <v>4.4581152059644804</v>
      </c>
      <c r="D2002" s="5">
        <v>0.177792045661258</v>
      </c>
      <c r="E2002">
        <v>2.8533061678635702E-3</v>
      </c>
      <c r="F2002" s="5">
        <v>12.941138698475701</v>
      </c>
      <c r="G2002" s="5">
        <v>9.0951685548842101E-2</v>
      </c>
      <c r="H2002">
        <v>0.14715380575488199</v>
      </c>
      <c r="I2002">
        <v>9.7984453279334693E-2</v>
      </c>
      <c r="J2002" t="s">
        <v>41758</v>
      </c>
      <c r="K2002" t="s">
        <v>48161</v>
      </c>
      <c r="L2002" t="s">
        <v>42406</v>
      </c>
      <c r="M2002" t="s">
        <v>41757</v>
      </c>
      <c r="N2002" t="s">
        <v>41750</v>
      </c>
    </row>
    <row r="2003" spans="1:15" x14ac:dyDescent="0.75">
      <c r="A2003" t="s">
        <v>4179</v>
      </c>
      <c r="B2003">
        <v>5.3181543757287002E-2</v>
      </c>
      <c r="C2003" s="5" t="s">
        <v>20</v>
      </c>
      <c r="D2003" s="5" t="s">
        <v>20</v>
      </c>
      <c r="E2003">
        <v>6.4690092425386302E-3</v>
      </c>
      <c r="F2003" s="5">
        <v>13.0455651867961</v>
      </c>
      <c r="G2003" s="5">
        <v>0.13268025393496799</v>
      </c>
      <c r="H2003">
        <v>0.63570100696821796</v>
      </c>
      <c r="I2003">
        <v>1</v>
      </c>
      <c r="J2003" t="s">
        <v>30664</v>
      </c>
      <c r="K2003" t="s">
        <v>30661</v>
      </c>
      <c r="L2003" t="s">
        <v>30665</v>
      </c>
      <c r="M2003" t="s">
        <v>30666</v>
      </c>
      <c r="N2003" t="s">
        <v>30659</v>
      </c>
      <c r="O2003" t="s">
        <v>49083</v>
      </c>
    </row>
    <row r="2004" spans="1:15" x14ac:dyDescent="0.75">
      <c r="A2004" t="s">
        <v>4180</v>
      </c>
      <c r="B2004">
        <v>5.0540648156900098E-2</v>
      </c>
      <c r="C2004" s="5" t="s">
        <v>20</v>
      </c>
      <c r="D2004" s="5" t="s">
        <v>20</v>
      </c>
      <c r="E2004">
        <v>0.15889799702099899</v>
      </c>
      <c r="F2004" s="5" t="s">
        <v>20</v>
      </c>
      <c r="G2004" s="5" t="s">
        <v>20</v>
      </c>
      <c r="H2004">
        <v>0.98068575539099601</v>
      </c>
      <c r="I2004">
        <v>0.77648207141250103</v>
      </c>
      <c r="J2004" t="s">
        <v>15468</v>
      </c>
      <c r="K2004" t="s">
        <v>15470</v>
      </c>
      <c r="L2004" t="s">
        <v>15470</v>
      </c>
      <c r="M2004" t="s">
        <v>23817</v>
      </c>
      <c r="N2004" t="s">
        <v>15358</v>
      </c>
    </row>
    <row r="2005" spans="1:15" x14ac:dyDescent="0.75">
      <c r="A2005" t="s">
        <v>4176</v>
      </c>
      <c r="B2005">
        <v>1</v>
      </c>
      <c r="C2005" s="5" t="s">
        <v>20</v>
      </c>
      <c r="D2005" s="5" t="s">
        <v>20</v>
      </c>
      <c r="E2005">
        <v>1</v>
      </c>
      <c r="F2005" s="5" t="s">
        <v>20</v>
      </c>
      <c r="G2005" s="5" t="s">
        <v>20</v>
      </c>
      <c r="H2005">
        <v>1</v>
      </c>
      <c r="I2005">
        <v>1</v>
      </c>
      <c r="J2005" t="s">
        <v>39877</v>
      </c>
      <c r="K2005" t="s">
        <v>31592</v>
      </c>
      <c r="L2005" t="s">
        <v>39881</v>
      </c>
      <c r="M2005" t="s">
        <v>39658</v>
      </c>
      <c r="N2005" t="s">
        <v>39462</v>
      </c>
    </row>
    <row r="2006" spans="1:15" x14ac:dyDescent="0.75">
      <c r="A2006" t="s">
        <v>5058</v>
      </c>
      <c r="B2006">
        <v>0.22212611692517101</v>
      </c>
      <c r="C2006" s="5" t="s">
        <v>20</v>
      </c>
      <c r="D2006" s="5" t="s">
        <v>20</v>
      </c>
      <c r="E2006">
        <v>1</v>
      </c>
      <c r="F2006" s="5" t="s">
        <v>20</v>
      </c>
      <c r="G2006" s="5" t="s">
        <v>20</v>
      </c>
      <c r="H2006">
        <v>1.06053610593645E-2</v>
      </c>
      <c r="I2006">
        <v>1</v>
      </c>
      <c r="J2006" t="s">
        <v>25422</v>
      </c>
      <c r="K2006" t="s">
        <v>16630</v>
      </c>
      <c r="L2006" t="s">
        <v>25423</v>
      </c>
      <c r="M2006" t="s">
        <v>25424</v>
      </c>
      <c r="N2006" t="s">
        <v>25425</v>
      </c>
    </row>
    <row r="2007" spans="1:15" x14ac:dyDescent="0.75">
      <c r="A2007" t="s">
        <v>5062</v>
      </c>
      <c r="B2007">
        <v>1</v>
      </c>
      <c r="C2007" s="5" t="s">
        <v>20</v>
      </c>
      <c r="D2007" s="5" t="s">
        <v>20</v>
      </c>
      <c r="E2007">
        <v>3.6915188767632202E-2</v>
      </c>
      <c r="F2007" s="5" t="s">
        <v>20</v>
      </c>
      <c r="G2007" s="5" t="s">
        <v>20</v>
      </c>
      <c r="H2007">
        <v>0.73943034016034603</v>
      </c>
      <c r="I2007">
        <v>0.93730376352721401</v>
      </c>
      <c r="J2007" t="s">
        <v>21593</v>
      </c>
      <c r="K2007" t="s">
        <v>21566</v>
      </c>
      <c r="L2007" t="s">
        <v>21595</v>
      </c>
      <c r="M2007" t="s">
        <v>21558</v>
      </c>
      <c r="N2007" t="s">
        <v>15358</v>
      </c>
    </row>
    <row r="2008" spans="1:15" x14ac:dyDescent="0.75">
      <c r="A2008" t="s">
        <v>5063</v>
      </c>
      <c r="B2008">
        <v>1</v>
      </c>
      <c r="C2008" s="5" t="s">
        <v>20</v>
      </c>
      <c r="D2008" s="5" t="s">
        <v>20</v>
      </c>
      <c r="E2008">
        <v>1</v>
      </c>
      <c r="F2008" s="5" t="s">
        <v>20</v>
      </c>
      <c r="G2008" s="5" t="s">
        <v>20</v>
      </c>
      <c r="H2008">
        <v>1</v>
      </c>
      <c r="I2008">
        <v>1</v>
      </c>
      <c r="K2008" t="s">
        <v>5063</v>
      </c>
      <c r="L2008" t="s">
        <v>15469</v>
      </c>
      <c r="M2008" t="s">
        <v>15358</v>
      </c>
    </row>
    <row r="2009" spans="1:15" x14ac:dyDescent="0.75">
      <c r="A2009" t="s">
        <v>5064</v>
      </c>
      <c r="B2009">
        <v>8.47800153755527E-2</v>
      </c>
      <c r="C2009" s="5" t="s">
        <v>20</v>
      </c>
      <c r="D2009" s="5" t="s">
        <v>20</v>
      </c>
      <c r="E2009">
        <v>1</v>
      </c>
      <c r="F2009" s="5" t="s">
        <v>20</v>
      </c>
      <c r="G2009" s="5" t="s">
        <v>20</v>
      </c>
      <c r="H2009">
        <v>1</v>
      </c>
      <c r="I2009">
        <v>1</v>
      </c>
      <c r="J2009" t="s">
        <v>24322</v>
      </c>
      <c r="K2009" t="s">
        <v>24323</v>
      </c>
      <c r="L2009" t="s">
        <v>24324</v>
      </c>
      <c r="M2009" t="s">
        <v>24325</v>
      </c>
      <c r="N2009" t="s">
        <v>15358</v>
      </c>
      <c r="O2009" t="s">
        <v>50457</v>
      </c>
    </row>
    <row r="2010" spans="1:15" x14ac:dyDescent="0.75">
      <c r="A2010" t="s">
        <v>5059</v>
      </c>
      <c r="B2010">
        <v>2.6354666054349801E-2</v>
      </c>
      <c r="C2010" s="5" t="s">
        <v>20</v>
      </c>
      <c r="D2010" s="5" t="s">
        <v>20</v>
      </c>
      <c r="E2010">
        <v>0.12422866221581701</v>
      </c>
      <c r="F2010" s="5" t="s">
        <v>20</v>
      </c>
      <c r="G2010" s="5" t="s">
        <v>20</v>
      </c>
      <c r="H2010">
        <v>0.57260301042867501</v>
      </c>
      <c r="I2010">
        <v>7.5098935007380796E-2</v>
      </c>
      <c r="J2010" t="s">
        <v>16142</v>
      </c>
      <c r="K2010" t="s">
        <v>16143</v>
      </c>
      <c r="L2010" t="s">
        <v>16144</v>
      </c>
      <c r="M2010" t="s">
        <v>15358</v>
      </c>
      <c r="N2010" t="s">
        <v>15358</v>
      </c>
    </row>
    <row r="2011" spans="1:15" x14ac:dyDescent="0.75">
      <c r="A2011" t="s">
        <v>5060</v>
      </c>
      <c r="B2011">
        <v>2.6394358556651801E-3</v>
      </c>
      <c r="C2011" s="5">
        <v>11.365930709150501</v>
      </c>
      <c r="D2011" s="5">
        <v>0.16508297925253701</v>
      </c>
      <c r="E2011">
        <v>0.118492747324174</v>
      </c>
      <c r="F2011" s="5" t="s">
        <v>20</v>
      </c>
      <c r="G2011" s="5" t="s">
        <v>20</v>
      </c>
      <c r="H2011">
        <v>1</v>
      </c>
      <c r="I2011">
        <v>0.15788720544054399</v>
      </c>
      <c r="K2011" t="s">
        <v>5060</v>
      </c>
      <c r="L2011" t="s">
        <v>15469</v>
      </c>
      <c r="M2011" t="s">
        <v>15358</v>
      </c>
    </row>
    <row r="2012" spans="1:15" x14ac:dyDescent="0.75">
      <c r="A2012" t="s">
        <v>5061</v>
      </c>
      <c r="B2012">
        <v>1</v>
      </c>
      <c r="C2012" s="5" t="s">
        <v>20</v>
      </c>
      <c r="D2012" s="5" t="s">
        <v>20</v>
      </c>
      <c r="E2012">
        <v>1</v>
      </c>
      <c r="F2012" s="5" t="s">
        <v>20</v>
      </c>
      <c r="G2012" s="5" t="s">
        <v>20</v>
      </c>
      <c r="H2012">
        <v>1</v>
      </c>
      <c r="I2012">
        <v>0.73943034016034603</v>
      </c>
      <c r="J2012" t="s">
        <v>31780</v>
      </c>
      <c r="K2012" t="s">
        <v>46441</v>
      </c>
      <c r="L2012" t="s">
        <v>31782</v>
      </c>
      <c r="M2012" t="s">
        <v>46442</v>
      </c>
      <c r="N2012" t="s">
        <v>31751</v>
      </c>
    </row>
    <row r="2013" spans="1:15" x14ac:dyDescent="0.75">
      <c r="A2013" t="s">
        <v>5065</v>
      </c>
      <c r="B2013">
        <v>0.24658534134577301</v>
      </c>
      <c r="C2013" s="5" t="s">
        <v>20</v>
      </c>
      <c r="D2013" s="5" t="s">
        <v>20</v>
      </c>
      <c r="E2013">
        <v>2.2616073237380799E-2</v>
      </c>
      <c r="F2013" s="5" t="s">
        <v>20</v>
      </c>
      <c r="G2013" s="5" t="s">
        <v>20</v>
      </c>
      <c r="H2013">
        <v>1</v>
      </c>
      <c r="I2013">
        <v>0.51419565991879401</v>
      </c>
      <c r="J2013" t="s">
        <v>48168</v>
      </c>
      <c r="K2013" t="s">
        <v>48169</v>
      </c>
      <c r="L2013" t="s">
        <v>48170</v>
      </c>
      <c r="M2013" t="s">
        <v>48171</v>
      </c>
      <c r="N2013" t="s">
        <v>48172</v>
      </c>
    </row>
    <row r="2014" spans="1:15" x14ac:dyDescent="0.75">
      <c r="A2014" t="s">
        <v>5066</v>
      </c>
      <c r="B2014">
        <v>1</v>
      </c>
      <c r="C2014" s="5" t="s">
        <v>20</v>
      </c>
      <c r="D2014" s="5" t="s">
        <v>20</v>
      </c>
      <c r="E2014">
        <v>1.8880157166404701E-3</v>
      </c>
      <c r="F2014" s="5">
        <v>10.920852896603</v>
      </c>
      <c r="G2014" s="5">
        <v>0.207838939782896</v>
      </c>
      <c r="H2014">
        <v>1</v>
      </c>
      <c r="I2014">
        <v>1</v>
      </c>
      <c r="J2014" t="s">
        <v>24525</v>
      </c>
      <c r="K2014" t="s">
        <v>24526</v>
      </c>
      <c r="L2014" t="s">
        <v>24527</v>
      </c>
      <c r="M2014" t="s">
        <v>24528</v>
      </c>
      <c r="N2014" t="s">
        <v>15358</v>
      </c>
    </row>
    <row r="2015" spans="1:15" x14ac:dyDescent="0.75">
      <c r="A2015" t="s">
        <v>5182</v>
      </c>
      <c r="B2015">
        <v>1</v>
      </c>
      <c r="C2015" s="5" t="s">
        <v>20</v>
      </c>
      <c r="D2015" s="5" t="s">
        <v>20</v>
      </c>
      <c r="E2015">
        <v>0.30454040208004501</v>
      </c>
      <c r="F2015" s="5" t="s">
        <v>20</v>
      </c>
      <c r="G2015" s="5" t="s">
        <v>20</v>
      </c>
      <c r="H2015">
        <v>0.66905191302701805</v>
      </c>
      <c r="I2015">
        <v>1</v>
      </c>
      <c r="J2015" t="s">
        <v>41305</v>
      </c>
      <c r="K2015" t="s">
        <v>41306</v>
      </c>
      <c r="L2015" t="s">
        <v>41307</v>
      </c>
      <c r="M2015" t="s">
        <v>41226</v>
      </c>
      <c r="N2015" t="s">
        <v>41222</v>
      </c>
    </row>
    <row r="2016" spans="1:15" x14ac:dyDescent="0.75">
      <c r="A2016" t="s">
        <v>5184</v>
      </c>
      <c r="B2016">
        <v>1</v>
      </c>
      <c r="C2016" s="5" t="s">
        <v>20</v>
      </c>
      <c r="D2016" s="5" t="s">
        <v>20</v>
      </c>
      <c r="E2016">
        <v>1</v>
      </c>
      <c r="F2016" s="5" t="s">
        <v>20</v>
      </c>
      <c r="G2016" s="5" t="s">
        <v>20</v>
      </c>
      <c r="H2016">
        <v>1</v>
      </c>
      <c r="I2016">
        <v>1</v>
      </c>
      <c r="J2016" t="s">
        <v>39678</v>
      </c>
      <c r="K2016" t="s">
        <v>39681</v>
      </c>
      <c r="L2016" t="s">
        <v>39680</v>
      </c>
      <c r="M2016" t="s">
        <v>39658</v>
      </c>
      <c r="N2016" t="s">
        <v>39462</v>
      </c>
    </row>
    <row r="2017" spans="1:15" x14ac:dyDescent="0.75">
      <c r="A2017" t="s">
        <v>5185</v>
      </c>
      <c r="B2017">
        <v>1</v>
      </c>
      <c r="C2017" s="5" t="s">
        <v>20</v>
      </c>
      <c r="D2017" s="5" t="s">
        <v>20</v>
      </c>
      <c r="E2017">
        <v>1</v>
      </c>
      <c r="F2017" s="5" t="s">
        <v>20</v>
      </c>
      <c r="G2017" s="5" t="s">
        <v>20</v>
      </c>
      <c r="H2017">
        <v>0.81478868748926303</v>
      </c>
      <c r="I2017">
        <v>1</v>
      </c>
      <c r="J2017" t="s">
        <v>18582</v>
      </c>
      <c r="K2017" t="s">
        <v>18583</v>
      </c>
      <c r="L2017" t="s">
        <v>18584</v>
      </c>
      <c r="M2017" t="s">
        <v>18577</v>
      </c>
      <c r="N2017" t="s">
        <v>15358</v>
      </c>
    </row>
    <row r="2018" spans="1:15" x14ac:dyDescent="0.75">
      <c r="A2018" t="s">
        <v>5186</v>
      </c>
      <c r="B2018">
        <v>0.27232974388991199</v>
      </c>
      <c r="C2018" s="5" t="s">
        <v>20</v>
      </c>
      <c r="D2018" s="5" t="s">
        <v>20</v>
      </c>
      <c r="E2018">
        <v>1</v>
      </c>
      <c r="F2018" s="5" t="s">
        <v>20</v>
      </c>
      <c r="G2018" s="5" t="s">
        <v>20</v>
      </c>
      <c r="H2018">
        <v>1</v>
      </c>
      <c r="I2018">
        <v>1</v>
      </c>
      <c r="K2018" t="s">
        <v>30054</v>
      </c>
      <c r="L2018" t="s">
        <v>46130</v>
      </c>
      <c r="M2018" t="s">
        <v>30050</v>
      </c>
    </row>
    <row r="2019" spans="1:15" x14ac:dyDescent="0.75">
      <c r="A2019" t="s">
        <v>5187</v>
      </c>
      <c r="B2019" s="4">
        <v>3.4972093885317998E-6</v>
      </c>
      <c r="C2019" s="5">
        <v>6.3066804943572103</v>
      </c>
      <c r="D2019" s="5">
        <v>0.34167612139213999</v>
      </c>
      <c r="E2019">
        <v>1.42335647079028E-3</v>
      </c>
      <c r="F2019" s="5">
        <v>13.708040753530801</v>
      </c>
      <c r="G2019" s="5">
        <v>0.261237039410808</v>
      </c>
      <c r="H2019">
        <v>2.07906573355673E-2</v>
      </c>
      <c r="I2019">
        <v>0.137032742837223</v>
      </c>
      <c r="J2019" t="s">
        <v>47948</v>
      </c>
      <c r="K2019" t="s">
        <v>40618</v>
      </c>
      <c r="L2019" t="s">
        <v>47949</v>
      </c>
      <c r="M2019" t="s">
        <v>40615</v>
      </c>
      <c r="N2019" t="s">
        <v>40616</v>
      </c>
      <c r="O2019" t="s">
        <v>50483</v>
      </c>
    </row>
    <row r="2020" spans="1:15" x14ac:dyDescent="0.75">
      <c r="A2020" t="s">
        <v>5183</v>
      </c>
      <c r="B2020">
        <v>1</v>
      </c>
      <c r="C2020" s="5" t="s">
        <v>20</v>
      </c>
      <c r="D2020" s="5" t="s">
        <v>20</v>
      </c>
      <c r="E2020">
        <v>7.8488190798707193E-3</v>
      </c>
      <c r="F2020" s="5">
        <v>3.5177556643753798</v>
      </c>
      <c r="G2020" s="5">
        <v>0.66448137533986296</v>
      </c>
      <c r="H2020">
        <v>0.94141109602825301</v>
      </c>
      <c r="I2020">
        <v>0.18129685661120801</v>
      </c>
      <c r="K2020" t="s">
        <v>5183</v>
      </c>
      <c r="L2020" t="s">
        <v>15469</v>
      </c>
      <c r="M2020" t="s">
        <v>15358</v>
      </c>
      <c r="N2020" t="s">
        <v>15358</v>
      </c>
    </row>
    <row r="2021" spans="1:15" x14ac:dyDescent="0.75">
      <c r="A2021" t="s">
        <v>5188</v>
      </c>
      <c r="B2021">
        <v>0.48078137039273799</v>
      </c>
      <c r="C2021" s="5" t="s">
        <v>20</v>
      </c>
      <c r="D2021" s="5" t="s">
        <v>20</v>
      </c>
      <c r="E2021">
        <v>1</v>
      </c>
      <c r="F2021" s="5" t="s">
        <v>20</v>
      </c>
      <c r="G2021" s="5" t="s">
        <v>20</v>
      </c>
      <c r="H2021">
        <v>1</v>
      </c>
      <c r="I2021">
        <v>1</v>
      </c>
      <c r="J2021" t="s">
        <v>31661</v>
      </c>
      <c r="K2021" t="s">
        <v>31662</v>
      </c>
      <c r="L2021" t="s">
        <v>31663</v>
      </c>
      <c r="M2021" t="s">
        <v>31660</v>
      </c>
      <c r="N2021" t="s">
        <v>31601</v>
      </c>
      <c r="O2021" t="s">
        <v>48568</v>
      </c>
    </row>
    <row r="2022" spans="1:15" x14ac:dyDescent="0.75">
      <c r="A2022" t="s">
        <v>4006</v>
      </c>
      <c r="B2022">
        <v>1</v>
      </c>
      <c r="C2022" s="5" t="s">
        <v>20</v>
      </c>
      <c r="D2022" s="5" t="s">
        <v>20</v>
      </c>
      <c r="E2022">
        <v>1</v>
      </c>
      <c r="F2022" s="5" t="s">
        <v>20</v>
      </c>
      <c r="G2022" s="5" t="s">
        <v>20</v>
      </c>
      <c r="H2022">
        <v>1</v>
      </c>
      <c r="I2022">
        <v>1</v>
      </c>
      <c r="K2022" t="s">
        <v>4006</v>
      </c>
      <c r="L2022" t="s">
        <v>15469</v>
      </c>
      <c r="M2022" t="s">
        <v>15358</v>
      </c>
      <c r="N2022" t="s">
        <v>15358</v>
      </c>
    </row>
    <row r="2023" spans="1:15" x14ac:dyDescent="0.75">
      <c r="A2023" t="s">
        <v>4000</v>
      </c>
      <c r="B2023">
        <v>5.9887464846500697E-2</v>
      </c>
      <c r="C2023" s="5" t="s">
        <v>20</v>
      </c>
      <c r="D2023" s="5" t="s">
        <v>20</v>
      </c>
      <c r="E2023">
        <v>4.3240643601263098E-4</v>
      </c>
      <c r="F2023" s="5">
        <v>11.340725206535</v>
      </c>
      <c r="G2023" s="5">
        <v>0.18995296217239999</v>
      </c>
      <c r="H2023">
        <v>0.38763217578914</v>
      </c>
      <c r="I2023">
        <v>0.304838733888942</v>
      </c>
      <c r="J2023" t="s">
        <v>40609</v>
      </c>
      <c r="K2023" t="s">
        <v>40610</v>
      </c>
      <c r="L2023" t="s">
        <v>40611</v>
      </c>
      <c r="M2023" t="s">
        <v>40604</v>
      </c>
      <c r="N2023" t="s">
        <v>40600</v>
      </c>
      <c r="O2023" t="s">
        <v>49831</v>
      </c>
    </row>
    <row r="2024" spans="1:15" x14ac:dyDescent="0.75">
      <c r="A2024" t="s">
        <v>4001</v>
      </c>
      <c r="B2024">
        <v>1</v>
      </c>
      <c r="C2024" s="5" t="s">
        <v>20</v>
      </c>
      <c r="D2024" s="5" t="s">
        <v>20</v>
      </c>
      <c r="E2024">
        <v>1</v>
      </c>
      <c r="F2024" s="5" t="s">
        <v>20</v>
      </c>
      <c r="G2024" s="5" t="s">
        <v>20</v>
      </c>
      <c r="H2024">
        <v>1</v>
      </c>
      <c r="I2024">
        <v>0.18129685661120801</v>
      </c>
      <c r="J2024" t="s">
        <v>39810</v>
      </c>
      <c r="K2024" t="s">
        <v>31592</v>
      </c>
      <c r="L2024" t="s">
        <v>39907</v>
      </c>
      <c r="M2024" t="s">
        <v>39658</v>
      </c>
      <c r="N2024" t="s">
        <v>39462</v>
      </c>
    </row>
    <row r="2025" spans="1:15" x14ac:dyDescent="0.75">
      <c r="A2025" t="s">
        <v>4002</v>
      </c>
      <c r="B2025">
        <v>8.7450251017559197E-4</v>
      </c>
      <c r="C2025" s="5">
        <v>23.994909961322801</v>
      </c>
      <c r="D2025" s="5">
        <v>0.21181117936222499</v>
      </c>
      <c r="E2025">
        <v>1</v>
      </c>
      <c r="F2025" s="5" t="s">
        <v>20</v>
      </c>
      <c r="G2025" s="5" t="s">
        <v>20</v>
      </c>
      <c r="H2025">
        <v>0.119293518351855</v>
      </c>
      <c r="I2025">
        <v>0.63570100696821796</v>
      </c>
      <c r="J2025" t="s">
        <v>18475</v>
      </c>
      <c r="K2025" t="s">
        <v>20573</v>
      </c>
      <c r="L2025" t="s">
        <v>20574</v>
      </c>
      <c r="M2025" t="s">
        <v>20567</v>
      </c>
      <c r="N2025" t="s">
        <v>15358</v>
      </c>
    </row>
    <row r="2026" spans="1:15" x14ac:dyDescent="0.75">
      <c r="A2026" t="s">
        <v>4003</v>
      </c>
      <c r="B2026">
        <v>0.95568395088124702</v>
      </c>
      <c r="C2026" s="5" t="s">
        <v>20</v>
      </c>
      <c r="D2026" s="5" t="s">
        <v>20</v>
      </c>
      <c r="E2026">
        <v>0.62788121915570905</v>
      </c>
      <c r="F2026" s="5" t="s">
        <v>20</v>
      </c>
      <c r="G2026" s="5" t="s">
        <v>20</v>
      </c>
      <c r="H2026">
        <v>1</v>
      </c>
      <c r="I2026">
        <v>0.15788720544054399</v>
      </c>
      <c r="K2026" t="s">
        <v>4003</v>
      </c>
      <c r="L2026" t="s">
        <v>24193</v>
      </c>
      <c r="M2026" t="s">
        <v>42063</v>
      </c>
      <c r="N2026" t="s">
        <v>15960</v>
      </c>
    </row>
    <row r="2027" spans="1:15" x14ac:dyDescent="0.75">
      <c r="A2027" t="s">
        <v>4005</v>
      </c>
      <c r="B2027">
        <v>0.29275851035741102</v>
      </c>
      <c r="C2027" s="5" t="s">
        <v>20</v>
      </c>
      <c r="D2027" s="5" t="s">
        <v>20</v>
      </c>
      <c r="E2027">
        <v>0.84811874933559095</v>
      </c>
      <c r="F2027" s="5" t="s">
        <v>20</v>
      </c>
      <c r="G2027" s="5" t="s">
        <v>20</v>
      </c>
      <c r="H2027">
        <v>1</v>
      </c>
      <c r="I2027">
        <v>0.14715380575488199</v>
      </c>
      <c r="K2027" t="s">
        <v>4005</v>
      </c>
      <c r="L2027" t="s">
        <v>15469</v>
      </c>
      <c r="M2027" t="s">
        <v>15358</v>
      </c>
      <c r="N2027" t="s">
        <v>15358</v>
      </c>
    </row>
    <row r="2028" spans="1:15" x14ac:dyDescent="0.75">
      <c r="A2028" t="s">
        <v>4004</v>
      </c>
      <c r="B2028" s="4">
        <v>8.6662957278405598E-8</v>
      </c>
      <c r="C2028" s="5">
        <v>3.6116188241093399</v>
      </c>
      <c r="D2028" s="5">
        <v>0.25128018007287001</v>
      </c>
      <c r="E2028">
        <v>2.5378686988437199E-4</v>
      </c>
      <c r="F2028" s="5">
        <v>13.656548267029599</v>
      </c>
      <c r="G2028" s="5">
        <v>0.20479619515368699</v>
      </c>
      <c r="H2028">
        <v>0.435033711323359</v>
      </c>
      <c r="I2028">
        <v>0.73943034016034603</v>
      </c>
      <c r="K2028" t="s">
        <v>45274</v>
      </c>
      <c r="L2028" t="s">
        <v>45275</v>
      </c>
      <c r="M2028" t="s">
        <v>15358</v>
      </c>
      <c r="N2028" t="s">
        <v>15358</v>
      </c>
    </row>
    <row r="2029" spans="1:15" x14ac:dyDescent="0.75">
      <c r="A2029" t="s">
        <v>4604</v>
      </c>
      <c r="B2029">
        <v>0.13211201209705301</v>
      </c>
      <c r="C2029" s="5" t="s">
        <v>20</v>
      </c>
      <c r="D2029" s="5" t="s">
        <v>20</v>
      </c>
      <c r="E2029">
        <v>0.67471886653176105</v>
      </c>
      <c r="F2029" s="5" t="s">
        <v>20</v>
      </c>
      <c r="G2029" s="5" t="s">
        <v>20</v>
      </c>
      <c r="H2029">
        <v>1</v>
      </c>
      <c r="I2029">
        <v>0.219850057440372</v>
      </c>
      <c r="J2029" t="s">
        <v>21593</v>
      </c>
      <c r="K2029" t="s">
        <v>21594</v>
      </c>
      <c r="L2029" t="s">
        <v>21595</v>
      </c>
      <c r="M2029" t="s">
        <v>21558</v>
      </c>
      <c r="N2029" t="s">
        <v>15358</v>
      </c>
    </row>
    <row r="2030" spans="1:15" x14ac:dyDescent="0.75">
      <c r="A2030" t="s">
        <v>4605</v>
      </c>
      <c r="B2030">
        <v>1.647109507019E-3</v>
      </c>
      <c r="C2030" s="5">
        <v>21.479122063943301</v>
      </c>
      <c r="D2030" s="5">
        <v>0.13066043803639801</v>
      </c>
      <c r="E2030">
        <v>0.118492747324174</v>
      </c>
      <c r="F2030" s="5" t="s">
        <v>20</v>
      </c>
      <c r="G2030" s="5" t="s">
        <v>20</v>
      </c>
      <c r="H2030">
        <v>0.435033711323359</v>
      </c>
      <c r="I2030">
        <v>1</v>
      </c>
      <c r="J2030" t="s">
        <v>31817</v>
      </c>
      <c r="K2030" t="s">
        <v>31818</v>
      </c>
      <c r="L2030" t="s">
        <v>31819</v>
      </c>
      <c r="M2030" t="s">
        <v>31820</v>
      </c>
      <c r="N2030" t="s">
        <v>31821</v>
      </c>
    </row>
    <row r="2031" spans="1:15" x14ac:dyDescent="0.75">
      <c r="A2031" t="s">
        <v>4606</v>
      </c>
      <c r="B2031">
        <v>1</v>
      </c>
      <c r="C2031" s="5" t="s">
        <v>20</v>
      </c>
      <c r="D2031" s="5" t="s">
        <v>20</v>
      </c>
      <c r="E2031">
        <v>2.0630409378848798E-2</v>
      </c>
      <c r="F2031" s="5" t="s">
        <v>20</v>
      </c>
      <c r="G2031" s="5" t="s">
        <v>20</v>
      </c>
      <c r="H2031">
        <v>1</v>
      </c>
      <c r="I2031">
        <v>0.41081142030960299</v>
      </c>
      <c r="J2031" t="s">
        <v>30403</v>
      </c>
      <c r="K2031" t="s">
        <v>30404</v>
      </c>
      <c r="L2031" t="s">
        <v>30405</v>
      </c>
      <c r="M2031" t="s">
        <v>30401</v>
      </c>
      <c r="N2031" t="s">
        <v>30402</v>
      </c>
      <c r="O2031" t="s">
        <v>49770</v>
      </c>
    </row>
    <row r="2032" spans="1:15" x14ac:dyDescent="0.75">
      <c r="A2032" t="s">
        <v>4607</v>
      </c>
      <c r="B2032">
        <v>1.3536840105946601E-3</v>
      </c>
      <c r="C2032" s="5">
        <v>3.9443373830291102</v>
      </c>
      <c r="D2032" s="5">
        <v>0.196790368819909</v>
      </c>
      <c r="E2032">
        <v>1.9215417853188699E-4</v>
      </c>
      <c r="F2032" s="5">
        <v>17.079764600143001</v>
      </c>
      <c r="G2032" s="5">
        <v>0.22109195564301101</v>
      </c>
      <c r="H2032">
        <v>0.46032316530215001</v>
      </c>
      <c r="I2032">
        <v>0.399325926205226</v>
      </c>
      <c r="J2032" t="s">
        <v>18204</v>
      </c>
      <c r="K2032" t="s">
        <v>18205</v>
      </c>
      <c r="L2032" t="s">
        <v>18206</v>
      </c>
      <c r="M2032" t="s">
        <v>18207</v>
      </c>
      <c r="N2032" t="s">
        <v>15358</v>
      </c>
    </row>
    <row r="2033" spans="1:15" x14ac:dyDescent="0.75">
      <c r="A2033" t="s">
        <v>4851</v>
      </c>
      <c r="B2033">
        <v>0.57997319127711999</v>
      </c>
      <c r="C2033" s="5" t="s">
        <v>20</v>
      </c>
      <c r="D2033" s="5" t="s">
        <v>20</v>
      </c>
      <c r="E2033">
        <v>2.60801649251306E-2</v>
      </c>
      <c r="F2033" s="5" t="s">
        <v>20</v>
      </c>
      <c r="G2033" s="5" t="s">
        <v>20</v>
      </c>
      <c r="H2033">
        <v>1.56732974329983E-2</v>
      </c>
      <c r="I2033">
        <v>0.304838733888942</v>
      </c>
      <c r="J2033" t="s">
        <v>38420</v>
      </c>
      <c r="K2033" t="s">
        <v>38421</v>
      </c>
      <c r="L2033" t="s">
        <v>38421</v>
      </c>
      <c r="M2033" t="s">
        <v>38422</v>
      </c>
      <c r="N2033" t="s">
        <v>38419</v>
      </c>
    </row>
    <row r="2034" spans="1:15" x14ac:dyDescent="0.75">
      <c r="A2034" t="s">
        <v>4852</v>
      </c>
      <c r="B2034">
        <v>2.7419807455021398E-3</v>
      </c>
      <c r="C2034" s="5">
        <v>16.1881589358436</v>
      </c>
      <c r="D2034" s="5">
        <v>0.34396801294148899</v>
      </c>
      <c r="E2034">
        <v>0.198260096306802</v>
      </c>
      <c r="F2034" s="5" t="s">
        <v>20</v>
      </c>
      <c r="G2034" s="5" t="s">
        <v>20</v>
      </c>
      <c r="H2034">
        <v>0.11008635605872601</v>
      </c>
      <c r="I2034">
        <v>0.89519492903950604</v>
      </c>
      <c r="K2034" t="s">
        <v>4852</v>
      </c>
      <c r="L2034" t="s">
        <v>15469</v>
      </c>
      <c r="M2034" t="s">
        <v>15358</v>
      </c>
      <c r="N2034" t="s">
        <v>15358</v>
      </c>
    </row>
    <row r="2035" spans="1:15" x14ac:dyDescent="0.75">
      <c r="A2035" t="s">
        <v>4848</v>
      </c>
      <c r="B2035">
        <v>0.44530392744327402</v>
      </c>
      <c r="C2035" s="5" t="s">
        <v>20</v>
      </c>
      <c r="D2035" s="5" t="s">
        <v>20</v>
      </c>
      <c r="E2035">
        <v>0.30036504783830897</v>
      </c>
      <c r="F2035" s="5" t="s">
        <v>20</v>
      </c>
      <c r="G2035" s="5" t="s">
        <v>20</v>
      </c>
      <c r="H2035">
        <v>0.97924517793420196</v>
      </c>
      <c r="I2035">
        <v>1</v>
      </c>
      <c r="J2035" t="s">
        <v>38692</v>
      </c>
      <c r="K2035" t="s">
        <v>38693</v>
      </c>
      <c r="L2035" t="s">
        <v>38693</v>
      </c>
      <c r="M2035" t="s">
        <v>38691</v>
      </c>
      <c r="N2035" t="s">
        <v>38684</v>
      </c>
      <c r="O2035" t="s">
        <v>49311</v>
      </c>
    </row>
    <row r="2036" spans="1:15" x14ac:dyDescent="0.75">
      <c r="A2036" t="s">
        <v>4853</v>
      </c>
      <c r="B2036">
        <v>0.59365607392187403</v>
      </c>
      <c r="C2036" s="5" t="s">
        <v>20</v>
      </c>
      <c r="D2036" s="5" t="s">
        <v>20</v>
      </c>
      <c r="E2036">
        <v>1</v>
      </c>
      <c r="F2036" s="5" t="s">
        <v>20</v>
      </c>
      <c r="G2036" s="5" t="s">
        <v>20</v>
      </c>
      <c r="H2036">
        <v>0.73943034016034603</v>
      </c>
      <c r="I2036">
        <v>0.304838733888942</v>
      </c>
      <c r="J2036" t="s">
        <v>33590</v>
      </c>
      <c r="K2036" t="s">
        <v>35306</v>
      </c>
      <c r="L2036" t="s">
        <v>33592</v>
      </c>
      <c r="M2036" t="s">
        <v>35307</v>
      </c>
      <c r="N2036" t="s">
        <v>35308</v>
      </c>
    </row>
    <row r="2037" spans="1:15" x14ac:dyDescent="0.75">
      <c r="A2037" t="s">
        <v>4849</v>
      </c>
      <c r="B2037">
        <v>1</v>
      </c>
      <c r="C2037" s="5" t="s">
        <v>20</v>
      </c>
      <c r="D2037" s="5" t="s">
        <v>20</v>
      </c>
      <c r="E2037">
        <v>1</v>
      </c>
      <c r="F2037" s="5" t="s">
        <v>20</v>
      </c>
      <c r="G2037" s="5" t="s">
        <v>20</v>
      </c>
      <c r="H2037">
        <v>1</v>
      </c>
      <c r="I2037">
        <v>1</v>
      </c>
      <c r="J2037" t="s">
        <v>40047</v>
      </c>
      <c r="K2037" t="s">
        <v>40054</v>
      </c>
      <c r="L2037" t="s">
        <v>40048</v>
      </c>
      <c r="M2037" t="s">
        <v>40049</v>
      </c>
      <c r="N2037" t="s">
        <v>40042</v>
      </c>
    </row>
    <row r="2038" spans="1:15" x14ac:dyDescent="0.75">
      <c r="A2038" t="s">
        <v>4850</v>
      </c>
      <c r="B2038">
        <v>1</v>
      </c>
      <c r="C2038" s="5" t="s">
        <v>20</v>
      </c>
      <c r="D2038" s="5" t="s">
        <v>20</v>
      </c>
      <c r="E2038">
        <v>0.94553194955152697</v>
      </c>
      <c r="F2038" s="5" t="s">
        <v>20</v>
      </c>
      <c r="G2038" s="5" t="s">
        <v>20</v>
      </c>
      <c r="H2038">
        <v>0.26070443708615498</v>
      </c>
      <c r="I2038">
        <v>0.399325926205226</v>
      </c>
      <c r="J2038" t="s">
        <v>40055</v>
      </c>
      <c r="K2038" t="s">
        <v>40054</v>
      </c>
      <c r="L2038" t="s">
        <v>40056</v>
      </c>
      <c r="M2038" t="s">
        <v>40049</v>
      </c>
      <c r="N2038" t="s">
        <v>40042</v>
      </c>
    </row>
    <row r="2039" spans="1:15" x14ac:dyDescent="0.75">
      <c r="A2039" t="s">
        <v>4854</v>
      </c>
      <c r="B2039">
        <v>0.30648507292028299</v>
      </c>
      <c r="C2039" s="5" t="s">
        <v>20</v>
      </c>
      <c r="D2039" s="5" t="s">
        <v>20</v>
      </c>
      <c r="E2039">
        <v>1</v>
      </c>
      <c r="F2039" s="5" t="s">
        <v>20</v>
      </c>
      <c r="G2039" s="5" t="s">
        <v>20</v>
      </c>
      <c r="H2039">
        <v>0.26902623917065899</v>
      </c>
      <c r="I2039">
        <v>0.83366975593336101</v>
      </c>
      <c r="J2039" t="s">
        <v>20959</v>
      </c>
      <c r="K2039" t="s">
        <v>20960</v>
      </c>
      <c r="L2039" t="s">
        <v>20961</v>
      </c>
      <c r="M2039" t="s">
        <v>21793</v>
      </c>
      <c r="N2039" t="s">
        <v>15358</v>
      </c>
    </row>
    <row r="2040" spans="1:15" x14ac:dyDescent="0.75">
      <c r="A2040" t="s">
        <v>4747</v>
      </c>
      <c r="B2040">
        <v>0.24658534134577301</v>
      </c>
      <c r="C2040" s="5" t="s">
        <v>20</v>
      </c>
      <c r="D2040" s="5" t="s">
        <v>20</v>
      </c>
      <c r="E2040">
        <v>0.12661840118498499</v>
      </c>
      <c r="F2040" s="5" t="s">
        <v>20</v>
      </c>
      <c r="G2040" s="5" t="s">
        <v>20</v>
      </c>
      <c r="H2040">
        <v>1</v>
      </c>
      <c r="I2040">
        <v>0.12749806228901001</v>
      </c>
      <c r="J2040" t="s">
        <v>33590</v>
      </c>
      <c r="K2040" t="s">
        <v>35306</v>
      </c>
      <c r="L2040" t="s">
        <v>33592</v>
      </c>
      <c r="M2040" t="s">
        <v>35307</v>
      </c>
      <c r="N2040" t="s">
        <v>35308</v>
      </c>
    </row>
    <row r="2041" spans="1:15" x14ac:dyDescent="0.75">
      <c r="A2041" t="s">
        <v>4743</v>
      </c>
      <c r="B2041">
        <v>1</v>
      </c>
      <c r="C2041" s="5" t="s">
        <v>20</v>
      </c>
      <c r="D2041" s="5" t="s">
        <v>20</v>
      </c>
      <c r="E2041">
        <v>1</v>
      </c>
      <c r="F2041" s="5" t="s">
        <v>20</v>
      </c>
      <c r="G2041" s="5" t="s">
        <v>20</v>
      </c>
      <c r="H2041">
        <v>1</v>
      </c>
      <c r="I2041">
        <v>0.18129685661120801</v>
      </c>
      <c r="J2041" t="s">
        <v>16205</v>
      </c>
      <c r="K2041" t="s">
        <v>16206</v>
      </c>
      <c r="L2041" t="s">
        <v>16207</v>
      </c>
      <c r="M2041" t="s">
        <v>15358</v>
      </c>
      <c r="N2041" t="s">
        <v>15358</v>
      </c>
    </row>
    <row r="2042" spans="1:15" x14ac:dyDescent="0.75">
      <c r="A2042" t="s">
        <v>4744</v>
      </c>
      <c r="B2042">
        <v>1</v>
      </c>
      <c r="C2042" s="5" t="s">
        <v>20</v>
      </c>
      <c r="D2042" s="5" t="s">
        <v>20</v>
      </c>
      <c r="E2042">
        <v>0.45888073818720299</v>
      </c>
      <c r="F2042" s="5" t="s">
        <v>20</v>
      </c>
      <c r="G2042" s="5" t="s">
        <v>20</v>
      </c>
      <c r="H2042">
        <v>1</v>
      </c>
      <c r="I2042">
        <v>0.207476742408613</v>
      </c>
      <c r="J2042" t="s">
        <v>40047</v>
      </c>
      <c r="K2042" t="s">
        <v>40054</v>
      </c>
      <c r="L2042" t="s">
        <v>40048</v>
      </c>
      <c r="M2042" t="s">
        <v>40049</v>
      </c>
      <c r="N2042" t="s">
        <v>40042</v>
      </c>
    </row>
    <row r="2043" spans="1:15" x14ac:dyDescent="0.75">
      <c r="A2043" t="s">
        <v>4748</v>
      </c>
      <c r="B2043">
        <v>2.2216831302931901E-2</v>
      </c>
      <c r="C2043" s="5" t="s">
        <v>20</v>
      </c>
      <c r="D2043" s="5" t="s">
        <v>20</v>
      </c>
      <c r="E2043">
        <v>2.11647019401811E-4</v>
      </c>
      <c r="F2043" s="5">
        <v>11.3775180972768</v>
      </c>
      <c r="G2043" s="5">
        <v>0.26030395409870299</v>
      </c>
      <c r="H2043">
        <v>1</v>
      </c>
      <c r="I2043">
        <v>1</v>
      </c>
      <c r="J2043" t="s">
        <v>20959</v>
      </c>
      <c r="K2043" t="s">
        <v>20960</v>
      </c>
      <c r="L2043" t="s">
        <v>20961</v>
      </c>
      <c r="M2043" t="s">
        <v>20962</v>
      </c>
      <c r="N2043" t="s">
        <v>15358</v>
      </c>
    </row>
    <row r="2044" spans="1:15" x14ac:dyDescent="0.75">
      <c r="A2044" t="s">
        <v>4745</v>
      </c>
      <c r="B2044">
        <v>1</v>
      </c>
      <c r="C2044" s="5" t="s">
        <v>20</v>
      </c>
      <c r="D2044" s="5" t="s">
        <v>20</v>
      </c>
      <c r="E2044">
        <v>3.8227728829902101E-2</v>
      </c>
      <c r="F2044" s="5" t="s">
        <v>20</v>
      </c>
      <c r="G2044" s="5" t="s">
        <v>20</v>
      </c>
      <c r="H2044">
        <v>0.85435776645689998</v>
      </c>
      <c r="I2044">
        <v>0.12749806228901001</v>
      </c>
      <c r="J2044" t="s">
        <v>34272</v>
      </c>
      <c r="K2044" t="s">
        <v>34273</v>
      </c>
      <c r="L2044" t="s">
        <v>34274</v>
      </c>
      <c r="M2044" t="s">
        <v>34046</v>
      </c>
      <c r="N2044" t="s">
        <v>32849</v>
      </c>
    </row>
    <row r="2045" spans="1:15" x14ac:dyDescent="0.75">
      <c r="A2045" t="s">
        <v>4749</v>
      </c>
      <c r="B2045">
        <v>0.65003052157123897</v>
      </c>
      <c r="C2045" s="5" t="s">
        <v>20</v>
      </c>
      <c r="D2045" s="5" t="s">
        <v>20</v>
      </c>
      <c r="E2045">
        <v>3.88333454892551E-2</v>
      </c>
      <c r="F2045" s="5" t="s">
        <v>20</v>
      </c>
      <c r="G2045" s="5" t="s">
        <v>20</v>
      </c>
      <c r="H2045">
        <v>0.41081142030960299</v>
      </c>
      <c r="I2045">
        <v>0.12749806228901001</v>
      </c>
      <c r="J2045" t="s">
        <v>16057</v>
      </c>
      <c r="K2045" t="s">
        <v>16058</v>
      </c>
      <c r="L2045" t="s">
        <v>16059</v>
      </c>
      <c r="M2045" t="s">
        <v>15358</v>
      </c>
      <c r="N2045" t="s">
        <v>15358</v>
      </c>
    </row>
    <row r="2046" spans="1:15" x14ac:dyDescent="0.75">
      <c r="A2046" t="s">
        <v>4746</v>
      </c>
      <c r="B2046">
        <v>0.35363218482449299</v>
      </c>
      <c r="C2046" s="5" t="s">
        <v>20</v>
      </c>
      <c r="D2046" s="5" t="s">
        <v>20</v>
      </c>
      <c r="E2046">
        <v>0.55237273135063003</v>
      </c>
      <c r="F2046" s="5" t="s">
        <v>20</v>
      </c>
      <c r="G2046" s="5" t="s">
        <v>20</v>
      </c>
      <c r="H2046">
        <v>0.137032742837223</v>
      </c>
      <c r="I2046">
        <v>0.435033711323359</v>
      </c>
      <c r="J2046" t="s">
        <v>36508</v>
      </c>
      <c r="K2046" t="s">
        <v>36509</v>
      </c>
      <c r="L2046" t="s">
        <v>36510</v>
      </c>
      <c r="M2046" t="s">
        <v>36511</v>
      </c>
      <c r="N2046" t="s">
        <v>36512</v>
      </c>
    </row>
    <row r="2047" spans="1:15" x14ac:dyDescent="0.75">
      <c r="A2047" t="s">
        <v>4181</v>
      </c>
      <c r="B2047">
        <v>7.4674876600623798E-3</v>
      </c>
      <c r="C2047" s="5">
        <v>1.18986120354145</v>
      </c>
      <c r="D2047" s="5">
        <v>0.14906208456912701</v>
      </c>
      <c r="E2047">
        <v>4.5476317845089501E-2</v>
      </c>
      <c r="F2047" s="5" t="s">
        <v>20</v>
      </c>
      <c r="G2047" s="5" t="s">
        <v>20</v>
      </c>
      <c r="H2047">
        <v>1</v>
      </c>
      <c r="I2047">
        <v>1</v>
      </c>
      <c r="J2047" t="s">
        <v>42245</v>
      </c>
      <c r="K2047" t="s">
        <v>42246</v>
      </c>
      <c r="L2047" t="s">
        <v>42247</v>
      </c>
      <c r="M2047" t="s">
        <v>42248</v>
      </c>
      <c r="N2047" t="s">
        <v>42229</v>
      </c>
    </row>
    <row r="2048" spans="1:15" x14ac:dyDescent="0.75">
      <c r="A2048" t="s">
        <v>4184</v>
      </c>
      <c r="B2048">
        <v>0.49258640677284998</v>
      </c>
      <c r="C2048" s="5" t="s">
        <v>20</v>
      </c>
      <c r="D2048" s="5" t="s">
        <v>20</v>
      </c>
      <c r="E2048">
        <v>1.8880157166404701E-3</v>
      </c>
      <c r="F2048" s="5">
        <v>15.0087250724243</v>
      </c>
      <c r="G2048" s="5">
        <v>0.33760788531107899</v>
      </c>
      <c r="H2048">
        <v>0.36547110234466801</v>
      </c>
      <c r="I2048">
        <v>0.32410073511722298</v>
      </c>
      <c r="J2048" t="s">
        <v>17462</v>
      </c>
      <c r="K2048" t="s">
        <v>17463</v>
      </c>
      <c r="L2048" t="s">
        <v>17463</v>
      </c>
      <c r="M2048" t="s">
        <v>17572</v>
      </c>
      <c r="N2048" t="s">
        <v>15358</v>
      </c>
    </row>
    <row r="2049" spans="1:15" x14ac:dyDescent="0.75">
      <c r="A2049" t="s">
        <v>4182</v>
      </c>
      <c r="B2049">
        <v>0.90287832838065996</v>
      </c>
      <c r="C2049" s="5" t="s">
        <v>20</v>
      </c>
      <c r="D2049" s="5" t="s">
        <v>20</v>
      </c>
      <c r="E2049" s="4">
        <v>2.36189139231598E-5</v>
      </c>
      <c r="F2049" s="5">
        <v>8.1331179896875305</v>
      </c>
      <c r="G2049" s="5">
        <v>0.14632770344361501</v>
      </c>
      <c r="H2049">
        <v>0.12749806228901001</v>
      </c>
      <c r="I2049">
        <v>0.54282227565848196</v>
      </c>
      <c r="J2049" t="s">
        <v>43671</v>
      </c>
      <c r="K2049" t="s">
        <v>43672</v>
      </c>
      <c r="L2049" t="s">
        <v>43673</v>
      </c>
      <c r="M2049" t="s">
        <v>43674</v>
      </c>
      <c r="N2049" t="s">
        <v>15358</v>
      </c>
    </row>
    <row r="2050" spans="1:15" x14ac:dyDescent="0.75">
      <c r="A2050" t="s">
        <v>4185</v>
      </c>
      <c r="B2050">
        <v>0.37514546527602999</v>
      </c>
      <c r="C2050" s="5" t="s">
        <v>20</v>
      </c>
      <c r="D2050" s="5" t="s">
        <v>20</v>
      </c>
      <c r="E2050">
        <v>1.22735569276005E-2</v>
      </c>
      <c r="F2050" s="5" t="s">
        <v>20</v>
      </c>
      <c r="G2050" s="5" t="s">
        <v>20</v>
      </c>
      <c r="H2050">
        <v>8.6712316553125193E-3</v>
      </c>
      <c r="I2050">
        <v>0.63570100696821796</v>
      </c>
      <c r="J2050" t="s">
        <v>17573</v>
      </c>
      <c r="K2050" t="s">
        <v>17575</v>
      </c>
      <c r="L2050" t="s">
        <v>17575</v>
      </c>
      <c r="M2050" t="s">
        <v>17572</v>
      </c>
      <c r="N2050" t="s">
        <v>15358</v>
      </c>
    </row>
    <row r="2051" spans="1:15" x14ac:dyDescent="0.75">
      <c r="A2051" t="s">
        <v>4186</v>
      </c>
      <c r="B2051">
        <v>1</v>
      </c>
      <c r="C2051" s="5" t="s">
        <v>20</v>
      </c>
      <c r="D2051" s="5" t="s">
        <v>20</v>
      </c>
      <c r="E2051">
        <v>1</v>
      </c>
      <c r="F2051" s="5" t="s">
        <v>20</v>
      </c>
      <c r="G2051" s="5" t="s">
        <v>20</v>
      </c>
      <c r="H2051">
        <v>1</v>
      </c>
      <c r="I2051">
        <v>1</v>
      </c>
      <c r="J2051" t="s">
        <v>21756</v>
      </c>
      <c r="K2051" t="s">
        <v>21757</v>
      </c>
      <c r="L2051" t="s">
        <v>21758</v>
      </c>
      <c r="M2051" t="s">
        <v>21755</v>
      </c>
      <c r="N2051" t="s">
        <v>15358</v>
      </c>
    </row>
    <row r="2052" spans="1:15" x14ac:dyDescent="0.75">
      <c r="A2052" t="s">
        <v>4183</v>
      </c>
      <c r="B2052">
        <v>1.1668224173927801E-2</v>
      </c>
      <c r="C2052" s="5" t="s">
        <v>20</v>
      </c>
      <c r="D2052" s="5" t="s">
        <v>20</v>
      </c>
      <c r="E2052">
        <v>0.90287832838065996</v>
      </c>
      <c r="F2052" s="5" t="s">
        <v>20</v>
      </c>
      <c r="G2052" s="5" t="s">
        <v>20</v>
      </c>
      <c r="H2052">
        <v>6.9591312554030504E-2</v>
      </c>
      <c r="I2052">
        <v>0.36030499463382198</v>
      </c>
      <c r="J2052" t="s">
        <v>21797</v>
      </c>
      <c r="K2052" t="s">
        <v>21168</v>
      </c>
      <c r="L2052" t="s">
        <v>21798</v>
      </c>
      <c r="M2052" t="s">
        <v>21793</v>
      </c>
      <c r="N2052" t="s">
        <v>15358</v>
      </c>
    </row>
    <row r="2053" spans="1:15" x14ac:dyDescent="0.75">
      <c r="A2053" t="s">
        <v>4826</v>
      </c>
      <c r="B2053">
        <v>0.27232974388991199</v>
      </c>
      <c r="C2053" s="5" t="s">
        <v>20</v>
      </c>
      <c r="D2053" s="5" t="s">
        <v>20</v>
      </c>
      <c r="E2053">
        <v>1</v>
      </c>
      <c r="F2053" s="5" t="s">
        <v>20</v>
      </c>
      <c r="G2053" s="5" t="s">
        <v>20</v>
      </c>
      <c r="H2053">
        <v>0.46032316530215001</v>
      </c>
      <c r="I2053">
        <v>1</v>
      </c>
      <c r="J2053" t="s">
        <v>19079</v>
      </c>
      <c r="K2053" t="s">
        <v>19080</v>
      </c>
      <c r="L2053" t="s">
        <v>19081</v>
      </c>
      <c r="M2053" t="s">
        <v>19082</v>
      </c>
      <c r="N2053" t="s">
        <v>15358</v>
      </c>
      <c r="O2053" t="s">
        <v>49313</v>
      </c>
    </row>
    <row r="2054" spans="1:15" x14ac:dyDescent="0.75">
      <c r="A2054" t="s">
        <v>4830</v>
      </c>
      <c r="B2054">
        <v>0.102518201785681</v>
      </c>
      <c r="C2054" s="5" t="s">
        <v>20</v>
      </c>
      <c r="D2054" s="5" t="s">
        <v>20</v>
      </c>
      <c r="E2054">
        <v>6.7341075769429104E-2</v>
      </c>
      <c r="F2054" s="5" t="s">
        <v>20</v>
      </c>
      <c r="G2054" s="5" t="s">
        <v>20</v>
      </c>
      <c r="H2054">
        <v>0.28648966747433502</v>
      </c>
      <c r="I2054">
        <v>1</v>
      </c>
      <c r="J2054" t="s">
        <v>35202</v>
      </c>
      <c r="K2054" t="s">
        <v>35203</v>
      </c>
      <c r="L2054" t="s">
        <v>35204</v>
      </c>
      <c r="M2054" t="s">
        <v>35205</v>
      </c>
      <c r="N2054" t="s">
        <v>35171</v>
      </c>
    </row>
    <row r="2055" spans="1:15" x14ac:dyDescent="0.75">
      <c r="A2055" t="s">
        <v>4827</v>
      </c>
      <c r="B2055">
        <v>0.13211201209705301</v>
      </c>
      <c r="C2055" s="5" t="s">
        <v>20</v>
      </c>
      <c r="D2055" s="5" t="s">
        <v>20</v>
      </c>
      <c r="E2055">
        <v>2.3545851582818699E-2</v>
      </c>
      <c r="F2055" s="5" t="s">
        <v>20</v>
      </c>
      <c r="G2055" s="5" t="s">
        <v>20</v>
      </c>
      <c r="H2055">
        <v>0.93730376352721401</v>
      </c>
      <c r="I2055">
        <v>0.435033711323359</v>
      </c>
      <c r="J2055" t="s">
        <v>40018</v>
      </c>
      <c r="K2055" t="s">
        <v>40019</v>
      </c>
      <c r="L2055" t="s">
        <v>40020</v>
      </c>
      <c r="M2055" t="s">
        <v>40021</v>
      </c>
      <c r="N2055" t="s">
        <v>40022</v>
      </c>
      <c r="O2055" t="s">
        <v>49460</v>
      </c>
    </row>
    <row r="2056" spans="1:15" x14ac:dyDescent="0.75">
      <c r="A2056" t="s">
        <v>4831</v>
      </c>
      <c r="B2056">
        <v>0.33085213176248401</v>
      </c>
      <c r="C2056" s="5" t="s">
        <v>20</v>
      </c>
      <c r="D2056" s="5" t="s">
        <v>20</v>
      </c>
      <c r="E2056" s="4">
        <v>6.78671947930782E-7</v>
      </c>
      <c r="F2056" s="5">
        <v>2.5571851048091498</v>
      </c>
      <c r="G2056" s="5">
        <v>0.46303101871420299</v>
      </c>
      <c r="H2056">
        <v>1</v>
      </c>
      <c r="I2056">
        <v>1</v>
      </c>
      <c r="J2056" t="s">
        <v>28639</v>
      </c>
      <c r="K2056" t="s">
        <v>28585</v>
      </c>
      <c r="L2056" t="s">
        <v>28640</v>
      </c>
      <c r="M2056" t="s">
        <v>28630</v>
      </c>
      <c r="N2056" t="s">
        <v>28612</v>
      </c>
    </row>
    <row r="2057" spans="1:15" x14ac:dyDescent="0.75">
      <c r="A2057" t="s">
        <v>4836</v>
      </c>
      <c r="B2057">
        <v>0.34465914081430898</v>
      </c>
      <c r="C2057" s="5" t="s">
        <v>20</v>
      </c>
      <c r="D2057" s="5" t="s">
        <v>20</v>
      </c>
      <c r="E2057">
        <v>1</v>
      </c>
      <c r="F2057" s="5" t="s">
        <v>20</v>
      </c>
      <c r="G2057" s="5" t="s">
        <v>20</v>
      </c>
      <c r="H2057">
        <v>0.81478868748926303</v>
      </c>
      <c r="I2057">
        <v>0.63570100696821796</v>
      </c>
      <c r="J2057" t="s">
        <v>17190</v>
      </c>
      <c r="K2057" t="s">
        <v>17191</v>
      </c>
      <c r="L2057" t="s">
        <v>17191</v>
      </c>
      <c r="M2057" t="s">
        <v>17192</v>
      </c>
      <c r="N2057" t="s">
        <v>15358</v>
      </c>
    </row>
    <row r="2058" spans="1:15" x14ac:dyDescent="0.75">
      <c r="A2058" t="s">
        <v>4828</v>
      </c>
      <c r="B2058">
        <v>0.122437852512193</v>
      </c>
      <c r="C2058" s="5" t="s">
        <v>20</v>
      </c>
      <c r="D2058" s="5" t="s">
        <v>20</v>
      </c>
      <c r="E2058">
        <v>1</v>
      </c>
      <c r="F2058" s="5" t="s">
        <v>20</v>
      </c>
      <c r="G2058" s="5" t="s">
        <v>20</v>
      </c>
      <c r="H2058">
        <v>1</v>
      </c>
      <c r="I2058">
        <v>1</v>
      </c>
      <c r="J2058" t="s">
        <v>29058</v>
      </c>
      <c r="K2058" t="s">
        <v>29059</v>
      </c>
      <c r="L2058" t="s">
        <v>29060</v>
      </c>
      <c r="M2058" t="s">
        <v>29061</v>
      </c>
      <c r="N2058" t="s">
        <v>29062</v>
      </c>
      <c r="O2058" t="s">
        <v>48457</v>
      </c>
    </row>
    <row r="2059" spans="1:15" x14ac:dyDescent="0.75">
      <c r="A2059" t="s">
        <v>4832</v>
      </c>
      <c r="B2059">
        <v>0.21896212669724699</v>
      </c>
      <c r="C2059" s="5" t="s">
        <v>20</v>
      </c>
      <c r="D2059" s="5" t="s">
        <v>20</v>
      </c>
      <c r="E2059">
        <v>1</v>
      </c>
      <c r="F2059" s="5" t="s">
        <v>20</v>
      </c>
      <c r="G2059" s="5" t="s">
        <v>20</v>
      </c>
      <c r="H2059">
        <v>0.86862440446547595</v>
      </c>
      <c r="I2059">
        <v>0.19559455804274001</v>
      </c>
      <c r="J2059" t="s">
        <v>46734</v>
      </c>
      <c r="K2059" t="s">
        <v>30774</v>
      </c>
      <c r="L2059" t="s">
        <v>46735</v>
      </c>
      <c r="M2059" t="s">
        <v>46736</v>
      </c>
      <c r="N2059" t="s">
        <v>32849</v>
      </c>
    </row>
    <row r="2060" spans="1:15" x14ac:dyDescent="0.75">
      <c r="A2060" t="s">
        <v>4833</v>
      </c>
      <c r="B2060">
        <v>1</v>
      </c>
      <c r="C2060" s="5" t="s">
        <v>20</v>
      </c>
      <c r="D2060" s="5" t="s">
        <v>20</v>
      </c>
      <c r="E2060">
        <v>1</v>
      </c>
      <c r="F2060" s="5" t="s">
        <v>20</v>
      </c>
      <c r="G2060" s="5" t="s">
        <v>20</v>
      </c>
      <c r="H2060">
        <v>1</v>
      </c>
      <c r="I2060">
        <v>0.94141109602825301</v>
      </c>
      <c r="J2060" t="s">
        <v>47356</v>
      </c>
      <c r="K2060" t="s">
        <v>47357</v>
      </c>
      <c r="L2060" t="s">
        <v>36961</v>
      </c>
      <c r="M2060" t="s">
        <v>36962</v>
      </c>
      <c r="N2060" t="s">
        <v>36956</v>
      </c>
      <c r="O2060" t="s">
        <v>48732</v>
      </c>
    </row>
    <row r="2061" spans="1:15" x14ac:dyDescent="0.75">
      <c r="A2061" t="s">
        <v>4829</v>
      </c>
      <c r="B2061">
        <v>1</v>
      </c>
      <c r="C2061" s="5" t="s">
        <v>20</v>
      </c>
      <c r="D2061" s="5" t="s">
        <v>20</v>
      </c>
      <c r="E2061">
        <v>1</v>
      </c>
      <c r="F2061" s="5" t="s">
        <v>20</v>
      </c>
      <c r="G2061" s="5" t="s">
        <v>20</v>
      </c>
      <c r="H2061">
        <v>1</v>
      </c>
      <c r="I2061">
        <v>1</v>
      </c>
      <c r="J2061" t="s">
        <v>29058</v>
      </c>
      <c r="K2061" t="s">
        <v>29059</v>
      </c>
      <c r="L2061" t="s">
        <v>29060</v>
      </c>
      <c r="M2061" t="s">
        <v>29061</v>
      </c>
      <c r="N2061" t="s">
        <v>29062</v>
      </c>
      <c r="O2061" t="s">
        <v>48457</v>
      </c>
    </row>
    <row r="2062" spans="1:15" x14ac:dyDescent="0.75">
      <c r="A2062" t="s">
        <v>4834</v>
      </c>
      <c r="B2062">
        <v>1</v>
      </c>
      <c r="C2062" s="5" t="s">
        <v>20</v>
      </c>
      <c r="D2062" s="5" t="s">
        <v>20</v>
      </c>
      <c r="E2062">
        <v>1</v>
      </c>
      <c r="F2062" s="5" t="s">
        <v>20</v>
      </c>
      <c r="G2062" s="5" t="s">
        <v>20</v>
      </c>
      <c r="H2062">
        <v>1</v>
      </c>
      <c r="I2062">
        <v>0.98068575539099601</v>
      </c>
      <c r="J2062" t="s">
        <v>47356</v>
      </c>
      <c r="K2062" t="s">
        <v>47357</v>
      </c>
      <c r="L2062" t="s">
        <v>36961</v>
      </c>
      <c r="M2062" t="s">
        <v>36962</v>
      </c>
      <c r="N2062" t="s">
        <v>36956</v>
      </c>
      <c r="O2062" t="s">
        <v>48732</v>
      </c>
    </row>
    <row r="2063" spans="1:15" x14ac:dyDescent="0.75">
      <c r="A2063" t="s">
        <v>4835</v>
      </c>
      <c r="B2063">
        <v>1</v>
      </c>
      <c r="C2063" s="5" t="s">
        <v>20</v>
      </c>
      <c r="D2063" s="5" t="s">
        <v>20</v>
      </c>
      <c r="E2063">
        <v>1</v>
      </c>
      <c r="F2063" s="5" t="s">
        <v>20</v>
      </c>
      <c r="G2063" s="5" t="s">
        <v>20</v>
      </c>
      <c r="H2063">
        <v>1</v>
      </c>
      <c r="I2063">
        <v>1</v>
      </c>
      <c r="J2063" t="s">
        <v>31774</v>
      </c>
      <c r="K2063" t="s">
        <v>31775</v>
      </c>
      <c r="L2063" t="s">
        <v>31776</v>
      </c>
      <c r="M2063" t="s">
        <v>31767</v>
      </c>
      <c r="N2063" t="s">
        <v>31751</v>
      </c>
    </row>
    <row r="2064" spans="1:15" x14ac:dyDescent="0.75">
      <c r="A2064" t="s">
        <v>4539</v>
      </c>
      <c r="B2064">
        <v>0.438738399308431</v>
      </c>
      <c r="C2064" s="5" t="s">
        <v>20</v>
      </c>
      <c r="D2064" s="5" t="s">
        <v>20</v>
      </c>
      <c r="E2064">
        <v>3.8227728829902101E-2</v>
      </c>
      <c r="F2064" s="5" t="s">
        <v>20</v>
      </c>
      <c r="G2064" s="5" t="s">
        <v>20</v>
      </c>
      <c r="H2064">
        <v>1</v>
      </c>
      <c r="I2064">
        <v>0.73943034016034603</v>
      </c>
      <c r="J2064" t="s">
        <v>30727</v>
      </c>
      <c r="K2064" t="s">
        <v>30728</v>
      </c>
      <c r="L2064" t="s">
        <v>30729</v>
      </c>
      <c r="M2064" t="s">
        <v>30730</v>
      </c>
      <c r="N2064" t="s">
        <v>30708</v>
      </c>
      <c r="O2064" t="s">
        <v>50541</v>
      </c>
    </row>
    <row r="2065" spans="1:15" x14ac:dyDescent="0.75">
      <c r="A2065" t="s">
        <v>4541</v>
      </c>
      <c r="B2065">
        <v>0.16793285090582599</v>
      </c>
      <c r="C2065" s="5" t="s">
        <v>20</v>
      </c>
      <c r="D2065" s="5" t="s">
        <v>20</v>
      </c>
      <c r="E2065">
        <v>8.7908355017828001E-4</v>
      </c>
      <c r="F2065" s="5">
        <v>5.3257102492670896</v>
      </c>
      <c r="G2065" s="5">
        <v>0.121171718949416</v>
      </c>
      <c r="H2065">
        <v>1</v>
      </c>
      <c r="I2065">
        <v>0.60355674124608705</v>
      </c>
      <c r="J2065" t="s">
        <v>26039</v>
      </c>
      <c r="K2065" t="s">
        <v>26040</v>
      </c>
      <c r="L2065" t="s">
        <v>26041</v>
      </c>
      <c r="M2065" t="s">
        <v>26042</v>
      </c>
      <c r="N2065" t="s">
        <v>26043</v>
      </c>
    </row>
    <row r="2066" spans="1:15" x14ac:dyDescent="0.75">
      <c r="A2066" t="s">
        <v>4542</v>
      </c>
      <c r="B2066">
        <v>1</v>
      </c>
      <c r="C2066" s="5" t="s">
        <v>20</v>
      </c>
      <c r="D2066" s="5" t="s">
        <v>20</v>
      </c>
      <c r="E2066">
        <v>1</v>
      </c>
      <c r="F2066" s="5" t="s">
        <v>20</v>
      </c>
      <c r="G2066" s="5" t="s">
        <v>20</v>
      </c>
      <c r="H2066">
        <v>0.207476742408613</v>
      </c>
      <c r="I2066">
        <v>0.26070443708615498</v>
      </c>
      <c r="J2066" t="s">
        <v>33297</v>
      </c>
      <c r="K2066" t="s">
        <v>33298</v>
      </c>
      <c r="L2066" t="s">
        <v>33299</v>
      </c>
      <c r="M2066" t="s">
        <v>33300</v>
      </c>
      <c r="N2066" t="s">
        <v>32849</v>
      </c>
    </row>
    <row r="2067" spans="1:15" x14ac:dyDescent="0.75">
      <c r="A2067" t="s">
        <v>4544</v>
      </c>
      <c r="B2067">
        <v>1</v>
      </c>
      <c r="C2067" s="5" t="s">
        <v>20</v>
      </c>
      <c r="D2067" s="5" t="s">
        <v>20</v>
      </c>
      <c r="E2067">
        <v>1</v>
      </c>
      <c r="F2067" s="5" t="s">
        <v>20</v>
      </c>
      <c r="G2067" s="5" t="s">
        <v>20</v>
      </c>
      <c r="H2067">
        <v>1</v>
      </c>
      <c r="I2067">
        <v>1</v>
      </c>
      <c r="J2067" t="s">
        <v>22845</v>
      </c>
      <c r="K2067" t="s">
        <v>39749</v>
      </c>
      <c r="L2067" t="s">
        <v>39749</v>
      </c>
      <c r="M2067" t="s">
        <v>39658</v>
      </c>
      <c r="N2067" t="s">
        <v>39462</v>
      </c>
    </row>
    <row r="2068" spans="1:15" x14ac:dyDescent="0.75">
      <c r="A2068" t="s">
        <v>4540</v>
      </c>
      <c r="B2068">
        <v>1</v>
      </c>
      <c r="C2068" s="5" t="s">
        <v>20</v>
      </c>
      <c r="D2068" s="5" t="s">
        <v>20</v>
      </c>
      <c r="E2068">
        <v>4.5442691068386602E-2</v>
      </c>
      <c r="F2068" s="5" t="s">
        <v>20</v>
      </c>
      <c r="G2068" s="5" t="s">
        <v>20</v>
      </c>
      <c r="H2068">
        <v>0.93730376352721401</v>
      </c>
      <c r="I2068">
        <v>1</v>
      </c>
      <c r="J2068" t="s">
        <v>22567</v>
      </c>
      <c r="K2068" t="s">
        <v>22568</v>
      </c>
      <c r="L2068" t="s">
        <v>22568</v>
      </c>
      <c r="M2068" t="s">
        <v>22569</v>
      </c>
      <c r="N2068" t="s">
        <v>15358</v>
      </c>
    </row>
    <row r="2069" spans="1:15" x14ac:dyDescent="0.75">
      <c r="A2069" t="s">
        <v>4543</v>
      </c>
      <c r="B2069">
        <v>1</v>
      </c>
      <c r="C2069" s="5" t="s">
        <v>20</v>
      </c>
      <c r="D2069" s="5" t="s">
        <v>20</v>
      </c>
      <c r="E2069">
        <v>0.78196948292080604</v>
      </c>
      <c r="F2069" s="5" t="s">
        <v>20</v>
      </c>
      <c r="G2069" s="5" t="s">
        <v>20</v>
      </c>
      <c r="H2069">
        <v>1</v>
      </c>
      <c r="I2069">
        <v>0.23664606347185099</v>
      </c>
      <c r="J2069" t="s">
        <v>28906</v>
      </c>
      <c r="K2069" t="s">
        <v>28907</v>
      </c>
      <c r="L2069" t="s">
        <v>28908</v>
      </c>
      <c r="M2069" t="s">
        <v>28909</v>
      </c>
      <c r="N2069" t="s">
        <v>28779</v>
      </c>
    </row>
    <row r="2070" spans="1:15" x14ac:dyDescent="0.75">
      <c r="A2070" t="s">
        <v>4634</v>
      </c>
      <c r="B2070">
        <v>0.222978071751952</v>
      </c>
      <c r="C2070" s="5" t="s">
        <v>20</v>
      </c>
      <c r="D2070" s="5" t="s">
        <v>20</v>
      </c>
      <c r="E2070">
        <v>0.49661993909178498</v>
      </c>
      <c r="F2070" s="5" t="s">
        <v>20</v>
      </c>
      <c r="G2070" s="5" t="s">
        <v>20</v>
      </c>
      <c r="H2070">
        <v>1</v>
      </c>
      <c r="I2070">
        <v>1</v>
      </c>
      <c r="J2070" t="s">
        <v>19161</v>
      </c>
      <c r="K2070" t="s">
        <v>19162</v>
      </c>
      <c r="L2070" t="s">
        <v>19163</v>
      </c>
      <c r="M2070" t="s">
        <v>19158</v>
      </c>
      <c r="N2070" t="s">
        <v>15358</v>
      </c>
    </row>
    <row r="2071" spans="1:15" x14ac:dyDescent="0.75">
      <c r="A2071" t="s">
        <v>4635</v>
      </c>
      <c r="B2071">
        <v>1</v>
      </c>
      <c r="C2071" s="5" t="s">
        <v>20</v>
      </c>
      <c r="D2071" s="5" t="s">
        <v>20</v>
      </c>
      <c r="E2071">
        <v>1</v>
      </c>
      <c r="F2071" s="5" t="s">
        <v>20</v>
      </c>
      <c r="G2071" s="5" t="s">
        <v>20</v>
      </c>
      <c r="H2071">
        <v>0.14433117728276099</v>
      </c>
      <c r="I2071">
        <v>0.34192912164290501</v>
      </c>
      <c r="J2071" t="s">
        <v>43820</v>
      </c>
      <c r="K2071" t="s">
        <v>43821</v>
      </c>
      <c r="L2071" t="s">
        <v>43822</v>
      </c>
      <c r="M2071" t="s">
        <v>43823</v>
      </c>
      <c r="N2071" t="s">
        <v>15358</v>
      </c>
    </row>
    <row r="2072" spans="1:15" x14ac:dyDescent="0.75">
      <c r="A2072" t="s">
        <v>4636</v>
      </c>
      <c r="B2072">
        <v>0.122437852512193</v>
      </c>
      <c r="C2072" s="5" t="s">
        <v>20</v>
      </c>
      <c r="D2072" s="5" t="s">
        <v>20</v>
      </c>
      <c r="E2072">
        <v>1</v>
      </c>
      <c r="F2072" s="5" t="s">
        <v>20</v>
      </c>
      <c r="G2072" s="5" t="s">
        <v>20</v>
      </c>
      <c r="H2072">
        <v>9.1620401853065899E-4</v>
      </c>
      <c r="I2072">
        <v>0.86862440446547595</v>
      </c>
      <c r="J2072" t="s">
        <v>47103</v>
      </c>
      <c r="K2072" t="s">
        <v>47104</v>
      </c>
      <c r="L2072" t="s">
        <v>47105</v>
      </c>
      <c r="M2072" t="s">
        <v>47106</v>
      </c>
      <c r="N2072" t="s">
        <v>35290</v>
      </c>
      <c r="O2072" t="s">
        <v>49374</v>
      </c>
    </row>
    <row r="2073" spans="1:15" x14ac:dyDescent="0.75">
      <c r="A2073" t="s">
        <v>5166</v>
      </c>
      <c r="B2073">
        <v>0.36395894527117501</v>
      </c>
      <c r="C2073" s="5" t="s">
        <v>20</v>
      </c>
      <c r="D2073" s="5" t="s">
        <v>20</v>
      </c>
      <c r="E2073">
        <v>1.49375972591256E-2</v>
      </c>
      <c r="F2073" s="5" t="s">
        <v>20</v>
      </c>
      <c r="G2073" s="5" t="s">
        <v>20</v>
      </c>
      <c r="H2073">
        <v>0.57260301042867501</v>
      </c>
      <c r="I2073">
        <v>0.63570100696821796</v>
      </c>
      <c r="J2073" t="s">
        <v>31695</v>
      </c>
      <c r="K2073" t="s">
        <v>31691</v>
      </c>
      <c r="L2073" t="s">
        <v>31696</v>
      </c>
      <c r="M2073" t="s">
        <v>31686</v>
      </c>
      <c r="N2073" t="s">
        <v>31683</v>
      </c>
    </row>
    <row r="2074" spans="1:15" x14ac:dyDescent="0.75">
      <c r="A2074" t="s">
        <v>5170</v>
      </c>
      <c r="B2074">
        <v>1.8815698711155099E-2</v>
      </c>
      <c r="C2074" s="5" t="s">
        <v>20</v>
      </c>
      <c r="D2074" s="5" t="s">
        <v>20</v>
      </c>
      <c r="E2074">
        <v>1.1367666871035499E-4</v>
      </c>
      <c r="F2074" s="5">
        <v>7.4367818152253999</v>
      </c>
      <c r="G2074" s="5">
        <v>0.194485812271462</v>
      </c>
      <c r="H2074">
        <v>0.18430640259254699</v>
      </c>
      <c r="I2074">
        <v>0.81478868748926303</v>
      </c>
      <c r="J2074" t="s">
        <v>29949</v>
      </c>
      <c r="K2074" t="s">
        <v>29945</v>
      </c>
      <c r="L2074" t="s">
        <v>29951</v>
      </c>
      <c r="M2074" t="s">
        <v>29947</v>
      </c>
      <c r="N2074" t="s">
        <v>29883</v>
      </c>
    </row>
    <row r="2075" spans="1:15" x14ac:dyDescent="0.75">
      <c r="A2075" t="s">
        <v>5171</v>
      </c>
      <c r="B2075">
        <v>0.16437578214745899</v>
      </c>
      <c r="C2075" s="5" t="s">
        <v>20</v>
      </c>
      <c r="D2075" s="5" t="s">
        <v>20</v>
      </c>
      <c r="E2075">
        <v>0.13211201209705301</v>
      </c>
      <c r="F2075" s="5" t="s">
        <v>20</v>
      </c>
      <c r="G2075" s="5" t="s">
        <v>20</v>
      </c>
      <c r="H2075">
        <v>0.54282227565848196</v>
      </c>
      <c r="I2075">
        <v>1</v>
      </c>
      <c r="J2075" t="s">
        <v>31802</v>
      </c>
      <c r="K2075" t="s">
        <v>31803</v>
      </c>
      <c r="L2075" t="s">
        <v>31804</v>
      </c>
      <c r="M2075" t="s">
        <v>31805</v>
      </c>
      <c r="N2075" t="s">
        <v>31797</v>
      </c>
    </row>
    <row r="2076" spans="1:15" x14ac:dyDescent="0.75">
      <c r="A2076" t="s">
        <v>5167</v>
      </c>
      <c r="B2076">
        <v>8.5176762291585495E-2</v>
      </c>
      <c r="C2076" s="5" t="s">
        <v>20</v>
      </c>
      <c r="D2076" s="5" t="s">
        <v>20</v>
      </c>
      <c r="E2076">
        <v>1.3157824907135299E-2</v>
      </c>
      <c r="F2076" s="5" t="s">
        <v>20</v>
      </c>
      <c r="G2076" s="5" t="s">
        <v>20</v>
      </c>
      <c r="H2076">
        <v>0.435033711323359</v>
      </c>
      <c r="I2076">
        <v>0.304838733888942</v>
      </c>
      <c r="J2076" t="s">
        <v>41755</v>
      </c>
      <c r="K2076" t="s">
        <v>41756</v>
      </c>
      <c r="L2076" t="s">
        <v>41756</v>
      </c>
      <c r="M2076" t="s">
        <v>41757</v>
      </c>
      <c r="N2076" t="s">
        <v>41750</v>
      </c>
    </row>
    <row r="2077" spans="1:15" x14ac:dyDescent="0.75">
      <c r="A2077" t="s">
        <v>5168</v>
      </c>
      <c r="B2077">
        <v>0.438738399308431</v>
      </c>
      <c r="C2077" s="5" t="s">
        <v>20</v>
      </c>
      <c r="D2077" s="5" t="s">
        <v>20</v>
      </c>
      <c r="E2077">
        <v>0.61069072086481202</v>
      </c>
      <c r="F2077" s="5" t="s">
        <v>20</v>
      </c>
      <c r="G2077" s="5" t="s">
        <v>20</v>
      </c>
      <c r="H2077">
        <v>0.44148218624526597</v>
      </c>
      <c r="I2077">
        <v>0.53569462721182104</v>
      </c>
      <c r="K2077" t="s">
        <v>5168</v>
      </c>
      <c r="L2077" t="s">
        <v>15469</v>
      </c>
      <c r="M2077" t="s">
        <v>15358</v>
      </c>
      <c r="N2077" t="s">
        <v>15358</v>
      </c>
    </row>
    <row r="2078" spans="1:15" x14ac:dyDescent="0.75">
      <c r="A2078" t="s">
        <v>5172</v>
      </c>
      <c r="B2078">
        <v>1.22735569276005E-2</v>
      </c>
      <c r="C2078" s="5" t="s">
        <v>20</v>
      </c>
      <c r="D2078" s="5" t="s">
        <v>20</v>
      </c>
      <c r="E2078">
        <v>4.8306130647245296E-3</v>
      </c>
      <c r="F2078" s="5">
        <v>1.86950618126941</v>
      </c>
      <c r="G2078" s="5">
        <v>0.13782099537822601</v>
      </c>
      <c r="H2078">
        <v>1</v>
      </c>
      <c r="I2078">
        <v>1</v>
      </c>
      <c r="J2078" t="s">
        <v>36818</v>
      </c>
      <c r="K2078" t="s">
        <v>36812</v>
      </c>
      <c r="L2078" t="s">
        <v>36819</v>
      </c>
      <c r="M2078" t="s">
        <v>36820</v>
      </c>
      <c r="N2078" t="s">
        <v>36815</v>
      </c>
      <c r="O2078" t="s">
        <v>50177</v>
      </c>
    </row>
    <row r="2079" spans="1:15" x14ac:dyDescent="0.75">
      <c r="A2079" t="s">
        <v>5169</v>
      </c>
      <c r="B2079">
        <v>0.55819571403615598</v>
      </c>
      <c r="C2079" s="5" t="s">
        <v>20</v>
      </c>
      <c r="D2079" s="5" t="s">
        <v>20</v>
      </c>
      <c r="E2079">
        <v>1</v>
      </c>
      <c r="F2079" s="5" t="s">
        <v>20</v>
      </c>
      <c r="G2079" s="5" t="s">
        <v>20</v>
      </c>
      <c r="H2079">
        <v>0.46377561450353499</v>
      </c>
      <c r="I2079">
        <v>0.85435776645689998</v>
      </c>
      <c r="K2079" t="s">
        <v>46088</v>
      </c>
      <c r="L2079" t="s">
        <v>46089</v>
      </c>
      <c r="M2079" t="s">
        <v>46086</v>
      </c>
      <c r="N2079" t="s">
        <v>46087</v>
      </c>
    </row>
    <row r="2080" spans="1:15" x14ac:dyDescent="0.75">
      <c r="A2080" t="s">
        <v>5173</v>
      </c>
      <c r="B2080">
        <v>1</v>
      </c>
      <c r="C2080" s="5" t="s">
        <v>20</v>
      </c>
      <c r="D2080" s="5" t="s">
        <v>20</v>
      </c>
      <c r="E2080">
        <v>1</v>
      </c>
      <c r="F2080" s="5" t="s">
        <v>20</v>
      </c>
      <c r="G2080" s="5" t="s">
        <v>20</v>
      </c>
      <c r="H2080">
        <v>1</v>
      </c>
      <c r="I2080">
        <v>1</v>
      </c>
      <c r="J2080" t="s">
        <v>39697</v>
      </c>
      <c r="K2080" t="s">
        <v>31592</v>
      </c>
      <c r="L2080" t="s">
        <v>39700</v>
      </c>
      <c r="M2080" t="s">
        <v>39658</v>
      </c>
      <c r="N2080" t="s">
        <v>39462</v>
      </c>
    </row>
    <row r="2081" spans="1:15" x14ac:dyDescent="0.75">
      <c r="A2081" t="s">
        <v>4884</v>
      </c>
      <c r="B2081" s="4">
        <v>1.5651414930060601E-8</v>
      </c>
      <c r="C2081" s="5">
        <v>21.147550673691502</v>
      </c>
      <c r="D2081" s="5">
        <v>0.16141599434242401</v>
      </c>
      <c r="E2081">
        <v>2.7195575275304699E-2</v>
      </c>
      <c r="F2081" s="5" t="s">
        <v>20</v>
      </c>
      <c r="G2081" s="5" t="s">
        <v>20</v>
      </c>
      <c r="H2081">
        <v>1</v>
      </c>
      <c r="I2081">
        <v>0.77648207141250103</v>
      </c>
      <c r="J2081" t="s">
        <v>46665</v>
      </c>
      <c r="K2081" t="s">
        <v>46666</v>
      </c>
      <c r="L2081" t="s">
        <v>46667</v>
      </c>
      <c r="M2081" t="s">
        <v>33041</v>
      </c>
      <c r="N2081" t="s">
        <v>32849</v>
      </c>
    </row>
    <row r="2082" spans="1:15" x14ac:dyDescent="0.75">
      <c r="A2082" t="s">
        <v>4883</v>
      </c>
      <c r="B2082">
        <v>1.87256978447599E-2</v>
      </c>
      <c r="C2082" s="5" t="s">
        <v>20</v>
      </c>
      <c r="D2082" s="5" t="s">
        <v>20</v>
      </c>
      <c r="E2082">
        <v>1</v>
      </c>
      <c r="F2082" s="5" t="s">
        <v>20</v>
      </c>
      <c r="G2082" s="5" t="s">
        <v>20</v>
      </c>
      <c r="H2082">
        <v>7.8287522767398008E-3</v>
      </c>
      <c r="I2082">
        <v>1</v>
      </c>
      <c r="J2082" t="s">
        <v>24439</v>
      </c>
      <c r="K2082" t="s">
        <v>24440</v>
      </c>
      <c r="L2082" t="s">
        <v>24441</v>
      </c>
      <c r="M2082" t="s">
        <v>24442</v>
      </c>
      <c r="N2082" t="s">
        <v>15358</v>
      </c>
    </row>
    <row r="2083" spans="1:15" x14ac:dyDescent="0.75">
      <c r="A2083" t="s">
        <v>4885</v>
      </c>
      <c r="B2083">
        <v>0.102518201785681</v>
      </c>
      <c r="C2083" s="5" t="s">
        <v>20</v>
      </c>
      <c r="D2083" s="5" t="s">
        <v>20</v>
      </c>
      <c r="E2083">
        <v>8.7908355017828001E-4</v>
      </c>
      <c r="F2083" s="5">
        <v>15.962624980749601</v>
      </c>
      <c r="G2083" s="5">
        <v>0.24591589977814601</v>
      </c>
      <c r="H2083">
        <v>0.435033711323359</v>
      </c>
      <c r="I2083">
        <v>0.135543260747472</v>
      </c>
      <c r="J2083" t="s">
        <v>35688</v>
      </c>
      <c r="K2083" t="s">
        <v>35689</v>
      </c>
      <c r="L2083" t="s">
        <v>35690</v>
      </c>
      <c r="M2083" t="s">
        <v>35673</v>
      </c>
      <c r="N2083" t="s">
        <v>35669</v>
      </c>
      <c r="O2083" t="s">
        <v>48576</v>
      </c>
    </row>
    <row r="2084" spans="1:15" x14ac:dyDescent="0.75">
      <c r="A2084" t="s">
        <v>4886</v>
      </c>
      <c r="B2084">
        <v>1</v>
      </c>
      <c r="C2084" s="5" t="s">
        <v>20</v>
      </c>
      <c r="D2084" s="5" t="s">
        <v>20</v>
      </c>
      <c r="E2084">
        <v>1</v>
      </c>
      <c r="F2084" s="5" t="s">
        <v>20</v>
      </c>
      <c r="G2084" s="5" t="s">
        <v>20</v>
      </c>
      <c r="H2084">
        <v>1</v>
      </c>
      <c r="I2084">
        <v>1</v>
      </c>
      <c r="J2084" t="s">
        <v>35688</v>
      </c>
      <c r="K2084" t="s">
        <v>35689</v>
      </c>
      <c r="L2084" t="s">
        <v>35690</v>
      </c>
      <c r="M2084" t="s">
        <v>35673</v>
      </c>
      <c r="N2084" t="s">
        <v>35669</v>
      </c>
      <c r="O2084" t="s">
        <v>48576</v>
      </c>
    </row>
    <row r="2085" spans="1:15" x14ac:dyDescent="0.75">
      <c r="A2085" t="s">
        <v>4723</v>
      </c>
      <c r="B2085">
        <v>0.12661840118498499</v>
      </c>
      <c r="C2085" s="5" t="s">
        <v>20</v>
      </c>
      <c r="D2085" s="5" t="s">
        <v>20</v>
      </c>
      <c r="E2085">
        <v>4.8306130647245296E-3</v>
      </c>
      <c r="F2085" s="5">
        <v>13.6991543642932</v>
      </c>
      <c r="G2085" s="5">
        <v>0.17107237062507299</v>
      </c>
      <c r="H2085">
        <v>1</v>
      </c>
      <c r="I2085">
        <v>0.51419565991879401</v>
      </c>
      <c r="J2085" t="s">
        <v>17877</v>
      </c>
      <c r="K2085" t="s">
        <v>17878</v>
      </c>
      <c r="L2085" t="s">
        <v>17879</v>
      </c>
      <c r="M2085" t="s">
        <v>17880</v>
      </c>
      <c r="N2085" t="s">
        <v>15358</v>
      </c>
      <c r="O2085" t="s">
        <v>50438</v>
      </c>
    </row>
    <row r="2086" spans="1:15" x14ac:dyDescent="0.75">
      <c r="A2086" t="s">
        <v>4724</v>
      </c>
      <c r="B2086">
        <v>1</v>
      </c>
      <c r="C2086" s="5" t="s">
        <v>20</v>
      </c>
      <c r="D2086" s="5" t="s">
        <v>20</v>
      </c>
      <c r="E2086">
        <v>1</v>
      </c>
      <c r="F2086" s="5" t="s">
        <v>20</v>
      </c>
      <c r="G2086" s="5" t="s">
        <v>20</v>
      </c>
      <c r="H2086">
        <v>0.28648966747433502</v>
      </c>
      <c r="I2086">
        <v>1</v>
      </c>
      <c r="J2086" t="s">
        <v>46336</v>
      </c>
      <c r="K2086" t="s">
        <v>31319</v>
      </c>
      <c r="L2086" t="s">
        <v>46337</v>
      </c>
      <c r="M2086" t="s">
        <v>46338</v>
      </c>
      <c r="N2086" t="s">
        <v>31322</v>
      </c>
    </row>
    <row r="2087" spans="1:15" x14ac:dyDescent="0.75">
      <c r="A2087" t="s">
        <v>4725</v>
      </c>
      <c r="B2087">
        <v>1</v>
      </c>
      <c r="C2087" s="5" t="s">
        <v>20</v>
      </c>
      <c r="D2087" s="5" t="s">
        <v>20</v>
      </c>
      <c r="E2087">
        <v>1</v>
      </c>
      <c r="F2087" s="5" t="s">
        <v>20</v>
      </c>
      <c r="G2087" s="5" t="s">
        <v>20</v>
      </c>
      <c r="H2087">
        <v>1</v>
      </c>
      <c r="I2087">
        <v>0.51419565991879401</v>
      </c>
      <c r="J2087" t="s">
        <v>46336</v>
      </c>
      <c r="K2087" t="s">
        <v>31319</v>
      </c>
      <c r="L2087" t="s">
        <v>46337</v>
      </c>
      <c r="M2087" t="s">
        <v>46338</v>
      </c>
      <c r="N2087" t="s">
        <v>31322</v>
      </c>
    </row>
    <row r="2088" spans="1:15" x14ac:dyDescent="0.75">
      <c r="A2088" t="s">
        <v>4731</v>
      </c>
      <c r="B2088">
        <v>1</v>
      </c>
      <c r="C2088" s="5" t="s">
        <v>20</v>
      </c>
      <c r="D2088" s="5" t="s">
        <v>20</v>
      </c>
      <c r="E2088">
        <v>1</v>
      </c>
      <c r="F2088" s="5" t="s">
        <v>20</v>
      </c>
      <c r="G2088" s="5" t="s">
        <v>20</v>
      </c>
      <c r="H2088">
        <v>1</v>
      </c>
      <c r="I2088">
        <v>1</v>
      </c>
      <c r="K2088" t="s">
        <v>4731</v>
      </c>
      <c r="L2088" t="s">
        <v>15358</v>
      </c>
      <c r="M2088" t="s">
        <v>15358</v>
      </c>
      <c r="N2088" t="s">
        <v>15358</v>
      </c>
    </row>
    <row r="2089" spans="1:15" x14ac:dyDescent="0.75">
      <c r="A2089" t="s">
        <v>4730</v>
      </c>
      <c r="B2089">
        <v>1</v>
      </c>
      <c r="C2089" s="5" t="s">
        <v>20</v>
      </c>
      <c r="D2089" s="5" t="s">
        <v>20</v>
      </c>
      <c r="E2089">
        <v>1</v>
      </c>
      <c r="F2089" s="5" t="s">
        <v>20</v>
      </c>
      <c r="G2089" s="5" t="s">
        <v>20</v>
      </c>
      <c r="H2089">
        <v>1</v>
      </c>
      <c r="I2089">
        <v>1</v>
      </c>
      <c r="K2089" t="s">
        <v>4730</v>
      </c>
      <c r="L2089" t="s">
        <v>16242</v>
      </c>
      <c r="M2089" t="s">
        <v>15358</v>
      </c>
      <c r="N2089" t="s">
        <v>15358</v>
      </c>
    </row>
    <row r="2090" spans="1:15" x14ac:dyDescent="0.75">
      <c r="A2090" t="s">
        <v>4726</v>
      </c>
      <c r="B2090">
        <v>1.647109507019E-3</v>
      </c>
      <c r="C2090" s="5">
        <v>15.0957034027976</v>
      </c>
      <c r="D2090" s="5">
        <v>0.18635979124442201</v>
      </c>
      <c r="E2090">
        <v>0.78196948292080604</v>
      </c>
      <c r="F2090" s="5" t="s">
        <v>20</v>
      </c>
      <c r="G2090" s="5" t="s">
        <v>20</v>
      </c>
      <c r="H2090">
        <v>1</v>
      </c>
      <c r="I2090">
        <v>0.85435776645689998</v>
      </c>
      <c r="J2090" t="s">
        <v>35390</v>
      </c>
      <c r="K2090" t="s">
        <v>35391</v>
      </c>
      <c r="L2090" t="s">
        <v>35392</v>
      </c>
      <c r="M2090" t="s">
        <v>35393</v>
      </c>
      <c r="N2090" t="s">
        <v>35381</v>
      </c>
    </row>
    <row r="2091" spans="1:15" x14ac:dyDescent="0.75">
      <c r="A2091" t="s">
        <v>4727</v>
      </c>
      <c r="B2091">
        <v>1.13744679133265E-2</v>
      </c>
      <c r="C2091" s="5" t="s">
        <v>20</v>
      </c>
      <c r="D2091" s="5" t="s">
        <v>20</v>
      </c>
      <c r="E2091">
        <v>0.96882405272935801</v>
      </c>
      <c r="F2091" s="5" t="s">
        <v>20</v>
      </c>
      <c r="G2091" s="5" t="s">
        <v>20</v>
      </c>
      <c r="H2091">
        <v>0.89519492903950604</v>
      </c>
      <c r="I2091">
        <v>0.23664606347185099</v>
      </c>
      <c r="J2091" t="s">
        <v>37324</v>
      </c>
      <c r="K2091" t="s">
        <v>37325</v>
      </c>
      <c r="L2091" t="s">
        <v>37326</v>
      </c>
      <c r="M2091" t="s">
        <v>37327</v>
      </c>
      <c r="N2091" t="s">
        <v>37328</v>
      </c>
      <c r="O2091" t="s">
        <v>48643</v>
      </c>
    </row>
    <row r="2092" spans="1:15" x14ac:dyDescent="0.75">
      <c r="A2092" t="s">
        <v>4728</v>
      </c>
      <c r="B2092">
        <v>0.13942792220620701</v>
      </c>
      <c r="C2092" s="5" t="s">
        <v>20</v>
      </c>
      <c r="D2092" s="5" t="s">
        <v>20</v>
      </c>
      <c r="E2092">
        <v>1.31763430592467E-2</v>
      </c>
      <c r="F2092" s="5" t="s">
        <v>20</v>
      </c>
      <c r="G2092" s="5" t="s">
        <v>20</v>
      </c>
      <c r="H2092">
        <v>0.18129685661120801</v>
      </c>
      <c r="I2092">
        <v>1.42364621119902E-2</v>
      </c>
      <c r="J2092" t="s">
        <v>46319</v>
      </c>
      <c r="K2092" t="s">
        <v>46320</v>
      </c>
      <c r="L2092" t="s">
        <v>46321</v>
      </c>
      <c r="M2092" t="s">
        <v>46322</v>
      </c>
      <c r="N2092" t="s">
        <v>46323</v>
      </c>
      <c r="O2092" t="s">
        <v>49765</v>
      </c>
    </row>
    <row r="2093" spans="1:15" x14ac:dyDescent="0.75">
      <c r="A2093" t="s">
        <v>4722</v>
      </c>
      <c r="B2093">
        <v>1</v>
      </c>
      <c r="C2093" s="5" t="s">
        <v>20</v>
      </c>
      <c r="D2093" s="5" t="s">
        <v>20</v>
      </c>
      <c r="E2093">
        <v>1</v>
      </c>
      <c r="F2093" s="5" t="s">
        <v>20</v>
      </c>
      <c r="G2093" s="5" t="s">
        <v>20</v>
      </c>
      <c r="H2093">
        <v>0.48670304436830902</v>
      </c>
      <c r="I2093">
        <v>1</v>
      </c>
      <c r="J2093" t="s">
        <v>17763</v>
      </c>
      <c r="K2093" t="s">
        <v>17764</v>
      </c>
      <c r="L2093" t="s">
        <v>17765</v>
      </c>
      <c r="M2093" t="s">
        <v>17766</v>
      </c>
      <c r="N2093" t="s">
        <v>15358</v>
      </c>
    </row>
    <row r="2094" spans="1:15" x14ac:dyDescent="0.75">
      <c r="A2094" t="s">
        <v>4729</v>
      </c>
      <c r="B2094">
        <v>7.4349914093263796E-4</v>
      </c>
      <c r="C2094" s="5">
        <v>23.5835909864123</v>
      </c>
      <c r="D2094" s="5">
        <v>0.19160107744569799</v>
      </c>
      <c r="E2094">
        <v>0.235268775189305</v>
      </c>
      <c r="F2094" s="5" t="s">
        <v>20</v>
      </c>
      <c r="G2094" s="5" t="s">
        <v>20</v>
      </c>
      <c r="H2094">
        <v>0.76662388019884797</v>
      </c>
      <c r="I2094">
        <v>1</v>
      </c>
      <c r="J2094" t="s">
        <v>18233</v>
      </c>
      <c r="K2094" t="s">
        <v>18234</v>
      </c>
      <c r="L2094" t="s">
        <v>18235</v>
      </c>
      <c r="M2094" t="s">
        <v>18222</v>
      </c>
      <c r="N2094" t="s">
        <v>15358</v>
      </c>
    </row>
    <row r="2095" spans="1:15" x14ac:dyDescent="0.75">
      <c r="A2095" t="s">
        <v>4267</v>
      </c>
      <c r="B2095">
        <v>8.5176762291585495E-2</v>
      </c>
      <c r="C2095" s="5" t="s">
        <v>20</v>
      </c>
      <c r="D2095" s="5" t="s">
        <v>20</v>
      </c>
      <c r="E2095">
        <v>0.44530392744327402</v>
      </c>
      <c r="F2095" s="5" t="s">
        <v>20</v>
      </c>
      <c r="G2095" s="5" t="s">
        <v>20</v>
      </c>
      <c r="H2095">
        <v>0.23664606347185099</v>
      </c>
      <c r="I2095">
        <v>0.81478868748926303</v>
      </c>
      <c r="K2095" t="s">
        <v>4267</v>
      </c>
      <c r="L2095" t="s">
        <v>33196</v>
      </c>
      <c r="M2095" t="s">
        <v>46992</v>
      </c>
      <c r="N2095" t="s">
        <v>32849</v>
      </c>
    </row>
    <row r="2096" spans="1:15" x14ac:dyDescent="0.75">
      <c r="A2096" t="s">
        <v>4268</v>
      </c>
      <c r="B2096">
        <v>0.66004502810571897</v>
      </c>
      <c r="C2096" s="5" t="s">
        <v>20</v>
      </c>
      <c r="D2096" s="5" t="s">
        <v>20</v>
      </c>
      <c r="E2096">
        <v>1.49375972591256E-2</v>
      </c>
      <c r="F2096" s="5" t="s">
        <v>20</v>
      </c>
      <c r="G2096" s="5" t="s">
        <v>20</v>
      </c>
      <c r="H2096">
        <v>1</v>
      </c>
      <c r="I2096">
        <v>0.435033711323359</v>
      </c>
      <c r="J2096" t="s">
        <v>19156</v>
      </c>
      <c r="K2096" t="s">
        <v>19157</v>
      </c>
      <c r="L2096" t="s">
        <v>19157</v>
      </c>
      <c r="M2096" t="s">
        <v>29920</v>
      </c>
      <c r="N2096" t="s">
        <v>29883</v>
      </c>
    </row>
    <row r="2097" spans="1:15" x14ac:dyDescent="0.75">
      <c r="A2097" t="s">
        <v>4272</v>
      </c>
      <c r="B2097">
        <v>1</v>
      </c>
      <c r="C2097" s="5" t="s">
        <v>20</v>
      </c>
      <c r="D2097" s="5" t="s">
        <v>20</v>
      </c>
      <c r="E2097">
        <v>1</v>
      </c>
      <c r="F2097" s="5" t="s">
        <v>20</v>
      </c>
      <c r="G2097" s="5" t="s">
        <v>20</v>
      </c>
      <c r="H2097">
        <v>1</v>
      </c>
      <c r="I2097">
        <v>1</v>
      </c>
      <c r="K2097" t="s">
        <v>4272</v>
      </c>
      <c r="L2097" t="s">
        <v>23274</v>
      </c>
      <c r="M2097" t="s">
        <v>15358</v>
      </c>
      <c r="N2097" t="s">
        <v>15358</v>
      </c>
    </row>
    <row r="2098" spans="1:15" x14ac:dyDescent="0.75">
      <c r="A2098" t="s">
        <v>4270</v>
      </c>
      <c r="B2098">
        <v>1</v>
      </c>
      <c r="C2098" s="5" t="s">
        <v>20</v>
      </c>
      <c r="D2098" s="5" t="s">
        <v>20</v>
      </c>
      <c r="E2098">
        <v>1</v>
      </c>
      <c r="F2098" s="5" t="s">
        <v>20</v>
      </c>
      <c r="G2098" s="5" t="s">
        <v>20</v>
      </c>
      <c r="H2098">
        <v>1</v>
      </c>
      <c r="I2098">
        <v>1</v>
      </c>
      <c r="K2098" t="s">
        <v>4270</v>
      </c>
      <c r="L2098" t="s">
        <v>15469</v>
      </c>
      <c r="M2098" t="s">
        <v>15358</v>
      </c>
      <c r="N2098" t="s">
        <v>15358</v>
      </c>
    </row>
    <row r="2099" spans="1:15" x14ac:dyDescent="0.75">
      <c r="A2099" t="s">
        <v>4269</v>
      </c>
      <c r="B2099">
        <v>1.13744679133265E-2</v>
      </c>
      <c r="C2099" s="5" t="s">
        <v>20</v>
      </c>
      <c r="D2099" s="5" t="s">
        <v>20</v>
      </c>
      <c r="E2099">
        <v>1</v>
      </c>
      <c r="F2099" s="5" t="s">
        <v>20</v>
      </c>
      <c r="G2099" s="5" t="s">
        <v>20</v>
      </c>
      <c r="H2099">
        <v>1</v>
      </c>
      <c r="I2099">
        <v>1</v>
      </c>
      <c r="J2099" t="s">
        <v>19564</v>
      </c>
      <c r="K2099" t="s">
        <v>19565</v>
      </c>
      <c r="L2099" t="s">
        <v>19566</v>
      </c>
      <c r="M2099" t="s">
        <v>19563</v>
      </c>
      <c r="N2099" t="s">
        <v>15358</v>
      </c>
    </row>
    <row r="2100" spans="1:15" x14ac:dyDescent="0.75">
      <c r="A2100" t="s">
        <v>4271</v>
      </c>
      <c r="B2100">
        <v>0.438738399308431</v>
      </c>
      <c r="C2100" s="5" t="s">
        <v>20</v>
      </c>
      <c r="D2100" s="5" t="s">
        <v>20</v>
      </c>
      <c r="E2100">
        <v>0.35641093096600401</v>
      </c>
      <c r="F2100" s="5" t="s">
        <v>20</v>
      </c>
      <c r="G2100" s="5" t="s">
        <v>20</v>
      </c>
      <c r="H2100">
        <v>1</v>
      </c>
      <c r="I2100">
        <v>2.7338577684541201E-2</v>
      </c>
      <c r="K2100" t="s">
        <v>4271</v>
      </c>
      <c r="L2100" t="s">
        <v>45412</v>
      </c>
      <c r="M2100" t="s">
        <v>45413</v>
      </c>
      <c r="N2100" t="s">
        <v>45414</v>
      </c>
    </row>
    <row r="2101" spans="1:15" x14ac:dyDescent="0.75">
      <c r="A2101" t="s">
        <v>5353</v>
      </c>
      <c r="B2101">
        <v>0.222978071751952</v>
      </c>
      <c r="C2101" s="5" t="s">
        <v>20</v>
      </c>
      <c r="D2101" s="5" t="s">
        <v>20</v>
      </c>
      <c r="E2101">
        <v>0.81084169835122999</v>
      </c>
      <c r="F2101" s="5" t="s">
        <v>20</v>
      </c>
      <c r="G2101" s="5" t="s">
        <v>20</v>
      </c>
      <c r="H2101">
        <v>0.60355674124608705</v>
      </c>
      <c r="I2101">
        <v>1</v>
      </c>
      <c r="J2101" t="s">
        <v>46103</v>
      </c>
      <c r="K2101" t="s">
        <v>46104</v>
      </c>
      <c r="L2101" t="s">
        <v>46105</v>
      </c>
      <c r="M2101" t="s">
        <v>46115</v>
      </c>
      <c r="N2101" t="s">
        <v>46116</v>
      </c>
    </row>
    <row r="2102" spans="1:15" x14ac:dyDescent="0.75">
      <c r="A2102" t="s">
        <v>5354</v>
      </c>
      <c r="B2102">
        <v>1</v>
      </c>
      <c r="C2102" s="5" t="s">
        <v>20</v>
      </c>
      <c r="D2102" s="5" t="s">
        <v>20</v>
      </c>
      <c r="E2102">
        <v>1</v>
      </c>
      <c r="F2102" s="5" t="s">
        <v>20</v>
      </c>
      <c r="G2102" s="5" t="s">
        <v>20</v>
      </c>
      <c r="H2102">
        <v>1</v>
      </c>
      <c r="I2102">
        <v>0.77648207141250103</v>
      </c>
      <c r="K2102" t="s">
        <v>5354</v>
      </c>
      <c r="L2102" t="s">
        <v>44834</v>
      </c>
      <c r="M2102" t="s">
        <v>19158</v>
      </c>
    </row>
    <row r="2103" spans="1:15" x14ac:dyDescent="0.75">
      <c r="A2103" t="s">
        <v>5357</v>
      </c>
      <c r="B2103">
        <v>1</v>
      </c>
      <c r="C2103" s="5" t="s">
        <v>20</v>
      </c>
      <c r="D2103" s="5" t="s">
        <v>20</v>
      </c>
      <c r="E2103">
        <v>1</v>
      </c>
      <c r="F2103" s="5" t="s">
        <v>20</v>
      </c>
      <c r="G2103" s="5" t="s">
        <v>20</v>
      </c>
      <c r="H2103">
        <v>1</v>
      </c>
      <c r="I2103">
        <v>1</v>
      </c>
      <c r="K2103" t="s">
        <v>5357</v>
      </c>
      <c r="L2103" t="s">
        <v>15469</v>
      </c>
      <c r="M2103" t="s">
        <v>15358</v>
      </c>
    </row>
    <row r="2104" spans="1:15" x14ac:dyDescent="0.75">
      <c r="A2104" t="s">
        <v>5355</v>
      </c>
      <c r="B2104">
        <v>0.68459495692718098</v>
      </c>
      <c r="C2104" s="5" t="s">
        <v>20</v>
      </c>
      <c r="D2104" s="5" t="s">
        <v>20</v>
      </c>
      <c r="E2104">
        <v>5.9890309722802897E-2</v>
      </c>
      <c r="F2104" s="5" t="s">
        <v>20</v>
      </c>
      <c r="G2104" s="5" t="s">
        <v>20</v>
      </c>
      <c r="H2104">
        <v>1</v>
      </c>
      <c r="I2104">
        <v>0.14715380575488199</v>
      </c>
      <c r="K2104" t="s">
        <v>5355</v>
      </c>
      <c r="L2104" t="s">
        <v>15469</v>
      </c>
      <c r="M2104" t="s">
        <v>19158</v>
      </c>
      <c r="N2104" t="s">
        <v>15358</v>
      </c>
    </row>
    <row r="2105" spans="1:15" x14ac:dyDescent="0.75">
      <c r="A2105" t="s">
        <v>5356</v>
      </c>
      <c r="B2105">
        <v>1</v>
      </c>
      <c r="C2105" s="5" t="s">
        <v>20</v>
      </c>
      <c r="D2105" s="5" t="s">
        <v>20</v>
      </c>
      <c r="E2105">
        <v>1</v>
      </c>
      <c r="F2105" s="5" t="s">
        <v>20</v>
      </c>
      <c r="G2105" s="5" t="s">
        <v>20</v>
      </c>
      <c r="H2105">
        <v>0.60355674124608705</v>
      </c>
      <c r="I2105">
        <v>0.26902623917065899</v>
      </c>
      <c r="K2105" t="s">
        <v>5356</v>
      </c>
      <c r="L2105" t="s">
        <v>44798</v>
      </c>
      <c r="M2105" t="s">
        <v>15358</v>
      </c>
      <c r="N2105" t="s">
        <v>15358</v>
      </c>
    </row>
    <row r="2106" spans="1:15" x14ac:dyDescent="0.75">
      <c r="A2106" t="s">
        <v>5351</v>
      </c>
      <c r="B2106">
        <v>0.61069072086481202</v>
      </c>
      <c r="C2106" s="5" t="s">
        <v>20</v>
      </c>
      <c r="D2106" s="5" t="s">
        <v>20</v>
      </c>
      <c r="E2106">
        <v>1.6405013670444499E-3</v>
      </c>
      <c r="F2106" s="5">
        <v>4.9811134825204304</v>
      </c>
      <c r="G2106" s="5">
        <v>0.32227723835503003</v>
      </c>
      <c r="H2106">
        <v>6.9383103914063105E-2</v>
      </c>
      <c r="I2106">
        <v>1</v>
      </c>
      <c r="K2106" t="s">
        <v>5351</v>
      </c>
      <c r="L2106" t="s">
        <v>15469</v>
      </c>
      <c r="M2106" t="s">
        <v>15358</v>
      </c>
    </row>
    <row r="2107" spans="1:15" x14ac:dyDescent="0.75">
      <c r="A2107" t="s">
        <v>5352</v>
      </c>
      <c r="B2107">
        <v>1</v>
      </c>
      <c r="C2107" s="5" t="s">
        <v>20</v>
      </c>
      <c r="D2107" s="5" t="s">
        <v>20</v>
      </c>
      <c r="E2107">
        <v>0.40791136783467702</v>
      </c>
      <c r="F2107" s="5" t="s">
        <v>20</v>
      </c>
      <c r="G2107" s="5" t="s">
        <v>20</v>
      </c>
      <c r="H2107">
        <v>1</v>
      </c>
      <c r="I2107">
        <v>1</v>
      </c>
      <c r="J2107" t="s">
        <v>33678</v>
      </c>
      <c r="K2107" t="s">
        <v>15842</v>
      </c>
      <c r="L2107" t="s">
        <v>33680</v>
      </c>
      <c r="M2107" t="s">
        <v>34402</v>
      </c>
      <c r="N2107" t="s">
        <v>32849</v>
      </c>
    </row>
    <row r="2108" spans="1:15" x14ac:dyDescent="0.75">
      <c r="A2108" t="s">
        <v>4740</v>
      </c>
      <c r="B2108">
        <v>1</v>
      </c>
      <c r="C2108" s="5" t="s">
        <v>20</v>
      </c>
      <c r="D2108" s="5" t="s">
        <v>20</v>
      </c>
      <c r="E2108">
        <v>1</v>
      </c>
      <c r="F2108" s="5" t="s">
        <v>20</v>
      </c>
      <c r="G2108" s="5" t="s">
        <v>20</v>
      </c>
      <c r="H2108">
        <v>1</v>
      </c>
      <c r="I2108">
        <v>1</v>
      </c>
      <c r="J2108" t="s">
        <v>37098</v>
      </c>
      <c r="K2108" t="s">
        <v>37099</v>
      </c>
      <c r="L2108" t="s">
        <v>37099</v>
      </c>
      <c r="M2108" t="s">
        <v>37081</v>
      </c>
      <c r="N2108" t="s">
        <v>37082</v>
      </c>
      <c r="O2108" t="s">
        <v>48997</v>
      </c>
    </row>
    <row r="2109" spans="1:15" x14ac:dyDescent="0.75">
      <c r="A2109" t="s">
        <v>4737</v>
      </c>
      <c r="B2109">
        <v>1</v>
      </c>
      <c r="C2109" s="5" t="s">
        <v>20</v>
      </c>
      <c r="D2109" s="5" t="s">
        <v>20</v>
      </c>
      <c r="E2109">
        <v>0.89817455617054998</v>
      </c>
      <c r="F2109" s="5" t="s">
        <v>20</v>
      </c>
      <c r="G2109" s="5" t="s">
        <v>20</v>
      </c>
      <c r="H2109">
        <v>0.221673912482693</v>
      </c>
      <c r="I2109">
        <v>7.8803877955542605E-3</v>
      </c>
      <c r="J2109" t="s">
        <v>47937</v>
      </c>
      <c r="K2109" t="s">
        <v>47938</v>
      </c>
      <c r="L2109" t="s">
        <v>47939</v>
      </c>
      <c r="M2109" t="s">
        <v>40558</v>
      </c>
      <c r="N2109" t="s">
        <v>40538</v>
      </c>
    </row>
    <row r="2110" spans="1:15" x14ac:dyDescent="0.75">
      <c r="A2110" t="s">
        <v>4738</v>
      </c>
      <c r="B2110">
        <v>1</v>
      </c>
      <c r="C2110" s="5" t="s">
        <v>20</v>
      </c>
      <c r="D2110" s="5" t="s">
        <v>20</v>
      </c>
      <c r="E2110">
        <v>1</v>
      </c>
      <c r="F2110" s="5" t="s">
        <v>20</v>
      </c>
      <c r="G2110" s="5" t="s">
        <v>20</v>
      </c>
      <c r="H2110">
        <v>1</v>
      </c>
      <c r="I2110">
        <v>1</v>
      </c>
      <c r="J2110" t="s">
        <v>47940</v>
      </c>
      <c r="K2110" t="s">
        <v>47938</v>
      </c>
      <c r="L2110" t="s">
        <v>47941</v>
      </c>
      <c r="M2110" t="s">
        <v>40558</v>
      </c>
      <c r="N2110" t="s">
        <v>40538</v>
      </c>
    </row>
    <row r="2111" spans="1:15" x14ac:dyDescent="0.75">
      <c r="A2111" t="s">
        <v>4741</v>
      </c>
      <c r="B2111">
        <v>5.6284942414314601E-2</v>
      </c>
      <c r="C2111" s="5" t="s">
        <v>20</v>
      </c>
      <c r="D2111" s="5" t="s">
        <v>20</v>
      </c>
      <c r="E2111">
        <v>0.10407996365460601</v>
      </c>
      <c r="F2111" s="5" t="s">
        <v>20</v>
      </c>
      <c r="G2111" s="5" t="s">
        <v>20</v>
      </c>
      <c r="H2111">
        <v>1.56732974329983E-2</v>
      </c>
      <c r="I2111">
        <v>0.11008635605872601</v>
      </c>
      <c r="J2111" t="s">
        <v>40477</v>
      </c>
      <c r="K2111" t="s">
        <v>38130</v>
      </c>
      <c r="L2111" t="s">
        <v>40478</v>
      </c>
      <c r="M2111" t="s">
        <v>40458</v>
      </c>
      <c r="N2111" t="s">
        <v>40325</v>
      </c>
      <c r="O2111" t="s">
        <v>48451</v>
      </c>
    </row>
    <row r="2112" spans="1:15" x14ac:dyDescent="0.75">
      <c r="A2112" t="s">
        <v>4742</v>
      </c>
      <c r="B2112">
        <v>0.36395894527117501</v>
      </c>
      <c r="C2112" s="5" t="s">
        <v>20</v>
      </c>
      <c r="D2112" s="5" t="s">
        <v>20</v>
      </c>
      <c r="E2112">
        <v>0.32172177256372703</v>
      </c>
      <c r="F2112" s="5" t="s">
        <v>20</v>
      </c>
      <c r="G2112" s="5" t="s">
        <v>20</v>
      </c>
      <c r="H2112">
        <v>1</v>
      </c>
      <c r="I2112">
        <v>9.7984453279334693E-2</v>
      </c>
      <c r="K2112" t="s">
        <v>4742</v>
      </c>
      <c r="L2112" t="s">
        <v>21587</v>
      </c>
      <c r="M2112" t="s">
        <v>15358</v>
      </c>
      <c r="N2112" t="s">
        <v>15358</v>
      </c>
    </row>
    <row r="2113" spans="1:15" x14ac:dyDescent="0.75">
      <c r="A2113" t="s">
        <v>4739</v>
      </c>
      <c r="B2113">
        <v>9.47883911799242E-2</v>
      </c>
      <c r="C2113" s="5" t="s">
        <v>20</v>
      </c>
      <c r="D2113" s="5" t="s">
        <v>20</v>
      </c>
      <c r="E2113">
        <v>7.5879628514253497E-3</v>
      </c>
      <c r="F2113" s="5">
        <v>6.32804979478564</v>
      </c>
      <c r="G2113" s="5">
        <v>0.11279036323094099</v>
      </c>
      <c r="H2113">
        <v>1</v>
      </c>
      <c r="I2113">
        <v>0.89519492903950604</v>
      </c>
      <c r="J2113" t="s">
        <v>23450</v>
      </c>
      <c r="K2113" t="s">
        <v>23451</v>
      </c>
      <c r="L2113" t="s">
        <v>23452</v>
      </c>
      <c r="M2113" t="s">
        <v>23449</v>
      </c>
      <c r="N2113" t="s">
        <v>15358</v>
      </c>
    </row>
    <row r="2114" spans="1:15" x14ac:dyDescent="0.75">
      <c r="A2114" t="s">
        <v>4289</v>
      </c>
      <c r="B2114">
        <v>1</v>
      </c>
      <c r="C2114" s="5" t="s">
        <v>20</v>
      </c>
      <c r="D2114" s="5" t="s">
        <v>20</v>
      </c>
      <c r="E2114">
        <v>1</v>
      </c>
      <c r="F2114" s="5" t="s">
        <v>20</v>
      </c>
      <c r="G2114" s="5" t="s">
        <v>20</v>
      </c>
      <c r="H2114">
        <v>1</v>
      </c>
      <c r="I2114">
        <v>1</v>
      </c>
      <c r="K2114" t="s">
        <v>4289</v>
      </c>
      <c r="L2114" t="s">
        <v>15469</v>
      </c>
      <c r="M2114" t="s">
        <v>15358</v>
      </c>
      <c r="N2114" t="s">
        <v>15358</v>
      </c>
    </row>
    <row r="2115" spans="1:15" x14ac:dyDescent="0.75">
      <c r="A2115" t="s">
        <v>4284</v>
      </c>
      <c r="B2115">
        <v>2.99966803479873E-2</v>
      </c>
      <c r="C2115" s="5" t="s">
        <v>20</v>
      </c>
      <c r="D2115" s="5" t="s">
        <v>20</v>
      </c>
      <c r="E2115">
        <v>1.13744679133265E-2</v>
      </c>
      <c r="F2115" s="5" t="s">
        <v>20</v>
      </c>
      <c r="G2115" s="5" t="s">
        <v>20</v>
      </c>
      <c r="H2115">
        <v>8.1212792786597904E-2</v>
      </c>
      <c r="I2115">
        <v>0.16925931046426301</v>
      </c>
      <c r="K2115" t="s">
        <v>4284</v>
      </c>
      <c r="L2115" t="s">
        <v>15469</v>
      </c>
      <c r="M2115" t="s">
        <v>15358</v>
      </c>
      <c r="N2115" t="s">
        <v>15358</v>
      </c>
    </row>
    <row r="2116" spans="1:15" x14ac:dyDescent="0.75">
      <c r="A2116" t="s">
        <v>4285</v>
      </c>
      <c r="B2116">
        <v>0.181595386211064</v>
      </c>
      <c r="C2116" s="5" t="s">
        <v>20</v>
      </c>
      <c r="D2116" s="5" t="s">
        <v>20</v>
      </c>
      <c r="E2116">
        <v>0.63098059562201003</v>
      </c>
      <c r="F2116" s="5" t="s">
        <v>20</v>
      </c>
      <c r="G2116" s="5" t="s">
        <v>20</v>
      </c>
      <c r="H2116">
        <v>0.34430265969559998</v>
      </c>
      <c r="I2116">
        <v>0.54282227565848196</v>
      </c>
      <c r="K2116" t="s">
        <v>4285</v>
      </c>
      <c r="L2116" t="s">
        <v>48327</v>
      </c>
      <c r="M2116" t="s">
        <v>37027</v>
      </c>
    </row>
    <row r="2117" spans="1:15" x14ac:dyDescent="0.75">
      <c r="A2117" t="s">
        <v>4280</v>
      </c>
      <c r="B2117">
        <v>0.52900392424523202</v>
      </c>
      <c r="C2117" s="5" t="s">
        <v>20</v>
      </c>
      <c r="D2117" s="5" t="s">
        <v>20</v>
      </c>
      <c r="E2117">
        <v>1</v>
      </c>
      <c r="F2117" s="5" t="s">
        <v>20</v>
      </c>
      <c r="G2117" s="5" t="s">
        <v>20</v>
      </c>
      <c r="H2117">
        <v>1</v>
      </c>
      <c r="I2117">
        <v>0.93730376352721401</v>
      </c>
      <c r="K2117" t="s">
        <v>4280</v>
      </c>
      <c r="L2117" t="s">
        <v>15469</v>
      </c>
      <c r="M2117" t="s">
        <v>15358</v>
      </c>
      <c r="N2117" t="s">
        <v>15358</v>
      </c>
    </row>
    <row r="2118" spans="1:15" x14ac:dyDescent="0.75">
      <c r="A2118" t="s">
        <v>4286</v>
      </c>
      <c r="B2118">
        <v>1</v>
      </c>
      <c r="C2118" s="5" t="s">
        <v>20</v>
      </c>
      <c r="D2118" s="5" t="s">
        <v>20</v>
      </c>
      <c r="E2118">
        <v>0.57514858468038599</v>
      </c>
      <c r="F2118" s="5" t="s">
        <v>20</v>
      </c>
      <c r="G2118" s="5" t="s">
        <v>20</v>
      </c>
      <c r="H2118">
        <v>0.73943034016034603</v>
      </c>
      <c r="I2118">
        <v>1</v>
      </c>
      <c r="K2118" t="s">
        <v>4286</v>
      </c>
      <c r="L2118" t="s">
        <v>45132</v>
      </c>
      <c r="M2118" t="s">
        <v>45133</v>
      </c>
      <c r="N2118" t="s">
        <v>15358</v>
      </c>
    </row>
    <row r="2119" spans="1:15" x14ac:dyDescent="0.75">
      <c r="A2119" t="s">
        <v>4281</v>
      </c>
      <c r="B2119">
        <v>2.6394358556651801E-3</v>
      </c>
      <c r="C2119" s="5">
        <v>22.822180707153901</v>
      </c>
      <c r="D2119" s="5">
        <v>0.26852266268646302</v>
      </c>
      <c r="E2119">
        <v>0.95568395088124702</v>
      </c>
      <c r="F2119" s="5" t="s">
        <v>20</v>
      </c>
      <c r="G2119" s="5" t="s">
        <v>20</v>
      </c>
      <c r="H2119">
        <v>1</v>
      </c>
      <c r="I2119">
        <v>1</v>
      </c>
      <c r="K2119" t="s">
        <v>4281</v>
      </c>
      <c r="L2119" t="s">
        <v>45040</v>
      </c>
      <c r="M2119" t="s">
        <v>45041</v>
      </c>
      <c r="N2119" t="s">
        <v>15358</v>
      </c>
    </row>
    <row r="2120" spans="1:15" x14ac:dyDescent="0.75">
      <c r="A2120" t="s">
        <v>4287</v>
      </c>
      <c r="B2120">
        <v>1</v>
      </c>
      <c r="C2120" s="5" t="s">
        <v>20</v>
      </c>
      <c r="D2120" s="5" t="s">
        <v>20</v>
      </c>
      <c r="E2120">
        <v>0.34465914081430898</v>
      </c>
      <c r="F2120" s="5" t="s">
        <v>20</v>
      </c>
      <c r="G2120" s="5" t="s">
        <v>20</v>
      </c>
      <c r="H2120">
        <v>0.36030499463382198</v>
      </c>
      <c r="I2120">
        <v>0.18129685661120801</v>
      </c>
      <c r="J2120" t="s">
        <v>32302</v>
      </c>
      <c r="K2120" t="s">
        <v>32303</v>
      </c>
      <c r="L2120" t="s">
        <v>32304</v>
      </c>
      <c r="M2120" t="s">
        <v>32301</v>
      </c>
      <c r="N2120" t="s">
        <v>32296</v>
      </c>
    </row>
    <row r="2121" spans="1:15" x14ac:dyDescent="0.75">
      <c r="A2121" t="s">
        <v>4282</v>
      </c>
      <c r="B2121">
        <v>1</v>
      </c>
      <c r="C2121" s="5" t="s">
        <v>20</v>
      </c>
      <c r="D2121" s="5" t="s">
        <v>20</v>
      </c>
      <c r="E2121">
        <v>1</v>
      </c>
      <c r="F2121" s="5" t="s">
        <v>20</v>
      </c>
      <c r="G2121" s="5" t="s">
        <v>20</v>
      </c>
      <c r="H2121">
        <v>0.97924517793420196</v>
      </c>
      <c r="I2121">
        <v>0.16925931046426301</v>
      </c>
      <c r="K2121" t="s">
        <v>4282</v>
      </c>
      <c r="L2121" t="s">
        <v>38561</v>
      </c>
      <c r="M2121" t="s">
        <v>38552</v>
      </c>
      <c r="N2121" t="s">
        <v>38452</v>
      </c>
    </row>
    <row r="2122" spans="1:15" x14ac:dyDescent="0.75">
      <c r="A2122" t="s">
        <v>4283</v>
      </c>
      <c r="B2122">
        <v>1</v>
      </c>
      <c r="C2122" s="5" t="s">
        <v>20</v>
      </c>
      <c r="D2122" s="5" t="s">
        <v>20</v>
      </c>
      <c r="E2122">
        <v>0.49258640677284998</v>
      </c>
      <c r="F2122" s="5" t="s">
        <v>20</v>
      </c>
      <c r="G2122" s="5" t="s">
        <v>20</v>
      </c>
      <c r="H2122">
        <v>1</v>
      </c>
      <c r="I2122">
        <v>3.0718995712368299E-2</v>
      </c>
      <c r="K2122" t="s">
        <v>4283</v>
      </c>
      <c r="L2122" t="s">
        <v>30179</v>
      </c>
      <c r="M2122" t="s">
        <v>30181</v>
      </c>
      <c r="N2122" t="s">
        <v>30182</v>
      </c>
      <c r="O2122" t="s">
        <v>48933</v>
      </c>
    </row>
    <row r="2123" spans="1:15" x14ac:dyDescent="0.75">
      <c r="A2123" t="s">
        <v>4288</v>
      </c>
      <c r="B2123">
        <v>1</v>
      </c>
      <c r="C2123" s="5" t="s">
        <v>20</v>
      </c>
      <c r="D2123" s="5" t="s">
        <v>20</v>
      </c>
      <c r="E2123">
        <v>3.58297233913271E-3</v>
      </c>
      <c r="F2123" s="5">
        <v>13.5248870072421</v>
      </c>
      <c r="G2123" s="5">
        <v>0.21399890736604099</v>
      </c>
      <c r="H2123">
        <v>0.41081142030960299</v>
      </c>
      <c r="I2123">
        <v>0.435033711323359</v>
      </c>
      <c r="J2123" t="s">
        <v>30178</v>
      </c>
      <c r="K2123" t="s">
        <v>30179</v>
      </c>
      <c r="L2123" t="s">
        <v>30180</v>
      </c>
      <c r="M2123" t="s">
        <v>30181</v>
      </c>
      <c r="N2123" t="s">
        <v>30182</v>
      </c>
      <c r="O2123" t="s">
        <v>48933</v>
      </c>
    </row>
    <row r="2124" spans="1:15" x14ac:dyDescent="0.75">
      <c r="A2124" t="s">
        <v>4359</v>
      </c>
      <c r="B2124">
        <v>1</v>
      </c>
      <c r="C2124" s="5" t="s">
        <v>20</v>
      </c>
      <c r="D2124" s="5" t="s">
        <v>20</v>
      </c>
      <c r="E2124">
        <v>1</v>
      </c>
      <c r="F2124" s="5" t="s">
        <v>20</v>
      </c>
      <c r="G2124" s="5" t="s">
        <v>20</v>
      </c>
      <c r="H2124">
        <v>1</v>
      </c>
      <c r="I2124">
        <v>1</v>
      </c>
      <c r="K2124" t="s">
        <v>4359</v>
      </c>
      <c r="L2124" t="s">
        <v>15469</v>
      </c>
      <c r="M2124" t="s">
        <v>15358</v>
      </c>
      <c r="N2124" t="s">
        <v>15358</v>
      </c>
    </row>
    <row r="2125" spans="1:15" x14ac:dyDescent="0.75">
      <c r="A2125" t="s">
        <v>5358</v>
      </c>
      <c r="B2125">
        <v>0.81084169835122999</v>
      </c>
      <c r="C2125" s="5" t="s">
        <v>20</v>
      </c>
      <c r="D2125" s="5" t="s">
        <v>20</v>
      </c>
      <c r="E2125">
        <v>1</v>
      </c>
      <c r="F2125" s="5" t="s">
        <v>20</v>
      </c>
      <c r="G2125" s="5" t="s">
        <v>20</v>
      </c>
      <c r="H2125">
        <v>1</v>
      </c>
      <c r="I2125">
        <v>0.28648966747433502</v>
      </c>
      <c r="J2125" t="s">
        <v>29860</v>
      </c>
      <c r="K2125" t="s">
        <v>34437</v>
      </c>
      <c r="L2125" t="s">
        <v>34437</v>
      </c>
      <c r="M2125" t="s">
        <v>34438</v>
      </c>
      <c r="N2125" t="s">
        <v>32849</v>
      </c>
    </row>
    <row r="2126" spans="1:15" x14ac:dyDescent="0.75">
      <c r="A2126" t="s">
        <v>5359</v>
      </c>
      <c r="B2126">
        <v>2.2216831302931901E-2</v>
      </c>
      <c r="C2126" s="5" t="s">
        <v>20</v>
      </c>
      <c r="D2126" s="5" t="s">
        <v>20</v>
      </c>
      <c r="E2126">
        <v>1</v>
      </c>
      <c r="F2126" s="5" t="s">
        <v>20</v>
      </c>
      <c r="G2126" s="5" t="s">
        <v>20</v>
      </c>
      <c r="H2126">
        <v>1</v>
      </c>
      <c r="I2126">
        <v>1</v>
      </c>
      <c r="J2126" t="s">
        <v>46385</v>
      </c>
      <c r="K2126" t="s">
        <v>17942</v>
      </c>
      <c r="L2126" t="s">
        <v>46386</v>
      </c>
      <c r="M2126" t="s">
        <v>46387</v>
      </c>
      <c r="N2126" t="s">
        <v>31561</v>
      </c>
      <c r="O2126" t="s">
        <v>48615</v>
      </c>
    </row>
    <row r="2127" spans="1:15" x14ac:dyDescent="0.75">
      <c r="A2127" t="s">
        <v>4949</v>
      </c>
      <c r="B2127">
        <v>0.20136127881864899</v>
      </c>
      <c r="C2127" s="5" t="s">
        <v>20</v>
      </c>
      <c r="D2127" s="5" t="s">
        <v>20</v>
      </c>
      <c r="E2127">
        <v>8.47800153755527E-2</v>
      </c>
      <c r="F2127" s="5" t="s">
        <v>20</v>
      </c>
      <c r="G2127" s="5" t="s">
        <v>20</v>
      </c>
      <c r="H2127">
        <v>1</v>
      </c>
      <c r="I2127">
        <v>1</v>
      </c>
      <c r="J2127" t="s">
        <v>18475</v>
      </c>
      <c r="K2127" t="s">
        <v>17541</v>
      </c>
      <c r="L2127" t="s">
        <v>18476</v>
      </c>
      <c r="M2127" t="s">
        <v>34439</v>
      </c>
      <c r="N2127" t="s">
        <v>32849</v>
      </c>
      <c r="O2127" t="s">
        <v>48615</v>
      </c>
    </row>
    <row r="2128" spans="1:15" x14ac:dyDescent="0.75">
      <c r="A2128" t="s">
        <v>4950</v>
      </c>
      <c r="B2128">
        <v>1</v>
      </c>
      <c r="C2128" s="5" t="s">
        <v>20</v>
      </c>
      <c r="D2128" s="5" t="s">
        <v>20</v>
      </c>
      <c r="E2128">
        <v>6.8487757960943599E-2</v>
      </c>
      <c r="F2128" s="5" t="s">
        <v>20</v>
      </c>
      <c r="G2128" s="5" t="s">
        <v>20</v>
      </c>
      <c r="H2128">
        <v>0.24646583353629201</v>
      </c>
      <c r="I2128">
        <v>0.98068575539099601</v>
      </c>
      <c r="J2128" t="s">
        <v>39814</v>
      </c>
      <c r="K2128" t="s">
        <v>31592</v>
      </c>
      <c r="L2128" t="s">
        <v>39815</v>
      </c>
      <c r="M2128" t="s">
        <v>39658</v>
      </c>
      <c r="N2128" t="s">
        <v>39462</v>
      </c>
    </row>
    <row r="2129" spans="1:15" x14ac:dyDescent="0.75">
      <c r="A2129" t="s">
        <v>4953</v>
      </c>
      <c r="B2129">
        <v>1</v>
      </c>
      <c r="C2129" s="5" t="s">
        <v>20</v>
      </c>
      <c r="D2129" s="5" t="s">
        <v>20</v>
      </c>
      <c r="E2129">
        <v>1.87256978447599E-2</v>
      </c>
      <c r="F2129" s="5" t="s">
        <v>20</v>
      </c>
      <c r="G2129" s="5" t="s">
        <v>20</v>
      </c>
      <c r="H2129">
        <v>0.36030499463382198</v>
      </c>
      <c r="I2129">
        <v>1</v>
      </c>
      <c r="J2129" t="s">
        <v>40370</v>
      </c>
      <c r="K2129" t="s">
        <v>40371</v>
      </c>
      <c r="L2129" t="s">
        <v>40372</v>
      </c>
      <c r="M2129" t="s">
        <v>40369</v>
      </c>
      <c r="N2129" t="s">
        <v>40325</v>
      </c>
      <c r="O2129" t="s">
        <v>48900</v>
      </c>
    </row>
    <row r="2130" spans="1:15" x14ac:dyDescent="0.75">
      <c r="A2130" t="s">
        <v>4954</v>
      </c>
      <c r="B2130">
        <v>3.1416147790455698E-3</v>
      </c>
      <c r="C2130" s="5">
        <v>15.929311679173599</v>
      </c>
      <c r="D2130" s="5">
        <v>0.228994382043856</v>
      </c>
      <c r="E2130">
        <v>4.6581539821490298E-2</v>
      </c>
      <c r="F2130" s="5" t="s">
        <v>20</v>
      </c>
      <c r="G2130" s="5" t="s">
        <v>20</v>
      </c>
      <c r="H2130">
        <v>0.32410073511722298</v>
      </c>
      <c r="I2130">
        <v>0.135543260747472</v>
      </c>
      <c r="J2130" t="s">
        <v>40370</v>
      </c>
      <c r="K2130" t="s">
        <v>40371</v>
      </c>
      <c r="L2130" t="s">
        <v>40372</v>
      </c>
      <c r="M2130" t="s">
        <v>40369</v>
      </c>
      <c r="N2130" t="s">
        <v>40325</v>
      </c>
      <c r="O2130" t="s">
        <v>48900</v>
      </c>
    </row>
    <row r="2131" spans="1:15" x14ac:dyDescent="0.75">
      <c r="A2131" t="s">
        <v>4951</v>
      </c>
      <c r="B2131">
        <v>1.63718467548679E-2</v>
      </c>
      <c r="C2131" s="5" t="s">
        <v>20</v>
      </c>
      <c r="D2131" s="5" t="s">
        <v>20</v>
      </c>
      <c r="E2131">
        <v>0.72670983868899097</v>
      </c>
      <c r="F2131" s="5" t="s">
        <v>20</v>
      </c>
      <c r="G2131" s="5" t="s">
        <v>20</v>
      </c>
      <c r="H2131">
        <v>0.435033711323359</v>
      </c>
      <c r="I2131">
        <v>0.38763217578914</v>
      </c>
      <c r="J2131" t="s">
        <v>15363</v>
      </c>
      <c r="K2131" t="s">
        <v>15364</v>
      </c>
      <c r="L2131" t="s">
        <v>15364</v>
      </c>
      <c r="M2131" t="s">
        <v>42727</v>
      </c>
      <c r="N2131" t="s">
        <v>15358</v>
      </c>
    </row>
    <row r="2132" spans="1:15" x14ac:dyDescent="0.75">
      <c r="A2132" t="s">
        <v>4952</v>
      </c>
      <c r="B2132">
        <v>0.40786091281299403</v>
      </c>
      <c r="C2132" s="5" t="s">
        <v>20</v>
      </c>
      <c r="D2132" s="5" t="s">
        <v>20</v>
      </c>
      <c r="E2132">
        <v>5.4426739128570198E-2</v>
      </c>
      <c r="F2132" s="5" t="s">
        <v>20</v>
      </c>
      <c r="G2132" s="5" t="s">
        <v>20</v>
      </c>
      <c r="H2132">
        <v>0.48689934740667501</v>
      </c>
      <c r="I2132">
        <v>0.86862440446547595</v>
      </c>
      <c r="J2132" t="s">
        <v>15363</v>
      </c>
      <c r="K2132" t="s">
        <v>15364</v>
      </c>
      <c r="L2132" t="s">
        <v>15364</v>
      </c>
      <c r="M2132" t="s">
        <v>15358</v>
      </c>
      <c r="N2132" t="s">
        <v>15358</v>
      </c>
    </row>
    <row r="2133" spans="1:15" x14ac:dyDescent="0.75">
      <c r="A2133" t="s">
        <v>4210</v>
      </c>
      <c r="B2133">
        <v>1</v>
      </c>
      <c r="C2133" s="5" t="s">
        <v>20</v>
      </c>
      <c r="D2133" s="5" t="s">
        <v>20</v>
      </c>
      <c r="E2133">
        <v>0.15889799702099899</v>
      </c>
      <c r="F2133" s="5" t="s">
        <v>20</v>
      </c>
      <c r="G2133" s="5" t="s">
        <v>20</v>
      </c>
      <c r="H2133">
        <v>0.28648966747433502</v>
      </c>
      <c r="I2133">
        <v>1</v>
      </c>
      <c r="J2133" t="s">
        <v>39390</v>
      </c>
      <c r="K2133" t="s">
        <v>39387</v>
      </c>
      <c r="L2133" t="s">
        <v>39392</v>
      </c>
      <c r="M2133" t="s">
        <v>39389</v>
      </c>
      <c r="N2133" t="s">
        <v>39363</v>
      </c>
    </row>
    <row r="2134" spans="1:15" x14ac:dyDescent="0.75">
      <c r="A2134" t="s">
        <v>4211</v>
      </c>
      <c r="B2134">
        <v>0.23499434634427199</v>
      </c>
      <c r="C2134" s="5" t="s">
        <v>20</v>
      </c>
      <c r="D2134" s="5" t="s">
        <v>20</v>
      </c>
      <c r="E2134">
        <v>6.2761152099479302E-3</v>
      </c>
      <c r="F2134" s="5">
        <v>11.7061875723534</v>
      </c>
      <c r="G2134" s="5">
        <v>0.14204638131698499</v>
      </c>
      <c r="H2134">
        <v>1</v>
      </c>
      <c r="I2134">
        <v>0.194026896016783</v>
      </c>
      <c r="J2134" t="s">
        <v>36545</v>
      </c>
      <c r="K2134" t="s">
        <v>36532</v>
      </c>
      <c r="L2134" t="s">
        <v>36546</v>
      </c>
      <c r="M2134" t="s">
        <v>36538</v>
      </c>
      <c r="N2134" t="s">
        <v>36535</v>
      </c>
      <c r="O2134" t="s">
        <v>48681</v>
      </c>
    </row>
    <row r="2135" spans="1:15" x14ac:dyDescent="0.75">
      <c r="A2135" t="s">
        <v>4207</v>
      </c>
      <c r="B2135">
        <v>0.88978908912796795</v>
      </c>
      <c r="C2135" s="5" t="s">
        <v>20</v>
      </c>
      <c r="D2135" s="5" t="s">
        <v>20</v>
      </c>
      <c r="E2135">
        <v>0.40643234401631501</v>
      </c>
      <c r="F2135" s="5" t="s">
        <v>20</v>
      </c>
      <c r="G2135" s="5" t="s">
        <v>20</v>
      </c>
      <c r="H2135">
        <v>0.11008635605872601</v>
      </c>
      <c r="I2135">
        <v>1</v>
      </c>
      <c r="J2135" t="s">
        <v>36050</v>
      </c>
      <c r="K2135" t="s">
        <v>36051</v>
      </c>
      <c r="L2135" t="s">
        <v>36052</v>
      </c>
      <c r="M2135" t="s">
        <v>36053</v>
      </c>
      <c r="N2135" t="s">
        <v>36054</v>
      </c>
    </row>
    <row r="2136" spans="1:15" x14ac:dyDescent="0.75">
      <c r="A2136" t="s">
        <v>4212</v>
      </c>
      <c r="B2136">
        <v>1</v>
      </c>
      <c r="C2136" s="5" t="s">
        <v>20</v>
      </c>
      <c r="D2136" s="5" t="s">
        <v>20</v>
      </c>
      <c r="E2136">
        <v>1</v>
      </c>
      <c r="F2136" s="5" t="s">
        <v>20</v>
      </c>
      <c r="G2136" s="5" t="s">
        <v>20</v>
      </c>
      <c r="H2136">
        <v>0.23664606347185099</v>
      </c>
      <c r="I2136">
        <v>0.26902623917065899</v>
      </c>
      <c r="J2136" t="s">
        <v>29383</v>
      </c>
      <c r="K2136" t="s">
        <v>29386</v>
      </c>
      <c r="L2136" t="s">
        <v>29387</v>
      </c>
      <c r="M2136" t="s">
        <v>29291</v>
      </c>
      <c r="N2136" t="s">
        <v>29233</v>
      </c>
      <c r="O2136" t="s">
        <v>48625</v>
      </c>
    </row>
    <row r="2137" spans="1:15" x14ac:dyDescent="0.75">
      <c r="A2137" t="s">
        <v>4208</v>
      </c>
      <c r="B2137">
        <v>1.5929485011781999E-2</v>
      </c>
      <c r="C2137" s="5" t="s">
        <v>20</v>
      </c>
      <c r="D2137" s="5" t="s">
        <v>20</v>
      </c>
      <c r="E2137">
        <v>0.18007439173809001</v>
      </c>
      <c r="F2137" s="5" t="s">
        <v>20</v>
      </c>
      <c r="G2137" s="5" t="s">
        <v>20</v>
      </c>
      <c r="H2137">
        <v>3.2656353789165503E-2</v>
      </c>
      <c r="I2137">
        <v>1</v>
      </c>
      <c r="J2137" t="s">
        <v>15391</v>
      </c>
      <c r="K2137" t="s">
        <v>24790</v>
      </c>
      <c r="L2137" t="s">
        <v>15392</v>
      </c>
      <c r="M2137" t="s">
        <v>24791</v>
      </c>
      <c r="N2137" t="s">
        <v>15358</v>
      </c>
    </row>
    <row r="2138" spans="1:15" x14ac:dyDescent="0.75">
      <c r="A2138" t="s">
        <v>4209</v>
      </c>
      <c r="B2138">
        <v>3.2898356868226203E-2</v>
      </c>
      <c r="C2138" s="5" t="s">
        <v>20</v>
      </c>
      <c r="D2138" s="5" t="s">
        <v>20</v>
      </c>
      <c r="E2138">
        <v>2.1697349318180801E-3</v>
      </c>
      <c r="F2138" s="5">
        <v>3.29287140702387</v>
      </c>
      <c r="G2138" s="5">
        <v>8.6408368831746699E-2</v>
      </c>
      <c r="H2138">
        <v>0.615453254267887</v>
      </c>
      <c r="I2138">
        <v>0.44148218624526597</v>
      </c>
      <c r="J2138" t="s">
        <v>32740</v>
      </c>
      <c r="K2138" t="s">
        <v>32741</v>
      </c>
      <c r="L2138" t="s">
        <v>32741</v>
      </c>
      <c r="M2138" t="s">
        <v>32742</v>
      </c>
      <c r="N2138" t="s">
        <v>32703</v>
      </c>
    </row>
    <row r="2139" spans="1:15" x14ac:dyDescent="0.75">
      <c r="A2139" t="s">
        <v>5175</v>
      </c>
      <c r="B2139">
        <v>0.16521706667515099</v>
      </c>
      <c r="C2139" s="5" t="s">
        <v>20</v>
      </c>
      <c r="D2139" s="5" t="s">
        <v>20</v>
      </c>
      <c r="E2139">
        <v>0.13942792220620701</v>
      </c>
      <c r="F2139" s="5" t="s">
        <v>20</v>
      </c>
      <c r="G2139" s="5" t="s">
        <v>20</v>
      </c>
      <c r="H2139">
        <v>2.4978038227748699E-2</v>
      </c>
      <c r="I2139">
        <v>0.304838733888942</v>
      </c>
      <c r="K2139" t="s">
        <v>17942</v>
      </c>
      <c r="L2139" t="s">
        <v>45174</v>
      </c>
      <c r="M2139" t="s">
        <v>18517</v>
      </c>
      <c r="O2139" t="s">
        <v>48615</v>
      </c>
    </row>
    <row r="2140" spans="1:15" x14ac:dyDescent="0.75">
      <c r="A2140" t="s">
        <v>5176</v>
      </c>
      <c r="B2140">
        <v>1</v>
      </c>
      <c r="C2140" s="5" t="s">
        <v>20</v>
      </c>
      <c r="D2140" s="5" t="s">
        <v>20</v>
      </c>
      <c r="E2140">
        <v>1</v>
      </c>
      <c r="F2140" s="5" t="s">
        <v>20</v>
      </c>
      <c r="G2140" s="5" t="s">
        <v>20</v>
      </c>
      <c r="H2140">
        <v>1</v>
      </c>
      <c r="I2140">
        <v>1</v>
      </c>
      <c r="K2140" t="s">
        <v>5176</v>
      </c>
      <c r="L2140" t="s">
        <v>39686</v>
      </c>
      <c r="M2140" t="s">
        <v>15358</v>
      </c>
      <c r="O2140" t="s">
        <v>48615</v>
      </c>
    </row>
    <row r="2141" spans="1:15" x14ac:dyDescent="0.75">
      <c r="A2141" t="s">
        <v>5177</v>
      </c>
      <c r="B2141">
        <v>0.86332927914857505</v>
      </c>
      <c r="C2141" s="5" t="s">
        <v>20</v>
      </c>
      <c r="D2141" s="5" t="s">
        <v>20</v>
      </c>
      <c r="E2141">
        <v>0.48078137039273799</v>
      </c>
      <c r="F2141" s="5" t="s">
        <v>20</v>
      </c>
      <c r="G2141" s="5" t="s">
        <v>20</v>
      </c>
      <c r="H2141">
        <v>0.34430265969559998</v>
      </c>
      <c r="I2141">
        <v>1</v>
      </c>
      <c r="J2141" t="s">
        <v>29860</v>
      </c>
      <c r="K2141" t="s">
        <v>29861</v>
      </c>
      <c r="L2141" t="s">
        <v>29861</v>
      </c>
      <c r="M2141" t="s">
        <v>29862</v>
      </c>
      <c r="N2141" t="s">
        <v>29863</v>
      </c>
      <c r="O2141" t="s">
        <v>48615</v>
      </c>
    </row>
    <row r="2142" spans="1:15" x14ac:dyDescent="0.75">
      <c r="A2142" t="s">
        <v>5178</v>
      </c>
      <c r="B2142">
        <v>1</v>
      </c>
      <c r="C2142" s="5" t="s">
        <v>20</v>
      </c>
      <c r="D2142" s="5" t="s">
        <v>20</v>
      </c>
      <c r="E2142">
        <v>0.46230023774178702</v>
      </c>
      <c r="F2142" s="5" t="s">
        <v>20</v>
      </c>
      <c r="G2142" s="5" t="s">
        <v>20</v>
      </c>
      <c r="H2142">
        <v>0.89519492903950604</v>
      </c>
      <c r="I2142">
        <v>0.26902623917065899</v>
      </c>
      <c r="J2142" t="s">
        <v>32401</v>
      </c>
      <c r="K2142" t="s">
        <v>32402</v>
      </c>
      <c r="L2142" t="s">
        <v>32403</v>
      </c>
      <c r="M2142" t="s">
        <v>32404</v>
      </c>
      <c r="N2142" t="s">
        <v>32405</v>
      </c>
      <c r="O2142" t="s">
        <v>50294</v>
      </c>
    </row>
    <row r="2143" spans="1:15" x14ac:dyDescent="0.75">
      <c r="A2143" t="s">
        <v>5181</v>
      </c>
      <c r="B2143">
        <v>1</v>
      </c>
      <c r="C2143" s="5" t="s">
        <v>20</v>
      </c>
      <c r="D2143" s="5" t="s">
        <v>20</v>
      </c>
      <c r="E2143">
        <v>1</v>
      </c>
      <c r="F2143" s="5" t="s">
        <v>20</v>
      </c>
      <c r="G2143" s="5" t="s">
        <v>20</v>
      </c>
      <c r="H2143">
        <v>1</v>
      </c>
      <c r="I2143">
        <v>1</v>
      </c>
      <c r="K2143" t="s">
        <v>5181</v>
      </c>
      <c r="L2143" t="s">
        <v>15469</v>
      </c>
      <c r="M2143" t="s">
        <v>45098</v>
      </c>
      <c r="N2143" t="s">
        <v>15358</v>
      </c>
    </row>
    <row r="2144" spans="1:15" x14ac:dyDescent="0.75">
      <c r="A2144" t="s">
        <v>5180</v>
      </c>
      <c r="B2144">
        <v>1</v>
      </c>
      <c r="C2144" s="5" t="s">
        <v>20</v>
      </c>
      <c r="D2144" s="5" t="s">
        <v>20</v>
      </c>
      <c r="E2144">
        <v>1</v>
      </c>
      <c r="F2144" s="5" t="s">
        <v>20</v>
      </c>
      <c r="G2144" s="5" t="s">
        <v>20</v>
      </c>
      <c r="H2144">
        <v>1</v>
      </c>
      <c r="I2144">
        <v>1</v>
      </c>
      <c r="K2144" t="s">
        <v>5180</v>
      </c>
      <c r="L2144" t="s">
        <v>15469</v>
      </c>
      <c r="M2144" t="s">
        <v>15358</v>
      </c>
      <c r="N2144" t="s">
        <v>15358</v>
      </c>
    </row>
    <row r="2145" spans="1:14" x14ac:dyDescent="0.75">
      <c r="A2145" t="s">
        <v>5179</v>
      </c>
      <c r="B2145">
        <v>1</v>
      </c>
      <c r="C2145" s="5" t="s">
        <v>20</v>
      </c>
      <c r="D2145" s="5" t="s">
        <v>20</v>
      </c>
      <c r="E2145">
        <v>8.60594311547817E-3</v>
      </c>
      <c r="F2145" s="5">
        <v>11.8468113987854</v>
      </c>
      <c r="G2145" s="5">
        <v>0.30019129124082899</v>
      </c>
      <c r="H2145">
        <v>1</v>
      </c>
      <c r="I2145">
        <v>1</v>
      </c>
      <c r="K2145" t="s">
        <v>30054</v>
      </c>
      <c r="L2145" t="s">
        <v>46085</v>
      </c>
      <c r="M2145" t="s">
        <v>46121</v>
      </c>
      <c r="N2145" t="s">
        <v>46122</v>
      </c>
    </row>
    <row r="2146" spans="1:14" x14ac:dyDescent="0.75">
      <c r="A2146" t="s">
        <v>4595</v>
      </c>
      <c r="B2146">
        <v>8.8997311975308208E-3</v>
      </c>
      <c r="C2146" s="5">
        <v>15.632098079482001</v>
      </c>
      <c r="D2146" s="5">
        <v>0.28218930998191599</v>
      </c>
      <c r="E2146">
        <v>1</v>
      </c>
      <c r="F2146" s="5" t="s">
        <v>20</v>
      </c>
      <c r="G2146" s="5" t="s">
        <v>20</v>
      </c>
      <c r="H2146">
        <v>0.221673912482693</v>
      </c>
      <c r="I2146">
        <v>1</v>
      </c>
      <c r="J2146" t="s">
        <v>20524</v>
      </c>
      <c r="K2146" t="s">
        <v>20525</v>
      </c>
      <c r="L2146" t="s">
        <v>20525</v>
      </c>
      <c r="M2146" t="s">
        <v>20526</v>
      </c>
      <c r="N2146" t="s">
        <v>15358</v>
      </c>
    </row>
    <row r="2147" spans="1:14" x14ac:dyDescent="0.75">
      <c r="A2147" t="s">
        <v>4596</v>
      </c>
      <c r="B2147">
        <v>1</v>
      </c>
      <c r="C2147" s="5" t="s">
        <v>20</v>
      </c>
      <c r="D2147" s="5" t="s">
        <v>20</v>
      </c>
      <c r="E2147">
        <v>1</v>
      </c>
      <c r="F2147" s="5" t="s">
        <v>20</v>
      </c>
      <c r="G2147" s="5" t="s">
        <v>20</v>
      </c>
      <c r="H2147">
        <v>1</v>
      </c>
      <c r="I2147">
        <v>1</v>
      </c>
      <c r="K2147" t="s">
        <v>4596</v>
      </c>
      <c r="L2147" t="s">
        <v>48281</v>
      </c>
      <c r="M2147" t="s">
        <v>39238</v>
      </c>
    </row>
    <row r="2148" spans="1:14" x14ac:dyDescent="0.75">
      <c r="A2148" t="s">
        <v>4597</v>
      </c>
      <c r="B2148">
        <v>1.68649319426863E-2</v>
      </c>
      <c r="C2148" s="5" t="s">
        <v>20</v>
      </c>
      <c r="D2148" s="5" t="s">
        <v>20</v>
      </c>
      <c r="E2148">
        <v>1.8426284185156599E-2</v>
      </c>
      <c r="F2148" s="5" t="s">
        <v>20</v>
      </c>
      <c r="G2148" s="5" t="s">
        <v>20</v>
      </c>
      <c r="H2148">
        <v>0.90453764299524297</v>
      </c>
      <c r="I2148">
        <v>0.36547110234466801</v>
      </c>
      <c r="K2148" t="s">
        <v>4597</v>
      </c>
      <c r="L2148" t="s">
        <v>15469</v>
      </c>
      <c r="M2148" t="s">
        <v>39238</v>
      </c>
    </row>
    <row r="2149" spans="1:14" x14ac:dyDescent="0.75">
      <c r="A2149" t="s">
        <v>4600</v>
      </c>
      <c r="B2149">
        <v>0.95061882877487902</v>
      </c>
      <c r="C2149" s="5" t="s">
        <v>20</v>
      </c>
      <c r="D2149" s="5" t="s">
        <v>20</v>
      </c>
      <c r="E2149">
        <v>1.8815698711155099E-2</v>
      </c>
      <c r="F2149" s="5" t="s">
        <v>20</v>
      </c>
      <c r="G2149" s="5" t="s">
        <v>20</v>
      </c>
      <c r="H2149">
        <v>1</v>
      </c>
      <c r="I2149">
        <v>1</v>
      </c>
      <c r="K2149" t="s">
        <v>4600</v>
      </c>
      <c r="L2149" t="s">
        <v>44956</v>
      </c>
      <c r="M2149" t="s">
        <v>15358</v>
      </c>
      <c r="N2149" t="s">
        <v>15358</v>
      </c>
    </row>
    <row r="2150" spans="1:14" x14ac:dyDescent="0.75">
      <c r="A2150" t="s">
        <v>4598</v>
      </c>
      <c r="B2150">
        <v>1</v>
      </c>
      <c r="C2150" s="5" t="s">
        <v>20</v>
      </c>
      <c r="D2150" s="5" t="s">
        <v>20</v>
      </c>
      <c r="E2150">
        <v>0.15524655832036399</v>
      </c>
      <c r="F2150" s="5" t="s">
        <v>20</v>
      </c>
      <c r="G2150" s="5" t="s">
        <v>20</v>
      </c>
      <c r="H2150">
        <v>0.85435776645689998</v>
      </c>
      <c r="I2150">
        <v>0.98068575539099601</v>
      </c>
      <c r="J2150" t="s">
        <v>29067</v>
      </c>
      <c r="K2150" t="s">
        <v>29068</v>
      </c>
      <c r="L2150" t="s">
        <v>29069</v>
      </c>
      <c r="M2150" t="s">
        <v>29070</v>
      </c>
      <c r="N2150" t="s">
        <v>29071</v>
      </c>
    </row>
    <row r="2151" spans="1:14" x14ac:dyDescent="0.75">
      <c r="A2151" t="s">
        <v>4601</v>
      </c>
      <c r="B2151">
        <v>8.5656244484396099E-4</v>
      </c>
      <c r="C2151" s="5">
        <v>3.0123809706990698</v>
      </c>
      <c r="D2151" s="5">
        <v>0.25474524379935198</v>
      </c>
      <c r="E2151">
        <v>2.8533061678635702E-3</v>
      </c>
      <c r="F2151" s="5">
        <v>14.5002070193161</v>
      </c>
      <c r="G2151" s="5">
        <v>0.162119317642135</v>
      </c>
      <c r="H2151">
        <v>1</v>
      </c>
      <c r="I2151">
        <v>0.118524266944239</v>
      </c>
      <c r="K2151" t="s">
        <v>4601</v>
      </c>
      <c r="L2151" t="s">
        <v>15469</v>
      </c>
      <c r="M2151" t="s">
        <v>15358</v>
      </c>
      <c r="N2151" t="s">
        <v>15358</v>
      </c>
    </row>
    <row r="2152" spans="1:14" x14ac:dyDescent="0.75">
      <c r="A2152" t="s">
        <v>4602</v>
      </c>
      <c r="B2152">
        <v>1</v>
      </c>
      <c r="C2152" s="5" t="s">
        <v>20</v>
      </c>
      <c r="D2152" s="5" t="s">
        <v>20</v>
      </c>
      <c r="E2152">
        <v>1</v>
      </c>
      <c r="F2152" s="5" t="s">
        <v>20</v>
      </c>
      <c r="G2152" s="5" t="s">
        <v>20</v>
      </c>
      <c r="H2152">
        <v>1</v>
      </c>
      <c r="I2152">
        <v>1</v>
      </c>
      <c r="J2152" t="s">
        <v>40047</v>
      </c>
      <c r="K2152" t="s">
        <v>16185</v>
      </c>
      <c r="L2152" t="s">
        <v>40048</v>
      </c>
      <c r="M2152" t="s">
        <v>40049</v>
      </c>
      <c r="N2152" t="s">
        <v>40042</v>
      </c>
    </row>
    <row r="2153" spans="1:14" x14ac:dyDescent="0.75">
      <c r="A2153" t="s">
        <v>4599</v>
      </c>
      <c r="B2153">
        <v>8.97360776989026E-2</v>
      </c>
      <c r="C2153" s="5" t="s">
        <v>20</v>
      </c>
      <c r="D2153" s="5" t="s">
        <v>20</v>
      </c>
      <c r="E2153">
        <v>0.13211201209705301</v>
      </c>
      <c r="F2153" s="5" t="s">
        <v>20</v>
      </c>
      <c r="G2153" s="5" t="s">
        <v>20</v>
      </c>
      <c r="H2153">
        <v>0.615453254267887</v>
      </c>
      <c r="I2153">
        <v>1</v>
      </c>
      <c r="K2153" t="s">
        <v>4599</v>
      </c>
      <c r="L2153" t="s">
        <v>47864</v>
      </c>
      <c r="M2153" t="s">
        <v>47865</v>
      </c>
      <c r="N2153" t="s">
        <v>47866</v>
      </c>
    </row>
    <row r="2154" spans="1:14" x14ac:dyDescent="0.75">
      <c r="A2154" t="s">
        <v>4603</v>
      </c>
      <c r="B2154">
        <v>1.8880157166404701E-3</v>
      </c>
      <c r="C2154" s="5">
        <v>9.6136027028979303</v>
      </c>
      <c r="D2154" s="5">
        <v>0.20435822878319301</v>
      </c>
      <c r="E2154">
        <v>2.38514304337718E-4</v>
      </c>
      <c r="F2154" s="5">
        <v>19.680776328399102</v>
      </c>
      <c r="G2154" s="5">
        <v>0.20078903278799001</v>
      </c>
      <c r="H2154">
        <v>1</v>
      </c>
      <c r="I2154">
        <v>2.1150627516175499E-3</v>
      </c>
      <c r="J2154" t="s">
        <v>29723</v>
      </c>
      <c r="K2154" t="s">
        <v>29724</v>
      </c>
      <c r="L2154" t="s">
        <v>29725</v>
      </c>
      <c r="M2154" t="s">
        <v>29726</v>
      </c>
      <c r="N2154" t="s">
        <v>29727</v>
      </c>
    </row>
    <row r="2155" spans="1:14" x14ac:dyDescent="0.75">
      <c r="A2155" t="s">
        <v>4583</v>
      </c>
      <c r="B2155" s="4">
        <v>2.7412992380823902E-7</v>
      </c>
      <c r="C2155" s="5">
        <v>15.774345961937099</v>
      </c>
      <c r="D2155" s="5">
        <v>0.20519429785908799</v>
      </c>
      <c r="E2155" s="4">
        <v>3.0722890403912997E-5</v>
      </c>
      <c r="F2155" s="5">
        <v>1.8078986188823101</v>
      </c>
      <c r="G2155" s="5">
        <v>0.19421998884545399</v>
      </c>
      <c r="H2155">
        <v>4.2333155711301598E-2</v>
      </c>
      <c r="I2155">
        <v>0.66905191302701805</v>
      </c>
      <c r="J2155" t="s">
        <v>37538</v>
      </c>
      <c r="K2155" t="s">
        <v>37539</v>
      </c>
      <c r="L2155" t="s">
        <v>37540</v>
      </c>
      <c r="M2155" t="s">
        <v>37541</v>
      </c>
      <c r="N2155" t="s">
        <v>37542</v>
      </c>
    </row>
    <row r="2156" spans="1:14" x14ac:dyDescent="0.75">
      <c r="A2156" t="s">
        <v>4582</v>
      </c>
      <c r="B2156">
        <v>1</v>
      </c>
      <c r="C2156" s="5" t="s">
        <v>20</v>
      </c>
      <c r="D2156" s="5" t="s">
        <v>20</v>
      </c>
      <c r="E2156">
        <v>0.33122485608360502</v>
      </c>
      <c r="F2156" s="5" t="s">
        <v>20</v>
      </c>
      <c r="G2156" s="5" t="s">
        <v>20</v>
      </c>
      <c r="H2156">
        <v>0.420004113818084</v>
      </c>
      <c r="I2156">
        <v>1</v>
      </c>
      <c r="K2156" t="s">
        <v>4582</v>
      </c>
      <c r="L2156" t="s">
        <v>45023</v>
      </c>
      <c r="M2156" t="s">
        <v>17629</v>
      </c>
      <c r="N2156" t="s">
        <v>15358</v>
      </c>
    </row>
    <row r="2157" spans="1:14" x14ac:dyDescent="0.75">
      <c r="A2157" t="s">
        <v>4584</v>
      </c>
      <c r="B2157">
        <v>1</v>
      </c>
      <c r="C2157" s="5" t="s">
        <v>20</v>
      </c>
      <c r="D2157" s="5" t="s">
        <v>20</v>
      </c>
      <c r="E2157">
        <v>1</v>
      </c>
      <c r="F2157" s="5" t="s">
        <v>20</v>
      </c>
      <c r="G2157" s="5" t="s">
        <v>20</v>
      </c>
      <c r="H2157">
        <v>1</v>
      </c>
      <c r="I2157">
        <v>1</v>
      </c>
      <c r="K2157" t="s">
        <v>4584</v>
      </c>
      <c r="L2157" t="s">
        <v>15469</v>
      </c>
      <c r="M2157" t="s">
        <v>15358</v>
      </c>
      <c r="N2157" t="s">
        <v>15358</v>
      </c>
    </row>
    <row r="2158" spans="1:14" x14ac:dyDescent="0.75">
      <c r="A2158" t="s">
        <v>4590</v>
      </c>
      <c r="B2158">
        <v>1</v>
      </c>
      <c r="C2158" s="5" t="s">
        <v>20</v>
      </c>
      <c r="D2158" s="5" t="s">
        <v>20</v>
      </c>
      <c r="E2158">
        <v>1</v>
      </c>
      <c r="F2158" s="5" t="s">
        <v>20</v>
      </c>
      <c r="G2158" s="5" t="s">
        <v>20</v>
      </c>
      <c r="H2158">
        <v>1</v>
      </c>
      <c r="I2158">
        <v>1</v>
      </c>
      <c r="K2158" t="s">
        <v>4590</v>
      </c>
      <c r="L2158" t="s">
        <v>15469</v>
      </c>
      <c r="M2158" t="s">
        <v>15358</v>
      </c>
      <c r="N2158" t="s">
        <v>15358</v>
      </c>
    </row>
    <row r="2159" spans="1:14" x14ac:dyDescent="0.75">
      <c r="A2159" t="s">
        <v>4585</v>
      </c>
      <c r="B2159">
        <v>0.215432951467808</v>
      </c>
      <c r="C2159" s="5" t="s">
        <v>20</v>
      </c>
      <c r="D2159" s="5" t="s">
        <v>20</v>
      </c>
      <c r="E2159">
        <v>1</v>
      </c>
      <c r="F2159" s="5" t="s">
        <v>20</v>
      </c>
      <c r="G2159" s="5" t="s">
        <v>20</v>
      </c>
      <c r="H2159">
        <v>0.615453254267887</v>
      </c>
      <c r="I2159">
        <v>0.81478868748926303</v>
      </c>
      <c r="K2159" t="s">
        <v>4585</v>
      </c>
      <c r="L2159" t="s">
        <v>15469</v>
      </c>
      <c r="M2159" t="s">
        <v>48353</v>
      </c>
    </row>
    <row r="2160" spans="1:14" x14ac:dyDescent="0.75">
      <c r="A2160" t="s">
        <v>4586</v>
      </c>
      <c r="B2160">
        <v>0.68459495692718098</v>
      </c>
      <c r="C2160" s="5" t="s">
        <v>20</v>
      </c>
      <c r="D2160" s="5" t="s">
        <v>20</v>
      </c>
      <c r="E2160">
        <v>0.33085213176248401</v>
      </c>
      <c r="F2160" s="5" t="s">
        <v>20</v>
      </c>
      <c r="G2160" s="5" t="s">
        <v>20</v>
      </c>
      <c r="H2160">
        <v>1</v>
      </c>
      <c r="I2160">
        <v>0.86862440446547595</v>
      </c>
      <c r="J2160" t="s">
        <v>43004</v>
      </c>
      <c r="K2160" t="s">
        <v>43005</v>
      </c>
      <c r="L2160" t="s">
        <v>43006</v>
      </c>
      <c r="M2160" t="s">
        <v>43003</v>
      </c>
      <c r="N2160" t="s">
        <v>15358</v>
      </c>
    </row>
    <row r="2161" spans="1:15" x14ac:dyDescent="0.75">
      <c r="A2161" t="s">
        <v>4587</v>
      </c>
      <c r="B2161">
        <v>7.2405439816291802E-4</v>
      </c>
      <c r="C2161" s="5">
        <v>0.90616541258891303</v>
      </c>
      <c r="D2161" s="5">
        <v>0.116929144157167</v>
      </c>
      <c r="E2161">
        <v>9.4923021598985996E-2</v>
      </c>
      <c r="F2161" s="5" t="s">
        <v>20</v>
      </c>
      <c r="G2161" s="5" t="s">
        <v>20</v>
      </c>
      <c r="H2161">
        <v>1</v>
      </c>
      <c r="I2161">
        <v>0.38763217578914</v>
      </c>
      <c r="J2161" t="s">
        <v>29485</v>
      </c>
      <c r="K2161" t="s">
        <v>29486</v>
      </c>
      <c r="L2161" t="s">
        <v>29487</v>
      </c>
      <c r="M2161" t="s">
        <v>29480</v>
      </c>
      <c r="N2161" t="s">
        <v>29481</v>
      </c>
    </row>
    <row r="2162" spans="1:15" x14ac:dyDescent="0.75">
      <c r="A2162" t="s">
        <v>4588</v>
      </c>
      <c r="B2162" s="4">
        <v>4.2683442086029398E-6</v>
      </c>
      <c r="C2162" s="5">
        <v>4.1249309301613399</v>
      </c>
      <c r="D2162" s="5">
        <v>0.31953686162887601</v>
      </c>
      <c r="E2162" s="4">
        <v>2.50302941429092E-5</v>
      </c>
      <c r="F2162" s="5">
        <v>14.230620508382099</v>
      </c>
      <c r="G2162" s="5">
        <v>0.39744022305160998</v>
      </c>
      <c r="H2162">
        <v>8.7746085478225599E-2</v>
      </c>
      <c r="I2162">
        <v>1</v>
      </c>
      <c r="J2162" t="s">
        <v>16898</v>
      </c>
      <c r="K2162" t="s">
        <v>16899</v>
      </c>
      <c r="L2162" t="s">
        <v>16900</v>
      </c>
      <c r="M2162" t="s">
        <v>16887</v>
      </c>
      <c r="N2162" t="s">
        <v>15358</v>
      </c>
      <c r="O2162" t="s">
        <v>49289</v>
      </c>
    </row>
    <row r="2163" spans="1:15" x14ac:dyDescent="0.75">
      <c r="A2163" t="s">
        <v>4589</v>
      </c>
      <c r="B2163" s="4">
        <v>2.27594664978568E-5</v>
      </c>
      <c r="C2163" s="5">
        <v>20.258248345901102</v>
      </c>
      <c r="D2163" s="5">
        <v>0.13077946238187901</v>
      </c>
      <c r="E2163">
        <v>0.20136127881864899</v>
      </c>
      <c r="F2163" s="5" t="s">
        <v>20</v>
      </c>
      <c r="G2163" s="5" t="s">
        <v>20</v>
      </c>
      <c r="H2163">
        <v>1.03606932661325E-3</v>
      </c>
      <c r="I2163">
        <v>0.98068575539099601</v>
      </c>
      <c r="J2163" t="s">
        <v>33989</v>
      </c>
      <c r="K2163" t="s">
        <v>33990</v>
      </c>
      <c r="L2163" t="s">
        <v>33990</v>
      </c>
      <c r="M2163" t="s">
        <v>33991</v>
      </c>
      <c r="N2163" t="s">
        <v>32849</v>
      </c>
    </row>
    <row r="2164" spans="1:15" x14ac:dyDescent="0.75">
      <c r="A2164" t="s">
        <v>4673</v>
      </c>
      <c r="B2164">
        <v>1</v>
      </c>
      <c r="C2164" s="5" t="s">
        <v>20</v>
      </c>
      <c r="D2164" s="5" t="s">
        <v>20</v>
      </c>
      <c r="E2164">
        <v>1</v>
      </c>
      <c r="F2164" s="5" t="s">
        <v>20</v>
      </c>
      <c r="G2164" s="5" t="s">
        <v>20</v>
      </c>
      <c r="H2164">
        <v>1</v>
      </c>
      <c r="I2164">
        <v>1</v>
      </c>
      <c r="K2164" t="s">
        <v>4673</v>
      </c>
      <c r="L2164" t="s">
        <v>15469</v>
      </c>
      <c r="M2164" t="s">
        <v>15358</v>
      </c>
      <c r="N2164" t="s">
        <v>15358</v>
      </c>
    </row>
    <row r="2165" spans="1:15" x14ac:dyDescent="0.75">
      <c r="A2165" t="s">
        <v>4674</v>
      </c>
      <c r="B2165">
        <v>1</v>
      </c>
      <c r="C2165" s="5" t="s">
        <v>20</v>
      </c>
      <c r="D2165" s="5" t="s">
        <v>20</v>
      </c>
      <c r="E2165">
        <v>1</v>
      </c>
      <c r="F2165" s="5" t="s">
        <v>20</v>
      </c>
      <c r="G2165" s="5" t="s">
        <v>20</v>
      </c>
      <c r="H2165">
        <v>1</v>
      </c>
      <c r="I2165">
        <v>1</v>
      </c>
      <c r="J2165" t="s">
        <v>33005</v>
      </c>
      <c r="K2165" t="s">
        <v>33006</v>
      </c>
      <c r="L2165" t="s">
        <v>33007</v>
      </c>
      <c r="M2165" t="s">
        <v>33001</v>
      </c>
      <c r="N2165" t="s">
        <v>32849</v>
      </c>
    </row>
    <row r="2166" spans="1:15" x14ac:dyDescent="0.75">
      <c r="A2166" t="s">
        <v>4675</v>
      </c>
      <c r="B2166" s="4">
        <v>2.03462356258051E-5</v>
      </c>
      <c r="C2166" s="5">
        <v>0.99180922411224404</v>
      </c>
      <c r="D2166" s="5">
        <v>9.1907308856380696E-2</v>
      </c>
      <c r="E2166">
        <v>1</v>
      </c>
      <c r="F2166" s="5" t="s">
        <v>20</v>
      </c>
      <c r="G2166" s="5" t="s">
        <v>20</v>
      </c>
      <c r="H2166">
        <v>0.66905191302701805</v>
      </c>
      <c r="I2166">
        <v>1</v>
      </c>
      <c r="K2166" t="s">
        <v>45527</v>
      </c>
      <c r="L2166" t="s">
        <v>45528</v>
      </c>
      <c r="M2166" t="s">
        <v>26448</v>
      </c>
      <c r="N2166" t="s">
        <v>15957</v>
      </c>
    </row>
    <row r="2167" spans="1:15" x14ac:dyDescent="0.75">
      <c r="A2167" t="s">
        <v>4669</v>
      </c>
      <c r="B2167">
        <v>0.16354783389754499</v>
      </c>
      <c r="C2167" s="5" t="s">
        <v>20</v>
      </c>
      <c r="D2167" s="5" t="s">
        <v>20</v>
      </c>
      <c r="E2167">
        <v>0.25666609827069897</v>
      </c>
      <c r="F2167" s="5" t="s">
        <v>20</v>
      </c>
      <c r="G2167" s="5" t="s">
        <v>20</v>
      </c>
      <c r="H2167">
        <v>0.36547110234466801</v>
      </c>
      <c r="I2167">
        <v>0.221673912482693</v>
      </c>
      <c r="J2167" t="s">
        <v>27827</v>
      </c>
      <c r="K2167" t="s">
        <v>27828</v>
      </c>
      <c r="L2167" t="s">
        <v>27829</v>
      </c>
      <c r="M2167" t="s">
        <v>27830</v>
      </c>
      <c r="N2167" t="s">
        <v>27814</v>
      </c>
    </row>
    <row r="2168" spans="1:15" x14ac:dyDescent="0.75">
      <c r="A2168" t="s">
        <v>4670</v>
      </c>
      <c r="B2168">
        <v>6.8487757960943599E-2</v>
      </c>
      <c r="C2168" s="5" t="s">
        <v>20</v>
      </c>
      <c r="D2168" s="5" t="s">
        <v>20</v>
      </c>
      <c r="E2168">
        <v>5.5947714667454896E-3</v>
      </c>
      <c r="F2168" s="5">
        <v>13.888679403582501</v>
      </c>
      <c r="G2168" s="5">
        <v>0.181352509250396</v>
      </c>
      <c r="H2168">
        <v>1</v>
      </c>
      <c r="I2168">
        <v>1</v>
      </c>
      <c r="J2168" t="s">
        <v>16130</v>
      </c>
      <c r="K2168" t="s">
        <v>16131</v>
      </c>
      <c r="L2168" t="s">
        <v>16132</v>
      </c>
      <c r="M2168" t="s">
        <v>15358</v>
      </c>
      <c r="N2168" t="s">
        <v>15358</v>
      </c>
      <c r="O2168" t="s">
        <v>50418</v>
      </c>
    </row>
    <row r="2169" spans="1:15" x14ac:dyDescent="0.75">
      <c r="A2169" t="s">
        <v>4679</v>
      </c>
      <c r="B2169">
        <v>1</v>
      </c>
      <c r="C2169" s="5" t="s">
        <v>20</v>
      </c>
      <c r="D2169" s="5" t="s">
        <v>20</v>
      </c>
      <c r="E2169">
        <v>6.1299629117778497E-2</v>
      </c>
      <c r="F2169" s="5" t="s">
        <v>20</v>
      </c>
      <c r="G2169" s="5" t="s">
        <v>20</v>
      </c>
      <c r="H2169">
        <v>1</v>
      </c>
      <c r="I2169">
        <v>0.89519492903950604</v>
      </c>
      <c r="K2169" t="s">
        <v>4679</v>
      </c>
      <c r="L2169" t="s">
        <v>15469</v>
      </c>
      <c r="M2169" t="s">
        <v>15358</v>
      </c>
      <c r="N2169" t="s">
        <v>15358</v>
      </c>
    </row>
    <row r="2170" spans="1:15" x14ac:dyDescent="0.75">
      <c r="A2170" t="s">
        <v>4676</v>
      </c>
      <c r="B2170">
        <v>1.28772671509565E-2</v>
      </c>
      <c r="C2170" s="5" t="s">
        <v>20</v>
      </c>
      <c r="D2170" s="5" t="s">
        <v>20</v>
      </c>
      <c r="E2170" s="4">
        <v>1.38321574960719E-5</v>
      </c>
      <c r="F2170" s="5">
        <v>5.1502598690507002E-2</v>
      </c>
      <c r="G2170" s="5">
        <v>0.31891574219608498</v>
      </c>
      <c r="H2170">
        <v>0.41081142030960299</v>
      </c>
      <c r="I2170">
        <v>0.86862440446547595</v>
      </c>
      <c r="J2170" t="s">
        <v>26044</v>
      </c>
      <c r="K2170" t="s">
        <v>26045</v>
      </c>
      <c r="L2170" t="s">
        <v>26046</v>
      </c>
      <c r="M2170" t="s">
        <v>26047</v>
      </c>
      <c r="N2170" t="s">
        <v>26048</v>
      </c>
      <c r="O2170" t="s">
        <v>50117</v>
      </c>
    </row>
    <row r="2171" spans="1:15" x14ac:dyDescent="0.75">
      <c r="A2171" t="s">
        <v>4671</v>
      </c>
      <c r="B2171">
        <v>1</v>
      </c>
      <c r="C2171" s="5" t="s">
        <v>20</v>
      </c>
      <c r="D2171" s="5" t="s">
        <v>20</v>
      </c>
      <c r="E2171">
        <v>0.12661840118498499</v>
      </c>
      <c r="F2171" s="5" t="s">
        <v>20</v>
      </c>
      <c r="G2171" s="5" t="s">
        <v>20</v>
      </c>
      <c r="H2171">
        <v>0.89519492903950604</v>
      </c>
      <c r="I2171">
        <v>0.85435776645689998</v>
      </c>
      <c r="K2171" t="s">
        <v>4671</v>
      </c>
      <c r="L2171" t="s">
        <v>15469</v>
      </c>
      <c r="M2171" t="s">
        <v>15358</v>
      </c>
      <c r="N2171" t="s">
        <v>15358</v>
      </c>
    </row>
    <row r="2172" spans="1:15" x14ac:dyDescent="0.75">
      <c r="A2172" t="s">
        <v>4677</v>
      </c>
      <c r="B2172">
        <v>0.62788121915570905</v>
      </c>
      <c r="C2172" s="5" t="s">
        <v>20</v>
      </c>
      <c r="D2172" s="5" t="s">
        <v>20</v>
      </c>
      <c r="E2172">
        <v>2.8507384093872401E-3</v>
      </c>
      <c r="F2172" s="5">
        <v>18.584800699724699</v>
      </c>
      <c r="G2172" s="5">
        <v>0.19349043146774</v>
      </c>
      <c r="H2172">
        <v>1</v>
      </c>
      <c r="I2172">
        <v>1</v>
      </c>
      <c r="J2172" t="s">
        <v>32299</v>
      </c>
      <c r="K2172" t="s">
        <v>32293</v>
      </c>
      <c r="L2172" t="s">
        <v>32300</v>
      </c>
      <c r="M2172" t="s">
        <v>32301</v>
      </c>
      <c r="N2172" t="s">
        <v>32296</v>
      </c>
    </row>
    <row r="2173" spans="1:15" x14ac:dyDescent="0.75">
      <c r="A2173" t="s">
        <v>4678</v>
      </c>
      <c r="B2173">
        <v>0.40643234401631501</v>
      </c>
      <c r="C2173" s="5" t="s">
        <v>20</v>
      </c>
      <c r="D2173" s="5" t="s">
        <v>20</v>
      </c>
      <c r="E2173">
        <v>5.9887464846500697E-2</v>
      </c>
      <c r="F2173" s="5" t="s">
        <v>20</v>
      </c>
      <c r="G2173" s="5" t="s">
        <v>20</v>
      </c>
      <c r="H2173">
        <v>1</v>
      </c>
      <c r="I2173">
        <v>0.64383751338538298</v>
      </c>
      <c r="J2173" t="s">
        <v>39536</v>
      </c>
      <c r="K2173" t="s">
        <v>39531</v>
      </c>
      <c r="L2173" t="s">
        <v>39537</v>
      </c>
      <c r="M2173" t="s">
        <v>39529</v>
      </c>
      <c r="N2173" t="s">
        <v>39462</v>
      </c>
    </row>
    <row r="2174" spans="1:15" x14ac:dyDescent="0.75">
      <c r="A2174" t="s">
        <v>4672</v>
      </c>
      <c r="B2174">
        <v>1</v>
      </c>
      <c r="C2174" s="5" t="s">
        <v>20</v>
      </c>
      <c r="D2174" s="5" t="s">
        <v>20</v>
      </c>
      <c r="E2174">
        <v>0.42384831357198599</v>
      </c>
      <c r="F2174" s="5" t="s">
        <v>20</v>
      </c>
      <c r="G2174" s="5" t="s">
        <v>20</v>
      </c>
      <c r="H2174">
        <v>1</v>
      </c>
      <c r="I2174">
        <v>1</v>
      </c>
      <c r="K2174" t="s">
        <v>4672</v>
      </c>
      <c r="L2174" t="s">
        <v>15469</v>
      </c>
      <c r="M2174" t="s">
        <v>15358</v>
      </c>
      <c r="N2174" t="s">
        <v>15358</v>
      </c>
    </row>
    <row r="2175" spans="1:15" x14ac:dyDescent="0.75">
      <c r="A2175" t="s">
        <v>4187</v>
      </c>
      <c r="B2175">
        <v>1</v>
      </c>
      <c r="C2175" s="5" t="s">
        <v>20</v>
      </c>
      <c r="D2175" s="5" t="s">
        <v>20</v>
      </c>
      <c r="E2175">
        <v>1</v>
      </c>
      <c r="F2175" s="5" t="s">
        <v>20</v>
      </c>
      <c r="G2175" s="5" t="s">
        <v>20</v>
      </c>
      <c r="H2175">
        <v>1</v>
      </c>
      <c r="I2175">
        <v>1</v>
      </c>
      <c r="J2175" t="s">
        <v>39963</v>
      </c>
      <c r="K2175" t="s">
        <v>39964</v>
      </c>
      <c r="L2175" t="s">
        <v>39964</v>
      </c>
      <c r="M2175" t="s">
        <v>39945</v>
      </c>
      <c r="N2175" t="s">
        <v>39462</v>
      </c>
    </row>
    <row r="2176" spans="1:15" x14ac:dyDescent="0.75">
      <c r="A2176" t="s">
        <v>4188</v>
      </c>
      <c r="B2176">
        <v>1</v>
      </c>
      <c r="C2176" s="5" t="s">
        <v>20</v>
      </c>
      <c r="D2176" s="5" t="s">
        <v>20</v>
      </c>
      <c r="E2176">
        <v>1</v>
      </c>
      <c r="F2176" s="5" t="s">
        <v>20</v>
      </c>
      <c r="G2176" s="5" t="s">
        <v>20</v>
      </c>
      <c r="H2176">
        <v>1</v>
      </c>
      <c r="I2176">
        <v>1</v>
      </c>
      <c r="J2176" t="s">
        <v>39955</v>
      </c>
      <c r="K2176" t="s">
        <v>39956</v>
      </c>
      <c r="L2176" t="s">
        <v>39956</v>
      </c>
      <c r="M2176" t="s">
        <v>39945</v>
      </c>
      <c r="N2176" t="s">
        <v>39462</v>
      </c>
    </row>
    <row r="2177" spans="1:15" x14ac:dyDescent="0.75">
      <c r="A2177" t="s">
        <v>4191</v>
      </c>
      <c r="B2177">
        <v>1</v>
      </c>
      <c r="C2177" s="5" t="s">
        <v>20</v>
      </c>
      <c r="D2177" s="5" t="s">
        <v>20</v>
      </c>
      <c r="E2177">
        <v>1</v>
      </c>
      <c r="F2177" s="5" t="s">
        <v>20</v>
      </c>
      <c r="G2177" s="5" t="s">
        <v>20</v>
      </c>
      <c r="H2177">
        <v>1.8940481569251599E-2</v>
      </c>
      <c r="I2177">
        <v>0.12749806228901001</v>
      </c>
      <c r="J2177" t="s">
        <v>25578</v>
      </c>
      <c r="K2177" t="s">
        <v>25579</v>
      </c>
      <c r="L2177" t="s">
        <v>25580</v>
      </c>
      <c r="M2177" t="s">
        <v>25576</v>
      </c>
      <c r="N2177" t="s">
        <v>25577</v>
      </c>
      <c r="O2177" t="s">
        <v>48795</v>
      </c>
    </row>
    <row r="2178" spans="1:15" x14ac:dyDescent="0.75">
      <c r="A2178" t="s">
        <v>4189</v>
      </c>
      <c r="B2178">
        <v>0.222978071751952</v>
      </c>
      <c r="C2178" s="5" t="s">
        <v>20</v>
      </c>
      <c r="D2178" s="5" t="s">
        <v>20</v>
      </c>
      <c r="E2178">
        <v>1</v>
      </c>
      <c r="F2178" s="5" t="s">
        <v>20</v>
      </c>
      <c r="G2178" s="5" t="s">
        <v>20</v>
      </c>
      <c r="H2178">
        <v>0.51419565991879401</v>
      </c>
      <c r="I2178">
        <v>0.16331896391327599</v>
      </c>
      <c r="J2178" t="s">
        <v>26433</v>
      </c>
      <c r="K2178" t="s">
        <v>26434</v>
      </c>
      <c r="L2178" t="s">
        <v>26435</v>
      </c>
      <c r="M2178" t="s">
        <v>26436</v>
      </c>
      <c r="N2178" t="s">
        <v>15957</v>
      </c>
      <c r="O2178" t="s">
        <v>49706</v>
      </c>
    </row>
    <row r="2179" spans="1:15" x14ac:dyDescent="0.75">
      <c r="A2179" t="s">
        <v>4190</v>
      </c>
      <c r="B2179">
        <v>1</v>
      </c>
      <c r="C2179" s="5" t="s">
        <v>20</v>
      </c>
      <c r="D2179" s="5" t="s">
        <v>20</v>
      </c>
      <c r="E2179">
        <v>0.76877168205339497</v>
      </c>
      <c r="F2179" s="5" t="s">
        <v>20</v>
      </c>
      <c r="G2179" s="5" t="s">
        <v>20</v>
      </c>
      <c r="H2179">
        <v>0.81478868748926303</v>
      </c>
      <c r="I2179">
        <v>1</v>
      </c>
      <c r="J2179" t="s">
        <v>17142</v>
      </c>
      <c r="K2179" t="s">
        <v>17143</v>
      </c>
      <c r="L2179" t="s">
        <v>17144</v>
      </c>
      <c r="M2179" t="s">
        <v>17128</v>
      </c>
      <c r="N2179" t="s">
        <v>15358</v>
      </c>
    </row>
    <row r="2180" spans="1:15" x14ac:dyDescent="0.75">
      <c r="A2180" t="s">
        <v>4192</v>
      </c>
      <c r="B2180">
        <v>0.181595386211064</v>
      </c>
      <c r="C2180" s="5" t="s">
        <v>20</v>
      </c>
      <c r="D2180" s="5" t="s">
        <v>20</v>
      </c>
      <c r="E2180">
        <v>0.13211201209705301</v>
      </c>
      <c r="F2180" s="5" t="s">
        <v>20</v>
      </c>
      <c r="G2180" s="5" t="s">
        <v>20</v>
      </c>
      <c r="H2180">
        <v>2.07906573355673E-2</v>
      </c>
      <c r="I2180">
        <v>1</v>
      </c>
      <c r="J2180" t="s">
        <v>18579</v>
      </c>
      <c r="K2180" t="s">
        <v>18580</v>
      </c>
      <c r="L2180" t="s">
        <v>18581</v>
      </c>
      <c r="M2180" t="s">
        <v>18577</v>
      </c>
      <c r="N2180" t="s">
        <v>15358</v>
      </c>
    </row>
    <row r="2181" spans="1:15" x14ac:dyDescent="0.75">
      <c r="A2181" t="s">
        <v>4440</v>
      </c>
      <c r="B2181">
        <v>6.2761152099479302E-3</v>
      </c>
      <c r="C2181" s="5">
        <v>9.1770962226536099</v>
      </c>
      <c r="D2181" s="5">
        <v>0.17690625802325999</v>
      </c>
      <c r="E2181">
        <v>7.1234737578502599E-3</v>
      </c>
      <c r="F2181" s="5">
        <v>23.130627672479399</v>
      </c>
      <c r="G2181" s="5">
        <v>0.20349333014227899</v>
      </c>
      <c r="H2181">
        <v>0.46377561450353499</v>
      </c>
      <c r="I2181">
        <v>0.89519492903950604</v>
      </c>
      <c r="J2181" t="s">
        <v>37855</v>
      </c>
      <c r="K2181" t="s">
        <v>43632</v>
      </c>
      <c r="L2181" t="s">
        <v>37856</v>
      </c>
      <c r="M2181" t="s">
        <v>18577</v>
      </c>
      <c r="N2181" t="s">
        <v>15358</v>
      </c>
    </row>
    <row r="2182" spans="1:15" x14ac:dyDescent="0.75">
      <c r="A2182" t="s">
        <v>4193</v>
      </c>
      <c r="B2182">
        <v>1</v>
      </c>
      <c r="C2182" s="5" t="s">
        <v>20</v>
      </c>
      <c r="D2182" s="5" t="s">
        <v>20</v>
      </c>
      <c r="E2182">
        <v>1</v>
      </c>
      <c r="F2182" s="5" t="s">
        <v>20</v>
      </c>
      <c r="G2182" s="5" t="s">
        <v>20</v>
      </c>
      <c r="H2182">
        <v>1</v>
      </c>
      <c r="I2182">
        <v>2.4978038227748699E-2</v>
      </c>
      <c r="K2182" t="s">
        <v>4193</v>
      </c>
      <c r="L2182" t="s">
        <v>15358</v>
      </c>
      <c r="M2182" t="s">
        <v>15358</v>
      </c>
      <c r="N2182" t="s">
        <v>15358</v>
      </c>
    </row>
    <row r="2183" spans="1:15" x14ac:dyDescent="0.75">
      <c r="A2183" t="s">
        <v>4443</v>
      </c>
      <c r="B2183">
        <v>9.2142497916690804E-4</v>
      </c>
      <c r="C2183" s="5">
        <v>0.63274818017932999</v>
      </c>
      <c r="D2183" s="5">
        <v>0.23923924300548799</v>
      </c>
      <c r="E2183">
        <v>1</v>
      </c>
      <c r="F2183" s="5" t="s">
        <v>20</v>
      </c>
      <c r="G2183" s="5" t="s">
        <v>20</v>
      </c>
      <c r="H2183">
        <v>0.48670304436830902</v>
      </c>
      <c r="I2183">
        <v>8.5634938210489897E-2</v>
      </c>
      <c r="K2183" t="s">
        <v>4443</v>
      </c>
      <c r="L2183" t="s">
        <v>15469</v>
      </c>
      <c r="M2183" t="s">
        <v>15358</v>
      </c>
      <c r="N2183" t="s">
        <v>15358</v>
      </c>
    </row>
    <row r="2184" spans="1:15" x14ac:dyDescent="0.75">
      <c r="A2184" t="s">
        <v>4441</v>
      </c>
      <c r="B2184">
        <v>2.52815710249682E-2</v>
      </c>
      <c r="C2184" s="5" t="s">
        <v>20</v>
      </c>
      <c r="D2184" s="5" t="s">
        <v>20</v>
      </c>
      <c r="E2184">
        <v>1</v>
      </c>
      <c r="F2184" s="5" t="s">
        <v>20</v>
      </c>
      <c r="G2184" s="5" t="s">
        <v>20</v>
      </c>
      <c r="H2184">
        <v>0.57260301042867501</v>
      </c>
      <c r="I2184">
        <v>0.77648207141250103</v>
      </c>
      <c r="J2184" t="s">
        <v>27391</v>
      </c>
      <c r="K2184" t="s">
        <v>27392</v>
      </c>
      <c r="L2184" t="s">
        <v>27393</v>
      </c>
      <c r="M2184" t="s">
        <v>27394</v>
      </c>
      <c r="N2184" t="s">
        <v>27378</v>
      </c>
    </row>
    <row r="2185" spans="1:15" x14ac:dyDescent="0.75">
      <c r="A2185" t="s">
        <v>4444</v>
      </c>
      <c r="B2185">
        <v>4.5442691068386602E-2</v>
      </c>
      <c r="C2185" s="5" t="s">
        <v>20</v>
      </c>
      <c r="D2185" s="5" t="s">
        <v>20</v>
      </c>
      <c r="E2185">
        <v>3.6519843948305798E-2</v>
      </c>
      <c r="F2185" s="5" t="s">
        <v>20</v>
      </c>
      <c r="G2185" s="5" t="s">
        <v>20</v>
      </c>
      <c r="H2185">
        <v>2.7338577684541201E-2</v>
      </c>
      <c r="I2185">
        <v>0.26902623917065899</v>
      </c>
      <c r="J2185" t="s">
        <v>23804</v>
      </c>
      <c r="K2185" t="s">
        <v>23805</v>
      </c>
      <c r="L2185" t="s">
        <v>23806</v>
      </c>
      <c r="M2185" t="s">
        <v>23807</v>
      </c>
      <c r="N2185" t="s">
        <v>15358</v>
      </c>
    </row>
    <row r="2186" spans="1:15" x14ac:dyDescent="0.75">
      <c r="A2186" t="s">
        <v>4442</v>
      </c>
      <c r="B2186">
        <v>1</v>
      </c>
      <c r="C2186" s="5" t="s">
        <v>20</v>
      </c>
      <c r="D2186" s="5" t="s">
        <v>20</v>
      </c>
      <c r="E2186">
        <v>0.67918579035830096</v>
      </c>
      <c r="F2186" s="5" t="s">
        <v>20</v>
      </c>
      <c r="G2186" s="5" t="s">
        <v>20</v>
      </c>
      <c r="H2186">
        <v>1</v>
      </c>
      <c r="I2186">
        <v>0.64383751338538298</v>
      </c>
      <c r="J2186" t="s">
        <v>18342</v>
      </c>
      <c r="K2186" t="s">
        <v>18343</v>
      </c>
      <c r="L2186" t="s">
        <v>18344</v>
      </c>
      <c r="M2186" t="s">
        <v>18345</v>
      </c>
      <c r="N2186" t="s">
        <v>15358</v>
      </c>
    </row>
    <row r="2187" spans="1:15" x14ac:dyDescent="0.75">
      <c r="A2187" t="s">
        <v>4445</v>
      </c>
      <c r="B2187">
        <v>1</v>
      </c>
      <c r="C2187" s="5" t="s">
        <v>20</v>
      </c>
      <c r="D2187" s="5" t="s">
        <v>20</v>
      </c>
      <c r="E2187">
        <v>0.43594521463960201</v>
      </c>
      <c r="F2187" s="5" t="s">
        <v>20</v>
      </c>
      <c r="G2187" s="5" t="s">
        <v>20</v>
      </c>
      <c r="H2187">
        <v>0.221673912482693</v>
      </c>
      <c r="I2187">
        <v>1</v>
      </c>
      <c r="J2187" t="s">
        <v>39934</v>
      </c>
      <c r="K2187" t="s">
        <v>31592</v>
      </c>
      <c r="L2187" t="s">
        <v>39935</v>
      </c>
      <c r="M2187" t="s">
        <v>39658</v>
      </c>
      <c r="N2187" t="s">
        <v>39462</v>
      </c>
    </row>
    <row r="2188" spans="1:15" x14ac:dyDescent="0.75">
      <c r="A2188" t="s">
        <v>4323</v>
      </c>
      <c r="B2188">
        <v>1</v>
      </c>
      <c r="C2188" s="5" t="s">
        <v>20</v>
      </c>
      <c r="D2188" s="5" t="s">
        <v>20</v>
      </c>
      <c r="E2188">
        <v>1</v>
      </c>
      <c r="F2188" s="5" t="s">
        <v>20</v>
      </c>
      <c r="G2188" s="5" t="s">
        <v>20</v>
      </c>
      <c r="H2188">
        <v>1</v>
      </c>
      <c r="I2188">
        <v>0.86862440446547595</v>
      </c>
      <c r="J2188" t="s">
        <v>43475</v>
      </c>
      <c r="K2188" t="s">
        <v>17362</v>
      </c>
      <c r="L2188" t="s">
        <v>43476</v>
      </c>
      <c r="M2188" t="s">
        <v>43477</v>
      </c>
      <c r="N2188" t="s">
        <v>15358</v>
      </c>
    </row>
    <row r="2189" spans="1:15" x14ac:dyDescent="0.75">
      <c r="A2189" t="s">
        <v>4326</v>
      </c>
      <c r="B2189">
        <v>1</v>
      </c>
      <c r="C2189" s="5" t="s">
        <v>20</v>
      </c>
      <c r="D2189" s="5" t="s">
        <v>20</v>
      </c>
      <c r="E2189">
        <v>1</v>
      </c>
      <c r="F2189" s="5" t="s">
        <v>20</v>
      </c>
      <c r="G2189" s="5" t="s">
        <v>20</v>
      </c>
      <c r="H2189">
        <v>0.93730376352721401</v>
      </c>
      <c r="I2189">
        <v>1</v>
      </c>
      <c r="J2189" t="s">
        <v>15621</v>
      </c>
      <c r="K2189" t="s">
        <v>15622</v>
      </c>
      <c r="L2189" t="s">
        <v>15623</v>
      </c>
      <c r="M2189" t="s">
        <v>15358</v>
      </c>
      <c r="N2189" t="s">
        <v>15358</v>
      </c>
      <c r="O2189" t="s">
        <v>49526</v>
      </c>
    </row>
    <row r="2190" spans="1:15" x14ac:dyDescent="0.75">
      <c r="A2190" t="s">
        <v>4327</v>
      </c>
      <c r="B2190">
        <v>1</v>
      </c>
      <c r="C2190" s="5" t="s">
        <v>20</v>
      </c>
      <c r="D2190" s="5" t="s">
        <v>20</v>
      </c>
      <c r="E2190">
        <v>8.5164411787449906E-2</v>
      </c>
      <c r="F2190" s="5" t="s">
        <v>20</v>
      </c>
      <c r="G2190" s="5" t="s">
        <v>20</v>
      </c>
      <c r="H2190">
        <v>0.36547110234466801</v>
      </c>
      <c r="I2190">
        <v>1</v>
      </c>
      <c r="J2190" t="s">
        <v>38919</v>
      </c>
      <c r="K2190" t="s">
        <v>38920</v>
      </c>
      <c r="L2190" t="s">
        <v>38921</v>
      </c>
      <c r="M2190" t="s">
        <v>38922</v>
      </c>
      <c r="N2190" t="s">
        <v>38923</v>
      </c>
    </row>
    <row r="2191" spans="1:15" x14ac:dyDescent="0.75">
      <c r="A2191" t="s">
        <v>4328</v>
      </c>
      <c r="B2191">
        <v>1</v>
      </c>
      <c r="C2191" s="5" t="s">
        <v>20</v>
      </c>
      <c r="D2191" s="5" t="s">
        <v>20</v>
      </c>
      <c r="E2191">
        <v>1</v>
      </c>
      <c r="F2191" s="5" t="s">
        <v>20</v>
      </c>
      <c r="G2191" s="5" t="s">
        <v>20</v>
      </c>
      <c r="H2191">
        <v>1</v>
      </c>
      <c r="I2191">
        <v>1</v>
      </c>
      <c r="K2191" t="s">
        <v>4328</v>
      </c>
      <c r="L2191" t="s">
        <v>15469</v>
      </c>
      <c r="M2191" t="s">
        <v>20172</v>
      </c>
      <c r="N2191" t="s">
        <v>15358</v>
      </c>
    </row>
    <row r="2192" spans="1:15" x14ac:dyDescent="0.75">
      <c r="A2192" t="s">
        <v>4329</v>
      </c>
      <c r="B2192">
        <v>9.1612543905106505E-3</v>
      </c>
      <c r="C2192" s="5">
        <v>23.493253690319701</v>
      </c>
      <c r="D2192" s="5">
        <v>0.20683782606286499</v>
      </c>
      <c r="E2192">
        <v>5.0323464629990697E-3</v>
      </c>
      <c r="F2192" s="5">
        <v>8.7412906599848608</v>
      </c>
      <c r="G2192" s="5">
        <v>0.216530113929226</v>
      </c>
      <c r="H2192">
        <v>2.7338577684541201E-2</v>
      </c>
      <c r="I2192">
        <v>1</v>
      </c>
      <c r="J2192" t="s">
        <v>42767</v>
      </c>
      <c r="K2192" t="s">
        <v>16000</v>
      </c>
      <c r="L2192" t="s">
        <v>42768</v>
      </c>
      <c r="M2192" t="s">
        <v>42769</v>
      </c>
      <c r="N2192" t="s">
        <v>15358</v>
      </c>
      <c r="O2192" t="s">
        <v>49140</v>
      </c>
    </row>
    <row r="2193" spans="1:15" x14ac:dyDescent="0.75">
      <c r="A2193" t="s">
        <v>4330</v>
      </c>
      <c r="B2193">
        <v>1.7493874677970901E-2</v>
      </c>
      <c r="C2193" s="5" t="s">
        <v>20</v>
      </c>
      <c r="D2193" s="5" t="s">
        <v>20</v>
      </c>
      <c r="E2193">
        <v>0.215432951467808</v>
      </c>
      <c r="F2193" s="5" t="s">
        <v>20</v>
      </c>
      <c r="G2193" s="5" t="s">
        <v>20</v>
      </c>
      <c r="H2193">
        <v>2.9893604132023001E-2</v>
      </c>
      <c r="I2193">
        <v>0.79967089586291895</v>
      </c>
      <c r="K2193" t="s">
        <v>4330</v>
      </c>
      <c r="L2193" t="s">
        <v>15469</v>
      </c>
      <c r="M2193" t="s">
        <v>15358</v>
      </c>
      <c r="N2193" t="s">
        <v>15358</v>
      </c>
    </row>
    <row r="2194" spans="1:15" x14ac:dyDescent="0.75">
      <c r="A2194" t="s">
        <v>4324</v>
      </c>
      <c r="B2194">
        <v>1</v>
      </c>
      <c r="C2194" s="5" t="s">
        <v>20</v>
      </c>
      <c r="D2194" s="5" t="s">
        <v>20</v>
      </c>
      <c r="E2194">
        <v>1.94935539248965E-2</v>
      </c>
      <c r="F2194" s="5" t="s">
        <v>20</v>
      </c>
      <c r="G2194" s="5" t="s">
        <v>20</v>
      </c>
      <c r="H2194">
        <v>1</v>
      </c>
      <c r="I2194">
        <v>0.304838733888942</v>
      </c>
      <c r="J2194" t="s">
        <v>43663</v>
      </c>
      <c r="K2194" t="s">
        <v>43652</v>
      </c>
      <c r="L2194" t="s">
        <v>43664</v>
      </c>
      <c r="M2194" t="s">
        <v>18663</v>
      </c>
      <c r="N2194" t="s">
        <v>15358</v>
      </c>
      <c r="O2194" t="s">
        <v>49359</v>
      </c>
    </row>
    <row r="2195" spans="1:15" x14ac:dyDescent="0.75">
      <c r="A2195" t="s">
        <v>4325</v>
      </c>
      <c r="B2195" s="4">
        <v>6.5947773307051895E-5</v>
      </c>
      <c r="C2195" s="5">
        <v>5.32925872869545</v>
      </c>
      <c r="D2195" s="5">
        <v>0.42084622705204999</v>
      </c>
      <c r="E2195">
        <v>5.8840257952771403E-4</v>
      </c>
      <c r="F2195" s="5">
        <v>15.515241381454301</v>
      </c>
      <c r="G2195" s="5">
        <v>0.33028518207732899</v>
      </c>
      <c r="H2195">
        <v>0.36547110234466801</v>
      </c>
      <c r="I2195">
        <v>0.38763217578914</v>
      </c>
      <c r="J2195" t="s">
        <v>39565</v>
      </c>
      <c r="K2195" t="s">
        <v>39566</v>
      </c>
      <c r="L2195" t="s">
        <v>39567</v>
      </c>
      <c r="M2195" t="s">
        <v>39568</v>
      </c>
      <c r="N2195" t="s">
        <v>39462</v>
      </c>
    </row>
    <row r="2196" spans="1:15" x14ac:dyDescent="0.75">
      <c r="A2196" t="s">
        <v>4409</v>
      </c>
      <c r="B2196">
        <v>0.27232974388991199</v>
      </c>
      <c r="C2196" s="5" t="s">
        <v>20</v>
      </c>
      <c r="D2196" s="5" t="s">
        <v>20</v>
      </c>
      <c r="E2196">
        <v>1</v>
      </c>
      <c r="F2196" s="5" t="s">
        <v>20</v>
      </c>
      <c r="G2196" s="5" t="s">
        <v>20</v>
      </c>
      <c r="H2196">
        <v>0.207476742408613</v>
      </c>
      <c r="I2196">
        <v>1</v>
      </c>
      <c r="J2196" t="s">
        <v>33260</v>
      </c>
      <c r="K2196" t="s">
        <v>33261</v>
      </c>
      <c r="L2196" t="s">
        <v>33261</v>
      </c>
      <c r="M2196" t="s">
        <v>33262</v>
      </c>
      <c r="N2196" t="s">
        <v>32849</v>
      </c>
      <c r="O2196" t="s">
        <v>50451</v>
      </c>
    </row>
    <row r="2197" spans="1:15" x14ac:dyDescent="0.75">
      <c r="A2197" t="s">
        <v>4410</v>
      </c>
      <c r="B2197">
        <v>0.184966191731716</v>
      </c>
      <c r="C2197" s="5" t="s">
        <v>20</v>
      </c>
      <c r="D2197" s="5" t="s">
        <v>20</v>
      </c>
      <c r="E2197">
        <v>0.118376057520858</v>
      </c>
      <c r="F2197" s="5" t="s">
        <v>20</v>
      </c>
      <c r="G2197" s="5" t="s">
        <v>20</v>
      </c>
      <c r="H2197">
        <v>0.58797536720644905</v>
      </c>
      <c r="I2197">
        <v>0.219850057440372</v>
      </c>
      <c r="J2197" t="s">
        <v>33653</v>
      </c>
      <c r="K2197" t="s">
        <v>33654</v>
      </c>
      <c r="L2197" t="s">
        <v>33655</v>
      </c>
      <c r="M2197" t="s">
        <v>33656</v>
      </c>
      <c r="N2197" t="s">
        <v>32849</v>
      </c>
    </row>
    <row r="2198" spans="1:15" x14ac:dyDescent="0.75">
      <c r="A2198" t="s">
        <v>4406</v>
      </c>
      <c r="B2198">
        <v>0.25378522325665898</v>
      </c>
      <c r="C2198" s="5" t="s">
        <v>20</v>
      </c>
      <c r="D2198" s="5" t="s">
        <v>20</v>
      </c>
      <c r="E2198">
        <v>1</v>
      </c>
      <c r="F2198" s="5" t="s">
        <v>20</v>
      </c>
      <c r="G2198" s="5" t="s">
        <v>20</v>
      </c>
      <c r="H2198">
        <v>0.60355674124608705</v>
      </c>
      <c r="I2198">
        <v>0.67313811140392699</v>
      </c>
      <c r="J2198" t="s">
        <v>43651</v>
      </c>
      <c r="K2198" t="s">
        <v>43652</v>
      </c>
      <c r="L2198" t="s">
        <v>43653</v>
      </c>
      <c r="M2198" t="s">
        <v>18663</v>
      </c>
      <c r="N2198" t="s">
        <v>15358</v>
      </c>
      <c r="O2198" t="s">
        <v>49359</v>
      </c>
    </row>
    <row r="2199" spans="1:15" x14ac:dyDescent="0.75">
      <c r="A2199" t="s">
        <v>4407</v>
      </c>
      <c r="B2199">
        <v>2.07133840526087E-2</v>
      </c>
      <c r="C2199" s="5" t="s">
        <v>20</v>
      </c>
      <c r="D2199" s="5" t="s">
        <v>20</v>
      </c>
      <c r="E2199">
        <v>1.13744679133265E-2</v>
      </c>
      <c r="F2199" s="5" t="s">
        <v>20</v>
      </c>
      <c r="G2199" s="5" t="s">
        <v>20</v>
      </c>
      <c r="H2199">
        <v>0.36030499463382198</v>
      </c>
      <c r="I2199">
        <v>1</v>
      </c>
      <c r="J2199" t="s">
        <v>46932</v>
      </c>
      <c r="K2199" t="s">
        <v>15469</v>
      </c>
      <c r="L2199" t="s">
        <v>46933</v>
      </c>
      <c r="M2199" t="s">
        <v>34616</v>
      </c>
      <c r="N2199" t="s">
        <v>32849</v>
      </c>
    </row>
    <row r="2200" spans="1:15" x14ac:dyDescent="0.75">
      <c r="A2200" t="s">
        <v>4411</v>
      </c>
      <c r="B2200">
        <v>1</v>
      </c>
      <c r="C2200" s="5" t="s">
        <v>20</v>
      </c>
      <c r="D2200" s="5" t="s">
        <v>20</v>
      </c>
      <c r="E2200">
        <v>1</v>
      </c>
      <c r="F2200" s="5" t="s">
        <v>20</v>
      </c>
      <c r="G2200" s="5" t="s">
        <v>20</v>
      </c>
      <c r="H2200">
        <v>1</v>
      </c>
      <c r="I2200">
        <v>1</v>
      </c>
      <c r="K2200" t="s">
        <v>4411</v>
      </c>
      <c r="L2200" t="s">
        <v>15469</v>
      </c>
      <c r="M2200" t="s">
        <v>15358</v>
      </c>
      <c r="N2200" t="s">
        <v>15358</v>
      </c>
    </row>
    <row r="2201" spans="1:15" x14ac:dyDescent="0.75">
      <c r="A2201" t="s">
        <v>4413</v>
      </c>
      <c r="B2201">
        <v>0.21347941029482501</v>
      </c>
      <c r="C2201" s="5" t="s">
        <v>20</v>
      </c>
      <c r="D2201" s="5" t="s">
        <v>20</v>
      </c>
      <c r="E2201">
        <v>1</v>
      </c>
      <c r="F2201" s="5" t="s">
        <v>20</v>
      </c>
      <c r="G2201" s="5" t="s">
        <v>20</v>
      </c>
      <c r="H2201">
        <v>0.420004113818084</v>
      </c>
      <c r="I2201">
        <v>1</v>
      </c>
      <c r="J2201" t="s">
        <v>17181</v>
      </c>
      <c r="K2201" t="s">
        <v>17182</v>
      </c>
      <c r="L2201" t="s">
        <v>17182</v>
      </c>
      <c r="M2201" t="s">
        <v>39106</v>
      </c>
      <c r="N2201" t="s">
        <v>39095</v>
      </c>
    </row>
    <row r="2202" spans="1:15" x14ac:dyDescent="0.75">
      <c r="A2202" t="s">
        <v>4412</v>
      </c>
      <c r="B2202">
        <v>1.91922780412347E-3</v>
      </c>
      <c r="C2202" s="5">
        <v>13.5658296802079</v>
      </c>
      <c r="D2202" s="5">
        <v>0.260672058866319</v>
      </c>
      <c r="E2202">
        <v>1.1668224173927801E-2</v>
      </c>
      <c r="F2202" s="5" t="s">
        <v>20</v>
      </c>
      <c r="G2202" s="5" t="s">
        <v>20</v>
      </c>
      <c r="H2202">
        <v>0.25242092697777302</v>
      </c>
      <c r="I2202">
        <v>0.98068575539099601</v>
      </c>
      <c r="J2202" t="s">
        <v>16775</v>
      </c>
      <c r="K2202" t="s">
        <v>16809</v>
      </c>
      <c r="L2202" t="s">
        <v>16776</v>
      </c>
      <c r="M2202" t="s">
        <v>16774</v>
      </c>
      <c r="N2202" t="s">
        <v>15358</v>
      </c>
    </row>
    <row r="2203" spans="1:15" x14ac:dyDescent="0.75">
      <c r="A2203" t="s">
        <v>4408</v>
      </c>
      <c r="B2203">
        <v>0.65514702379346201</v>
      </c>
      <c r="C2203" s="5" t="s">
        <v>20</v>
      </c>
      <c r="D2203" s="5" t="s">
        <v>20</v>
      </c>
      <c r="E2203">
        <v>0.71151060900497098</v>
      </c>
      <c r="F2203" s="5" t="s">
        <v>20</v>
      </c>
      <c r="G2203" s="5" t="s">
        <v>20</v>
      </c>
      <c r="H2203">
        <v>0.34430265969559998</v>
      </c>
      <c r="I2203">
        <v>0.16331896391327599</v>
      </c>
      <c r="K2203" t="s">
        <v>4408</v>
      </c>
      <c r="L2203" t="s">
        <v>44989</v>
      </c>
      <c r="M2203" t="s">
        <v>15358</v>
      </c>
      <c r="N2203" t="s">
        <v>15358</v>
      </c>
    </row>
    <row r="2204" spans="1:15" x14ac:dyDescent="0.75">
      <c r="A2204" t="s">
        <v>4156</v>
      </c>
      <c r="B2204">
        <v>1</v>
      </c>
      <c r="C2204" s="5" t="s">
        <v>20</v>
      </c>
      <c r="D2204" s="5" t="s">
        <v>20</v>
      </c>
      <c r="E2204">
        <v>1</v>
      </c>
      <c r="F2204" s="5" t="s">
        <v>20</v>
      </c>
      <c r="G2204" s="5" t="s">
        <v>20</v>
      </c>
      <c r="H2204">
        <v>0.38763217578914</v>
      </c>
      <c r="I2204">
        <v>0.48670304436830902</v>
      </c>
      <c r="J2204" t="s">
        <v>36832</v>
      </c>
      <c r="K2204" t="s">
        <v>36833</v>
      </c>
      <c r="L2204" t="s">
        <v>36834</v>
      </c>
      <c r="M2204" t="s">
        <v>36831</v>
      </c>
      <c r="N2204" t="s">
        <v>36815</v>
      </c>
    </row>
    <row r="2205" spans="1:15" x14ac:dyDescent="0.75">
      <c r="A2205" t="s">
        <v>4151</v>
      </c>
      <c r="B2205">
        <v>0.17554546222460901</v>
      </c>
      <c r="C2205" s="5" t="s">
        <v>20</v>
      </c>
      <c r="D2205" s="5" t="s">
        <v>20</v>
      </c>
      <c r="E2205">
        <v>1.49375972591256E-2</v>
      </c>
      <c r="F2205" s="5" t="s">
        <v>20</v>
      </c>
      <c r="G2205" s="5" t="s">
        <v>20</v>
      </c>
      <c r="H2205">
        <v>1</v>
      </c>
      <c r="I2205">
        <v>0.46032316530215001</v>
      </c>
      <c r="K2205" t="s">
        <v>4151</v>
      </c>
      <c r="L2205" t="s">
        <v>15469</v>
      </c>
      <c r="M2205" t="s">
        <v>15358</v>
      </c>
      <c r="N2205" t="s">
        <v>15358</v>
      </c>
    </row>
    <row r="2206" spans="1:15" x14ac:dyDescent="0.75">
      <c r="A2206" t="s">
        <v>4157</v>
      </c>
      <c r="B2206">
        <v>0.23499434634427199</v>
      </c>
      <c r="C2206" s="5" t="s">
        <v>20</v>
      </c>
      <c r="D2206" s="5" t="s">
        <v>20</v>
      </c>
      <c r="E2206">
        <v>3.0153577460415798E-3</v>
      </c>
      <c r="F2206" s="5">
        <v>12.9201699025807</v>
      </c>
      <c r="G2206" s="5">
        <v>0.30665026016971098</v>
      </c>
      <c r="H2206">
        <v>1</v>
      </c>
      <c r="I2206">
        <v>1</v>
      </c>
      <c r="J2206" t="s">
        <v>16353</v>
      </c>
      <c r="K2206" t="s">
        <v>32820</v>
      </c>
      <c r="L2206" t="s">
        <v>32821</v>
      </c>
      <c r="M2206" t="s">
        <v>32817</v>
      </c>
      <c r="N2206" t="s">
        <v>32788</v>
      </c>
    </row>
    <row r="2207" spans="1:15" x14ac:dyDescent="0.75">
      <c r="A2207" t="s">
        <v>4158</v>
      </c>
      <c r="B2207">
        <v>1</v>
      </c>
      <c r="C2207" s="5" t="s">
        <v>20</v>
      </c>
      <c r="D2207" s="5" t="s">
        <v>20</v>
      </c>
      <c r="E2207">
        <v>1</v>
      </c>
      <c r="F2207" s="5" t="s">
        <v>20</v>
      </c>
      <c r="G2207" s="5" t="s">
        <v>20</v>
      </c>
      <c r="H2207">
        <v>1</v>
      </c>
      <c r="I2207">
        <v>0.70362403766878101</v>
      </c>
      <c r="J2207" t="s">
        <v>39843</v>
      </c>
      <c r="K2207" t="s">
        <v>31592</v>
      </c>
      <c r="L2207" t="s">
        <v>39845</v>
      </c>
      <c r="M2207" t="s">
        <v>39658</v>
      </c>
      <c r="N2207" t="s">
        <v>39462</v>
      </c>
    </row>
    <row r="2208" spans="1:15" x14ac:dyDescent="0.75">
      <c r="A2208" t="s">
        <v>4159</v>
      </c>
      <c r="B2208">
        <v>1</v>
      </c>
      <c r="C2208" s="5" t="s">
        <v>20</v>
      </c>
      <c r="D2208" s="5" t="s">
        <v>20</v>
      </c>
      <c r="E2208">
        <v>1</v>
      </c>
      <c r="F2208" s="5" t="s">
        <v>20</v>
      </c>
      <c r="G2208" s="5" t="s">
        <v>20</v>
      </c>
      <c r="H2208">
        <v>0.83366975593336101</v>
      </c>
      <c r="I2208">
        <v>0.28648966747433502</v>
      </c>
      <c r="J2208" t="s">
        <v>41308</v>
      </c>
      <c r="K2208" t="s">
        <v>41306</v>
      </c>
      <c r="L2208" t="s">
        <v>41309</v>
      </c>
      <c r="M2208" t="s">
        <v>41226</v>
      </c>
      <c r="N2208" t="s">
        <v>41222</v>
      </c>
    </row>
    <row r="2209" spans="1:15" x14ac:dyDescent="0.75">
      <c r="A2209" t="s">
        <v>4152</v>
      </c>
      <c r="B2209">
        <v>2.11647019401811E-4</v>
      </c>
      <c r="C2209" s="5">
        <v>10.795830388239199</v>
      </c>
      <c r="D2209" s="5">
        <v>0.43736456453767403</v>
      </c>
      <c r="E2209">
        <v>0.62585348972412203</v>
      </c>
      <c r="F2209" s="5" t="s">
        <v>20</v>
      </c>
      <c r="G2209" s="5" t="s">
        <v>20</v>
      </c>
      <c r="H2209">
        <v>1</v>
      </c>
      <c r="I2209">
        <v>0.16331896391327599</v>
      </c>
      <c r="J2209" t="s">
        <v>22640</v>
      </c>
      <c r="K2209" t="s">
        <v>22641</v>
      </c>
      <c r="L2209" t="s">
        <v>22642</v>
      </c>
      <c r="M2209" t="s">
        <v>22643</v>
      </c>
      <c r="N2209" t="s">
        <v>15358</v>
      </c>
    </row>
    <row r="2210" spans="1:15" x14ac:dyDescent="0.75">
      <c r="A2210" t="s">
        <v>4153</v>
      </c>
      <c r="B2210">
        <v>1</v>
      </c>
      <c r="C2210" s="5" t="s">
        <v>20</v>
      </c>
      <c r="D2210" s="5" t="s">
        <v>20</v>
      </c>
      <c r="E2210">
        <v>0.36395894527117501</v>
      </c>
      <c r="F2210" s="5" t="s">
        <v>20</v>
      </c>
      <c r="G2210" s="5" t="s">
        <v>20</v>
      </c>
      <c r="H2210">
        <v>1</v>
      </c>
      <c r="I2210">
        <v>0.46032316530215001</v>
      </c>
      <c r="J2210" t="s">
        <v>22027</v>
      </c>
      <c r="K2210" t="s">
        <v>22028</v>
      </c>
      <c r="L2210" t="s">
        <v>22029</v>
      </c>
      <c r="M2210" t="s">
        <v>22030</v>
      </c>
      <c r="N2210" t="s">
        <v>15358</v>
      </c>
    </row>
    <row r="2211" spans="1:15" x14ac:dyDescent="0.75">
      <c r="A2211" t="s">
        <v>4160</v>
      </c>
      <c r="B2211">
        <v>6.1299629117778497E-2</v>
      </c>
      <c r="C2211" s="5" t="s">
        <v>20</v>
      </c>
      <c r="D2211" s="5" t="s">
        <v>20</v>
      </c>
      <c r="E2211">
        <v>2.0554130546692798E-3</v>
      </c>
      <c r="F2211" s="5">
        <v>22.728620432153999</v>
      </c>
      <c r="G2211" s="5">
        <v>0.140370602326228</v>
      </c>
      <c r="H2211">
        <v>0.46032316530215001</v>
      </c>
      <c r="I2211">
        <v>0.25242092697777302</v>
      </c>
      <c r="J2211" t="s">
        <v>21537</v>
      </c>
      <c r="K2211" t="s">
        <v>15469</v>
      </c>
      <c r="L2211" t="s">
        <v>21538</v>
      </c>
      <c r="M2211" t="s">
        <v>21527</v>
      </c>
      <c r="N2211" t="s">
        <v>15358</v>
      </c>
    </row>
    <row r="2212" spans="1:15" x14ac:dyDescent="0.75">
      <c r="A2212" t="s">
        <v>4154</v>
      </c>
      <c r="B2212" s="4">
        <v>1.26592859494305E-14</v>
      </c>
      <c r="C2212" s="5">
        <v>4.75209473040786</v>
      </c>
      <c r="D2212" s="5">
        <v>0.97759524812014897</v>
      </c>
      <c r="E2212">
        <v>1.65894299734189E-4</v>
      </c>
      <c r="F2212" s="5">
        <v>18.274128960933201</v>
      </c>
      <c r="G2212" s="5">
        <v>0.31668787281455602</v>
      </c>
      <c r="H2212">
        <v>0.32410073511722298</v>
      </c>
      <c r="I2212">
        <v>8.7746085478225599E-2</v>
      </c>
      <c r="J2212" t="s">
        <v>35656</v>
      </c>
      <c r="K2212" t="s">
        <v>35657</v>
      </c>
      <c r="L2212" t="s">
        <v>35658</v>
      </c>
      <c r="M2212" t="s">
        <v>35659</v>
      </c>
      <c r="N2212" t="s">
        <v>35655</v>
      </c>
      <c r="O2212" t="s">
        <v>50082</v>
      </c>
    </row>
    <row r="2213" spans="1:15" x14ac:dyDescent="0.75">
      <c r="A2213" t="s">
        <v>4155</v>
      </c>
      <c r="B2213">
        <v>1</v>
      </c>
      <c r="C2213" s="5" t="s">
        <v>20</v>
      </c>
      <c r="D2213" s="5" t="s">
        <v>20</v>
      </c>
      <c r="E2213">
        <v>0.34465914081430898</v>
      </c>
      <c r="F2213" s="5" t="s">
        <v>20</v>
      </c>
      <c r="G2213" s="5" t="s">
        <v>20</v>
      </c>
      <c r="H2213">
        <v>1</v>
      </c>
      <c r="I2213">
        <v>0.28648966747433502</v>
      </c>
      <c r="J2213" t="s">
        <v>39386</v>
      </c>
      <c r="K2213" t="s">
        <v>39387</v>
      </c>
      <c r="L2213" t="s">
        <v>39388</v>
      </c>
      <c r="M2213" t="s">
        <v>39389</v>
      </c>
      <c r="N2213" t="s">
        <v>39363</v>
      </c>
    </row>
    <row r="2214" spans="1:15" x14ac:dyDescent="0.75">
      <c r="A2214" t="s">
        <v>4161</v>
      </c>
      <c r="B2214">
        <v>4.5217386254962699E-4</v>
      </c>
      <c r="C2214" s="5">
        <v>1.49960865393914E-2</v>
      </c>
      <c r="D2214" s="5">
        <v>0.21172154577546301</v>
      </c>
      <c r="E2214">
        <v>6.4690092425386302E-3</v>
      </c>
      <c r="F2214" s="5">
        <v>13.927638136880001</v>
      </c>
      <c r="G2214" s="5">
        <v>0.140907773644386</v>
      </c>
      <c r="H2214">
        <v>1</v>
      </c>
      <c r="I2214">
        <v>1</v>
      </c>
      <c r="J2214" t="s">
        <v>39390</v>
      </c>
      <c r="K2214" t="s">
        <v>39391</v>
      </c>
      <c r="L2214" t="s">
        <v>39392</v>
      </c>
      <c r="M2214" t="s">
        <v>39389</v>
      </c>
      <c r="N2214" t="s">
        <v>39363</v>
      </c>
    </row>
    <row r="2215" spans="1:15" x14ac:dyDescent="0.75">
      <c r="A2215" t="s">
        <v>4593</v>
      </c>
      <c r="B2215">
        <v>0.1470929858775</v>
      </c>
      <c r="C2215" s="5" t="s">
        <v>20</v>
      </c>
      <c r="D2215" s="5" t="s">
        <v>20</v>
      </c>
      <c r="E2215">
        <v>1.00786399807937E-2</v>
      </c>
      <c r="F2215" s="5" t="s">
        <v>20</v>
      </c>
      <c r="G2215" s="5" t="s">
        <v>20</v>
      </c>
      <c r="H2215">
        <v>1</v>
      </c>
      <c r="I2215">
        <v>2.07906573355673E-2</v>
      </c>
      <c r="J2215" t="s">
        <v>18686</v>
      </c>
      <c r="K2215" t="s">
        <v>18687</v>
      </c>
      <c r="L2215" t="s">
        <v>18688</v>
      </c>
      <c r="M2215" t="s">
        <v>18663</v>
      </c>
      <c r="N2215" t="s">
        <v>15358</v>
      </c>
      <c r="O2215" t="s">
        <v>48771</v>
      </c>
    </row>
    <row r="2216" spans="1:15" x14ac:dyDescent="0.75">
      <c r="A2216" t="s">
        <v>4591</v>
      </c>
      <c r="B2216">
        <v>0.161926383260838</v>
      </c>
      <c r="C2216" s="5" t="s">
        <v>20</v>
      </c>
      <c r="D2216" s="5" t="s">
        <v>20</v>
      </c>
      <c r="E2216">
        <v>0.67024110918162105</v>
      </c>
      <c r="F2216" s="5" t="s">
        <v>20</v>
      </c>
      <c r="G2216" s="5" t="s">
        <v>20</v>
      </c>
      <c r="H2216">
        <v>0.56139303328329004</v>
      </c>
      <c r="I2216">
        <v>1.29184924256347E-2</v>
      </c>
      <c r="J2216" t="s">
        <v>16662</v>
      </c>
      <c r="K2216" t="s">
        <v>16663</v>
      </c>
      <c r="L2216" t="s">
        <v>16664</v>
      </c>
      <c r="M2216" t="s">
        <v>43970</v>
      </c>
      <c r="N2216" t="s">
        <v>15358</v>
      </c>
    </row>
    <row r="2217" spans="1:15" x14ac:dyDescent="0.75">
      <c r="A2217" t="s">
        <v>4594</v>
      </c>
      <c r="B2217">
        <v>4.0425815559591701E-3</v>
      </c>
      <c r="C2217" s="5">
        <v>12.999037832366</v>
      </c>
      <c r="D2217" s="5">
        <v>0.35770790573376698</v>
      </c>
      <c r="E2217">
        <v>1</v>
      </c>
      <c r="F2217" s="5" t="s">
        <v>20</v>
      </c>
      <c r="G2217" s="5" t="s">
        <v>20</v>
      </c>
      <c r="H2217">
        <v>1</v>
      </c>
      <c r="I2217">
        <v>0.23664606347185099</v>
      </c>
      <c r="J2217" t="s">
        <v>38555</v>
      </c>
      <c r="K2217" t="s">
        <v>38542</v>
      </c>
      <c r="L2217" t="s">
        <v>38556</v>
      </c>
      <c r="M2217" t="s">
        <v>38552</v>
      </c>
      <c r="N2217" t="s">
        <v>38452</v>
      </c>
    </row>
    <row r="2218" spans="1:15" x14ac:dyDescent="0.75">
      <c r="A2218" t="s">
        <v>4592</v>
      </c>
      <c r="B2218">
        <v>1.4617966267855401E-2</v>
      </c>
      <c r="C2218" s="5" t="s">
        <v>20</v>
      </c>
      <c r="D2218" s="5" t="s">
        <v>20</v>
      </c>
      <c r="E2218" s="4">
        <v>2.4296113275437999E-5</v>
      </c>
      <c r="F2218" s="5">
        <v>0.19353948185391101</v>
      </c>
      <c r="G2218" s="5">
        <v>0.182050178453184</v>
      </c>
      <c r="H2218">
        <v>9.4720875234831498E-2</v>
      </c>
      <c r="I2218">
        <v>6.4044559416443506E-2</v>
      </c>
      <c r="J2218" t="s">
        <v>26035</v>
      </c>
      <c r="K2218" t="s">
        <v>26028</v>
      </c>
      <c r="L2218" t="s">
        <v>26036</v>
      </c>
      <c r="M2218" t="s">
        <v>26037</v>
      </c>
      <c r="N2218" t="s">
        <v>26038</v>
      </c>
    </row>
    <row r="2219" spans="1:15" x14ac:dyDescent="0.75">
      <c r="A2219" t="s">
        <v>4452</v>
      </c>
      <c r="B2219">
        <v>1</v>
      </c>
      <c r="C2219" s="5" t="s">
        <v>20</v>
      </c>
      <c r="D2219" s="5" t="s">
        <v>20</v>
      </c>
      <c r="E2219">
        <v>0.235268775189305</v>
      </c>
      <c r="F2219" s="5" t="s">
        <v>20</v>
      </c>
      <c r="G2219" s="5" t="s">
        <v>20</v>
      </c>
      <c r="H2219">
        <v>0.60355674124608705</v>
      </c>
      <c r="I2219">
        <v>0.48689934740667501</v>
      </c>
      <c r="J2219" t="s">
        <v>16315</v>
      </c>
      <c r="K2219" t="s">
        <v>30920</v>
      </c>
      <c r="L2219" t="s">
        <v>44113</v>
      </c>
      <c r="M2219" t="s">
        <v>44114</v>
      </c>
      <c r="N2219" t="s">
        <v>15358</v>
      </c>
    </row>
    <row r="2220" spans="1:15" x14ac:dyDescent="0.75">
      <c r="A2220" t="s">
        <v>4453</v>
      </c>
      <c r="B2220">
        <v>1</v>
      </c>
      <c r="C2220" s="5" t="s">
        <v>20</v>
      </c>
      <c r="D2220" s="5" t="s">
        <v>20</v>
      </c>
      <c r="E2220">
        <v>1</v>
      </c>
      <c r="F2220" s="5" t="s">
        <v>20</v>
      </c>
      <c r="G2220" s="5" t="s">
        <v>20</v>
      </c>
      <c r="H2220">
        <v>0.48670304436830902</v>
      </c>
      <c r="I2220">
        <v>0.41081142030960299</v>
      </c>
      <c r="J2220" t="s">
        <v>46901</v>
      </c>
      <c r="K2220" t="s">
        <v>46902</v>
      </c>
      <c r="L2220" t="s">
        <v>46903</v>
      </c>
      <c r="M2220" t="s">
        <v>34321</v>
      </c>
      <c r="N2220" t="s">
        <v>32849</v>
      </c>
    </row>
    <row r="2221" spans="1:15" x14ac:dyDescent="0.75">
      <c r="A2221" t="s">
        <v>4446</v>
      </c>
      <c r="B2221">
        <v>1.28772671509565E-2</v>
      </c>
      <c r="C2221" s="5" t="s">
        <v>20</v>
      </c>
      <c r="D2221" s="5" t="s">
        <v>20</v>
      </c>
      <c r="E2221">
        <v>1</v>
      </c>
      <c r="F2221" s="5" t="s">
        <v>20</v>
      </c>
      <c r="G2221" s="5" t="s">
        <v>20</v>
      </c>
      <c r="H2221">
        <v>1</v>
      </c>
      <c r="I2221">
        <v>0.70336411755710904</v>
      </c>
      <c r="J2221" t="s">
        <v>28062</v>
      </c>
      <c r="K2221" t="s">
        <v>28063</v>
      </c>
      <c r="L2221" t="s">
        <v>28064</v>
      </c>
      <c r="M2221" t="s">
        <v>28065</v>
      </c>
      <c r="N2221" t="s">
        <v>28043</v>
      </c>
    </row>
    <row r="2222" spans="1:15" x14ac:dyDescent="0.75">
      <c r="A2222" t="s">
        <v>4447</v>
      </c>
      <c r="B2222">
        <v>0.33085213176248401</v>
      </c>
      <c r="C2222" s="5" t="s">
        <v>20</v>
      </c>
      <c r="D2222" s="5" t="s">
        <v>20</v>
      </c>
      <c r="E2222">
        <v>8.60594311547817E-3</v>
      </c>
      <c r="F2222" s="5">
        <v>10.4090002843592</v>
      </c>
      <c r="G2222" s="5">
        <v>0.14741917957904099</v>
      </c>
      <c r="H2222">
        <v>1</v>
      </c>
      <c r="I2222">
        <v>1</v>
      </c>
      <c r="K2222" t="s">
        <v>46356</v>
      </c>
      <c r="L2222" t="s">
        <v>46357</v>
      </c>
      <c r="M2222" t="s">
        <v>46358</v>
      </c>
      <c r="N2222" t="s">
        <v>46359</v>
      </c>
      <c r="O2222" t="s">
        <v>48942</v>
      </c>
    </row>
    <row r="2223" spans="1:15" x14ac:dyDescent="0.75">
      <c r="A2223" t="s">
        <v>4448</v>
      </c>
      <c r="B2223">
        <v>0.44530392744327402</v>
      </c>
      <c r="C2223" s="5" t="s">
        <v>20</v>
      </c>
      <c r="D2223" s="5" t="s">
        <v>20</v>
      </c>
      <c r="E2223">
        <v>0.215432951467808</v>
      </c>
      <c r="F2223" s="5" t="s">
        <v>20</v>
      </c>
      <c r="G2223" s="5" t="s">
        <v>20</v>
      </c>
      <c r="H2223">
        <v>1</v>
      </c>
      <c r="I2223">
        <v>1</v>
      </c>
      <c r="J2223" t="s">
        <v>38752</v>
      </c>
      <c r="K2223" t="s">
        <v>38753</v>
      </c>
      <c r="L2223" t="s">
        <v>38754</v>
      </c>
      <c r="M2223" t="s">
        <v>38755</v>
      </c>
      <c r="N2223" t="s">
        <v>38756</v>
      </c>
      <c r="O2223" t="s">
        <v>48456</v>
      </c>
    </row>
    <row r="2224" spans="1:15" x14ac:dyDescent="0.75">
      <c r="A2224" t="s">
        <v>4454</v>
      </c>
      <c r="B2224">
        <v>0.44530392744327402</v>
      </c>
      <c r="C2224" s="5" t="s">
        <v>20</v>
      </c>
      <c r="D2224" s="5" t="s">
        <v>20</v>
      </c>
      <c r="E2224">
        <v>0.27232974388991199</v>
      </c>
      <c r="F2224" s="5" t="s">
        <v>20</v>
      </c>
      <c r="G2224" s="5" t="s">
        <v>20</v>
      </c>
      <c r="H2224">
        <v>1</v>
      </c>
      <c r="I2224">
        <v>1</v>
      </c>
      <c r="J2224" t="s">
        <v>34584</v>
      </c>
      <c r="K2224" t="s">
        <v>34585</v>
      </c>
      <c r="L2224" t="s">
        <v>34585</v>
      </c>
      <c r="M2224" t="s">
        <v>34580</v>
      </c>
      <c r="N2224" t="s">
        <v>32849</v>
      </c>
    </row>
    <row r="2225" spans="1:15" x14ac:dyDescent="0.75">
      <c r="A2225" t="s">
        <v>4449</v>
      </c>
      <c r="B2225">
        <v>1</v>
      </c>
      <c r="C2225" s="5" t="s">
        <v>20</v>
      </c>
      <c r="D2225" s="5" t="s">
        <v>20</v>
      </c>
      <c r="E2225">
        <v>1</v>
      </c>
      <c r="F2225" s="5" t="s">
        <v>20</v>
      </c>
      <c r="G2225" s="5" t="s">
        <v>20</v>
      </c>
      <c r="H2225">
        <v>1</v>
      </c>
      <c r="I2225">
        <v>1</v>
      </c>
      <c r="K2225" t="s">
        <v>4449</v>
      </c>
      <c r="L2225" t="s">
        <v>15469</v>
      </c>
      <c r="M2225" t="s">
        <v>15358</v>
      </c>
      <c r="N2225" t="s">
        <v>15358</v>
      </c>
    </row>
    <row r="2226" spans="1:15" x14ac:dyDescent="0.75">
      <c r="A2226" t="s">
        <v>4450</v>
      </c>
      <c r="B2226">
        <v>0.65003052157123897</v>
      </c>
      <c r="C2226" s="5" t="s">
        <v>20</v>
      </c>
      <c r="D2226" s="5" t="s">
        <v>20</v>
      </c>
      <c r="E2226">
        <v>0.76877168205339497</v>
      </c>
      <c r="F2226" s="5" t="s">
        <v>20</v>
      </c>
      <c r="G2226" s="5" t="s">
        <v>20</v>
      </c>
      <c r="H2226">
        <v>0.435033711323359</v>
      </c>
      <c r="I2226">
        <v>0.86862440446547595</v>
      </c>
      <c r="J2226" t="s">
        <v>47788</v>
      </c>
      <c r="K2226" t="s">
        <v>47789</v>
      </c>
      <c r="L2226" t="s">
        <v>47790</v>
      </c>
      <c r="M2226" t="s">
        <v>39600</v>
      </c>
      <c r="N2226" t="s">
        <v>39462</v>
      </c>
    </row>
    <row r="2227" spans="1:15" x14ac:dyDescent="0.75">
      <c r="A2227" t="s">
        <v>4451</v>
      </c>
      <c r="B2227">
        <v>1</v>
      </c>
      <c r="C2227" s="5" t="s">
        <v>20</v>
      </c>
      <c r="D2227" s="5" t="s">
        <v>20</v>
      </c>
      <c r="E2227">
        <v>1.07395810935465E-2</v>
      </c>
      <c r="F2227" s="5" t="s">
        <v>20</v>
      </c>
      <c r="G2227" s="5" t="s">
        <v>20</v>
      </c>
      <c r="H2227">
        <v>0.118524266944239</v>
      </c>
      <c r="I2227">
        <v>0.26902623917065899</v>
      </c>
      <c r="K2227" t="s">
        <v>4451</v>
      </c>
      <c r="L2227" t="s">
        <v>44975</v>
      </c>
      <c r="M2227" t="s">
        <v>15358</v>
      </c>
      <c r="N2227" t="s">
        <v>15358</v>
      </c>
    </row>
    <row r="2228" spans="1:15" x14ac:dyDescent="0.75">
      <c r="A2228" t="s">
        <v>4490</v>
      </c>
      <c r="B2228">
        <v>0.17776661023589499</v>
      </c>
      <c r="C2228" s="5" t="s">
        <v>20</v>
      </c>
      <c r="D2228" s="5" t="s">
        <v>20</v>
      </c>
      <c r="E2228">
        <v>0.30036504783830897</v>
      </c>
      <c r="F2228" s="5" t="s">
        <v>20</v>
      </c>
      <c r="G2228" s="5" t="s">
        <v>20</v>
      </c>
      <c r="H2228">
        <v>0.48670304436830902</v>
      </c>
      <c r="I2228">
        <v>0.41081142030960299</v>
      </c>
      <c r="J2228" t="s">
        <v>47329</v>
      </c>
      <c r="K2228" t="s">
        <v>47330</v>
      </c>
      <c r="L2228" t="s">
        <v>47331</v>
      </c>
      <c r="M2228" t="s">
        <v>47332</v>
      </c>
      <c r="N2228" t="s">
        <v>36815</v>
      </c>
    </row>
    <row r="2229" spans="1:15" x14ac:dyDescent="0.75">
      <c r="A2229" t="s">
        <v>4494</v>
      </c>
      <c r="B2229">
        <v>1</v>
      </c>
      <c r="C2229" s="5" t="s">
        <v>20</v>
      </c>
      <c r="D2229" s="5" t="s">
        <v>20</v>
      </c>
      <c r="E2229">
        <v>0.13157601115378001</v>
      </c>
      <c r="F2229" s="5" t="s">
        <v>20</v>
      </c>
      <c r="G2229" s="5" t="s">
        <v>20</v>
      </c>
      <c r="H2229">
        <v>1</v>
      </c>
      <c r="I2229">
        <v>0.17355385302697801</v>
      </c>
      <c r="J2229" t="s">
        <v>22117</v>
      </c>
      <c r="K2229" t="s">
        <v>22118</v>
      </c>
      <c r="L2229" t="s">
        <v>22118</v>
      </c>
      <c r="M2229" t="s">
        <v>22119</v>
      </c>
      <c r="N2229" t="s">
        <v>15358</v>
      </c>
    </row>
    <row r="2230" spans="1:15" x14ac:dyDescent="0.75">
      <c r="A2230" t="s">
        <v>4495</v>
      </c>
      <c r="B2230">
        <v>1.51460380249477E-4</v>
      </c>
      <c r="C2230" s="5">
        <v>13.9223903698858</v>
      </c>
      <c r="D2230" s="5">
        <v>0.33011123881766802</v>
      </c>
      <c r="E2230">
        <v>0.35988571380823497</v>
      </c>
      <c r="F2230" s="5" t="s">
        <v>20</v>
      </c>
      <c r="G2230" s="5" t="s">
        <v>20</v>
      </c>
      <c r="H2230">
        <v>6.9383103914063105E-2</v>
      </c>
      <c r="I2230">
        <v>0.64383751338538298</v>
      </c>
      <c r="J2230" t="s">
        <v>29944</v>
      </c>
      <c r="K2230" t="s">
        <v>29945</v>
      </c>
      <c r="L2230" t="s">
        <v>29946</v>
      </c>
      <c r="M2230" t="s">
        <v>29947</v>
      </c>
      <c r="N2230" t="s">
        <v>29883</v>
      </c>
    </row>
    <row r="2231" spans="1:15" x14ac:dyDescent="0.75">
      <c r="A2231" t="s">
        <v>4491</v>
      </c>
      <c r="B2231">
        <v>1</v>
      </c>
      <c r="C2231" s="5" t="s">
        <v>20</v>
      </c>
      <c r="D2231" s="5" t="s">
        <v>20</v>
      </c>
      <c r="E2231">
        <v>2.99966803479873E-2</v>
      </c>
      <c r="F2231" s="5" t="s">
        <v>20</v>
      </c>
      <c r="G2231" s="5" t="s">
        <v>20</v>
      </c>
      <c r="H2231">
        <v>0.435033711323359</v>
      </c>
      <c r="I2231">
        <v>0.275587799275548</v>
      </c>
      <c r="J2231" t="s">
        <v>46834</v>
      </c>
      <c r="K2231" t="s">
        <v>46835</v>
      </c>
      <c r="L2231" t="s">
        <v>46836</v>
      </c>
      <c r="M2231" t="s">
        <v>33759</v>
      </c>
      <c r="N2231" t="s">
        <v>32849</v>
      </c>
    </row>
    <row r="2232" spans="1:15" x14ac:dyDescent="0.75">
      <c r="A2232" t="s">
        <v>4496</v>
      </c>
      <c r="B2232">
        <v>0.106129529698751</v>
      </c>
      <c r="C2232" s="5" t="s">
        <v>20</v>
      </c>
      <c r="D2232" s="5" t="s">
        <v>20</v>
      </c>
      <c r="E2232">
        <v>0.82846360858076895</v>
      </c>
      <c r="F2232" s="5" t="s">
        <v>20</v>
      </c>
      <c r="G2232" s="5" t="s">
        <v>20</v>
      </c>
      <c r="H2232">
        <v>1</v>
      </c>
      <c r="I2232">
        <v>1</v>
      </c>
      <c r="J2232" t="s">
        <v>43444</v>
      </c>
      <c r="K2232" t="s">
        <v>43445</v>
      </c>
      <c r="L2232" t="s">
        <v>43446</v>
      </c>
      <c r="M2232" t="s">
        <v>17236</v>
      </c>
      <c r="N2232" t="s">
        <v>15358</v>
      </c>
    </row>
    <row r="2233" spans="1:15" x14ac:dyDescent="0.75">
      <c r="A2233" t="s">
        <v>4497</v>
      </c>
      <c r="B2233">
        <v>1.6668490962143099E-2</v>
      </c>
      <c r="C2233" s="5" t="s">
        <v>20</v>
      </c>
      <c r="D2233" s="5" t="s">
        <v>20</v>
      </c>
      <c r="E2233">
        <v>1.8880157166404701E-3</v>
      </c>
      <c r="F2233" s="5">
        <v>4.8751350092297097</v>
      </c>
      <c r="G2233" s="5">
        <v>0.18581890482045299</v>
      </c>
      <c r="H2233">
        <v>1</v>
      </c>
      <c r="I2233">
        <v>0.48670304436830902</v>
      </c>
      <c r="J2233" t="s">
        <v>47485</v>
      </c>
      <c r="K2233" t="s">
        <v>47486</v>
      </c>
      <c r="L2233" t="s">
        <v>47487</v>
      </c>
      <c r="M2233" t="s">
        <v>47488</v>
      </c>
      <c r="N2233" t="s">
        <v>47489</v>
      </c>
    </row>
    <row r="2234" spans="1:15" x14ac:dyDescent="0.75">
      <c r="A2234" t="s">
        <v>4492</v>
      </c>
      <c r="B2234">
        <v>4.3240643601263098E-4</v>
      </c>
      <c r="C2234" s="5">
        <v>2.0174392855861298</v>
      </c>
      <c r="D2234" s="5">
        <v>9.5966366538820694E-2</v>
      </c>
      <c r="E2234">
        <v>0.23665706182653901</v>
      </c>
      <c r="F2234" s="5" t="s">
        <v>20</v>
      </c>
      <c r="G2234" s="5" t="s">
        <v>20</v>
      </c>
      <c r="H2234">
        <v>0.54282227565848196</v>
      </c>
      <c r="I2234">
        <v>1</v>
      </c>
      <c r="J2234" t="s">
        <v>27988</v>
      </c>
      <c r="K2234" t="s">
        <v>27989</v>
      </c>
      <c r="L2234" t="s">
        <v>27990</v>
      </c>
      <c r="M2234" t="s">
        <v>27991</v>
      </c>
      <c r="N2234" t="s">
        <v>27992</v>
      </c>
    </row>
    <row r="2235" spans="1:15" x14ac:dyDescent="0.75">
      <c r="A2235" t="s">
        <v>4498</v>
      </c>
      <c r="B2235">
        <v>4.8917589884183502E-2</v>
      </c>
      <c r="C2235" s="5" t="s">
        <v>20</v>
      </c>
      <c r="D2235" s="5" t="s">
        <v>20</v>
      </c>
      <c r="E2235">
        <v>0.24658534134577301</v>
      </c>
      <c r="F2235" s="5" t="s">
        <v>20</v>
      </c>
      <c r="G2235" s="5" t="s">
        <v>20</v>
      </c>
      <c r="H2235">
        <v>1</v>
      </c>
      <c r="I2235">
        <v>0.89519492903950604</v>
      </c>
      <c r="J2235" t="s">
        <v>30592</v>
      </c>
      <c r="K2235" t="s">
        <v>30593</v>
      </c>
      <c r="L2235" t="s">
        <v>30594</v>
      </c>
      <c r="M2235" t="s">
        <v>30590</v>
      </c>
      <c r="N2235" t="s">
        <v>30591</v>
      </c>
      <c r="O2235" t="s">
        <v>49065</v>
      </c>
    </row>
    <row r="2236" spans="1:15" x14ac:dyDescent="0.75">
      <c r="A2236" t="s">
        <v>4493</v>
      </c>
      <c r="B2236">
        <v>0.570571475578728</v>
      </c>
      <c r="C2236" s="5" t="s">
        <v>20</v>
      </c>
      <c r="D2236" s="5" t="s">
        <v>20</v>
      </c>
      <c r="E2236">
        <v>1</v>
      </c>
      <c r="F2236" s="5" t="s">
        <v>20</v>
      </c>
      <c r="G2236" s="5" t="s">
        <v>20</v>
      </c>
      <c r="H2236">
        <v>0.63570100696821796</v>
      </c>
      <c r="I2236">
        <v>1</v>
      </c>
      <c r="K2236" t="s">
        <v>4493</v>
      </c>
      <c r="L2236" t="s">
        <v>44824</v>
      </c>
      <c r="M2236" t="s">
        <v>15358</v>
      </c>
      <c r="N2236" t="s">
        <v>15358</v>
      </c>
    </row>
    <row r="2237" spans="1:15" x14ac:dyDescent="0.75">
      <c r="A2237" t="s">
        <v>3994</v>
      </c>
      <c r="B2237">
        <v>1</v>
      </c>
      <c r="C2237" s="5" t="s">
        <v>20</v>
      </c>
      <c r="D2237" s="5" t="s">
        <v>20</v>
      </c>
      <c r="E2237">
        <v>0.71224387568099801</v>
      </c>
      <c r="F2237" s="5" t="s">
        <v>20</v>
      </c>
      <c r="G2237" s="5" t="s">
        <v>20</v>
      </c>
      <c r="H2237">
        <v>1</v>
      </c>
      <c r="I2237">
        <v>1.8903826050203701E-2</v>
      </c>
      <c r="J2237" t="s">
        <v>29949</v>
      </c>
      <c r="K2237" t="s">
        <v>47367</v>
      </c>
      <c r="L2237" t="s">
        <v>29951</v>
      </c>
      <c r="M2237" t="s">
        <v>47368</v>
      </c>
      <c r="N2237" t="s">
        <v>37176</v>
      </c>
    </row>
    <row r="2238" spans="1:15" x14ac:dyDescent="0.75">
      <c r="A2238" t="s">
        <v>3996</v>
      </c>
      <c r="B2238">
        <v>1</v>
      </c>
      <c r="C2238" s="5" t="s">
        <v>20</v>
      </c>
      <c r="D2238" s="5" t="s">
        <v>20</v>
      </c>
      <c r="E2238">
        <v>1</v>
      </c>
      <c r="F2238" s="5" t="s">
        <v>20</v>
      </c>
      <c r="G2238" s="5" t="s">
        <v>20</v>
      </c>
      <c r="H2238">
        <v>1</v>
      </c>
      <c r="I2238">
        <v>1</v>
      </c>
      <c r="K2238" t="s">
        <v>3996</v>
      </c>
      <c r="L2238" t="s">
        <v>15469</v>
      </c>
      <c r="M2238" t="s">
        <v>15358</v>
      </c>
      <c r="N2238" t="s">
        <v>15358</v>
      </c>
    </row>
    <row r="2239" spans="1:15" x14ac:dyDescent="0.75">
      <c r="A2239" t="s">
        <v>3995</v>
      </c>
      <c r="B2239">
        <v>1.8426284185156599E-2</v>
      </c>
      <c r="C2239" s="5" t="s">
        <v>20</v>
      </c>
      <c r="D2239" s="5" t="s">
        <v>20</v>
      </c>
      <c r="E2239">
        <v>0.30454040208004501</v>
      </c>
      <c r="F2239" s="5" t="s">
        <v>20</v>
      </c>
      <c r="G2239" s="5" t="s">
        <v>20</v>
      </c>
      <c r="H2239">
        <v>0.73943034016034603</v>
      </c>
      <c r="I2239">
        <v>6.4044559416443506E-2</v>
      </c>
      <c r="K2239" t="s">
        <v>3995</v>
      </c>
      <c r="L2239" t="s">
        <v>15469</v>
      </c>
      <c r="M2239" t="s">
        <v>15358</v>
      </c>
    </row>
    <row r="2240" spans="1:15" x14ac:dyDescent="0.75">
      <c r="A2240" t="s">
        <v>4172</v>
      </c>
      <c r="B2240">
        <v>1</v>
      </c>
      <c r="C2240" s="5" t="s">
        <v>20</v>
      </c>
      <c r="D2240" s="5" t="s">
        <v>20</v>
      </c>
      <c r="E2240">
        <v>0.536940247591287</v>
      </c>
      <c r="F2240" s="5" t="s">
        <v>20</v>
      </c>
      <c r="G2240" s="5" t="s">
        <v>20</v>
      </c>
      <c r="H2240">
        <v>0.435033711323359</v>
      </c>
      <c r="I2240">
        <v>0.38763217578914</v>
      </c>
      <c r="K2240" t="s">
        <v>45377</v>
      </c>
      <c r="L2240" t="s">
        <v>45376</v>
      </c>
      <c r="M2240" t="s">
        <v>45378</v>
      </c>
      <c r="N2240" t="s">
        <v>15358</v>
      </c>
    </row>
    <row r="2241" spans="1:15" x14ac:dyDescent="0.75">
      <c r="A2241" t="s">
        <v>4167</v>
      </c>
      <c r="B2241">
        <v>2.25950667391339E-3</v>
      </c>
      <c r="C2241" s="5">
        <v>2.06968244330095</v>
      </c>
      <c r="D2241" s="5">
        <v>0.21977622418074899</v>
      </c>
      <c r="E2241">
        <v>0.33122485608360502</v>
      </c>
      <c r="F2241" s="5" t="s">
        <v>20</v>
      </c>
      <c r="G2241" s="5" t="s">
        <v>20</v>
      </c>
      <c r="H2241">
        <v>1</v>
      </c>
      <c r="I2241">
        <v>5.4419774118277899E-2</v>
      </c>
      <c r="J2241" t="s">
        <v>30017</v>
      </c>
      <c r="K2241" t="s">
        <v>30018</v>
      </c>
      <c r="L2241" t="s">
        <v>30019</v>
      </c>
      <c r="M2241" t="s">
        <v>30020</v>
      </c>
      <c r="N2241" t="s">
        <v>30007</v>
      </c>
    </row>
    <row r="2242" spans="1:15" x14ac:dyDescent="0.75">
      <c r="A2242" t="s">
        <v>4168</v>
      </c>
      <c r="B2242" s="4">
        <v>1.5786288393435899E-14</v>
      </c>
      <c r="C2242" s="5">
        <v>5.4750129461392296</v>
      </c>
      <c r="D2242" s="5">
        <v>0.52530134628500302</v>
      </c>
      <c r="E2242" s="4">
        <v>3.7685262000673397E-5</v>
      </c>
      <c r="F2242" s="5">
        <v>19.053029871690601</v>
      </c>
      <c r="G2242" s="5">
        <v>0.28853895285918002</v>
      </c>
      <c r="H2242">
        <v>0.38763217578914</v>
      </c>
      <c r="I2242">
        <v>0.221673912482693</v>
      </c>
      <c r="J2242" t="s">
        <v>22906</v>
      </c>
      <c r="K2242" t="s">
        <v>22907</v>
      </c>
      <c r="L2242" t="s">
        <v>22908</v>
      </c>
      <c r="M2242" t="s">
        <v>22909</v>
      </c>
      <c r="N2242" t="s">
        <v>15358</v>
      </c>
    </row>
    <row r="2243" spans="1:15" x14ac:dyDescent="0.75">
      <c r="A2243" t="s">
        <v>4169</v>
      </c>
      <c r="B2243">
        <v>1</v>
      </c>
      <c r="C2243" s="5" t="s">
        <v>20</v>
      </c>
      <c r="D2243" s="5" t="s">
        <v>20</v>
      </c>
      <c r="E2243">
        <v>0.63098059562201003</v>
      </c>
      <c r="F2243" s="5" t="s">
        <v>20</v>
      </c>
      <c r="G2243" s="5" t="s">
        <v>20</v>
      </c>
      <c r="H2243">
        <v>1</v>
      </c>
      <c r="I2243">
        <v>0.86862440446547595</v>
      </c>
      <c r="K2243" t="s">
        <v>44836</v>
      </c>
      <c r="L2243" t="s">
        <v>47365</v>
      </c>
      <c r="M2243" t="s">
        <v>37102</v>
      </c>
      <c r="N2243" t="s">
        <v>37103</v>
      </c>
    </row>
    <row r="2244" spans="1:15" x14ac:dyDescent="0.75">
      <c r="A2244" t="s">
        <v>4173</v>
      </c>
      <c r="B2244">
        <v>2.9212098191536799E-2</v>
      </c>
      <c r="C2244" s="5" t="s">
        <v>20</v>
      </c>
      <c r="D2244" s="5" t="s">
        <v>20</v>
      </c>
      <c r="E2244">
        <v>1</v>
      </c>
      <c r="F2244" s="5" t="s">
        <v>20</v>
      </c>
      <c r="G2244" s="5" t="s">
        <v>20</v>
      </c>
      <c r="H2244">
        <v>1.56732974329983E-2</v>
      </c>
      <c r="I2244">
        <v>5.4419774118277899E-2</v>
      </c>
      <c r="J2244" t="s">
        <v>26115</v>
      </c>
      <c r="K2244" t="s">
        <v>26116</v>
      </c>
      <c r="L2244" t="s">
        <v>26117</v>
      </c>
      <c r="M2244" t="s">
        <v>26118</v>
      </c>
      <c r="N2244" t="s">
        <v>26106</v>
      </c>
    </row>
    <row r="2245" spans="1:15" x14ac:dyDescent="0.75">
      <c r="A2245" t="s">
        <v>4170</v>
      </c>
      <c r="B2245">
        <v>3.0153577460415798E-3</v>
      </c>
      <c r="C2245" s="5">
        <v>22.762675231188702</v>
      </c>
      <c r="D2245" s="5">
        <v>0.245294362597168</v>
      </c>
      <c r="E2245">
        <v>0.129713230333276</v>
      </c>
      <c r="F2245" s="5" t="s">
        <v>20</v>
      </c>
      <c r="G2245" s="5" t="s">
        <v>20</v>
      </c>
      <c r="H2245">
        <v>0.137032742837223</v>
      </c>
      <c r="I2245">
        <v>1</v>
      </c>
      <c r="K2245" t="s">
        <v>45301</v>
      </c>
      <c r="L2245" t="s">
        <v>45302</v>
      </c>
      <c r="M2245" t="s">
        <v>15358</v>
      </c>
      <c r="N2245" t="s">
        <v>15358</v>
      </c>
    </row>
    <row r="2246" spans="1:15" x14ac:dyDescent="0.75">
      <c r="A2246" t="s">
        <v>4174</v>
      </c>
      <c r="B2246">
        <v>0.60921700736475004</v>
      </c>
      <c r="C2246" s="5" t="s">
        <v>20</v>
      </c>
      <c r="D2246" s="5" t="s">
        <v>20</v>
      </c>
      <c r="E2246">
        <v>0.24658534134577301</v>
      </c>
      <c r="F2246" s="5" t="s">
        <v>20</v>
      </c>
      <c r="G2246" s="5" t="s">
        <v>20</v>
      </c>
      <c r="H2246">
        <v>1</v>
      </c>
      <c r="I2246">
        <v>1</v>
      </c>
      <c r="J2246" t="s">
        <v>40884</v>
      </c>
      <c r="K2246" t="s">
        <v>24408</v>
      </c>
      <c r="L2246" t="s">
        <v>40885</v>
      </c>
      <c r="M2246" t="s">
        <v>40871</v>
      </c>
      <c r="N2246" t="s">
        <v>40858</v>
      </c>
    </row>
    <row r="2247" spans="1:15" x14ac:dyDescent="0.75">
      <c r="A2247" t="s">
        <v>4171</v>
      </c>
      <c r="B2247">
        <v>3.0778836088041299E-3</v>
      </c>
      <c r="C2247" s="5">
        <v>1.3519979468193699</v>
      </c>
      <c r="D2247" s="5">
        <v>0.118487159017476</v>
      </c>
      <c r="E2247">
        <v>1</v>
      </c>
      <c r="F2247" s="5" t="s">
        <v>20</v>
      </c>
      <c r="G2247" s="5" t="s">
        <v>20</v>
      </c>
      <c r="H2247">
        <v>0.98068575539099601</v>
      </c>
      <c r="I2247">
        <v>2.7338577684541201E-2</v>
      </c>
      <c r="J2247" t="s">
        <v>28317</v>
      </c>
      <c r="K2247" t="s">
        <v>28318</v>
      </c>
      <c r="L2247" t="s">
        <v>28319</v>
      </c>
      <c r="M2247" t="s">
        <v>28320</v>
      </c>
      <c r="N2247" t="s">
        <v>28171</v>
      </c>
      <c r="O2247" t="s">
        <v>50239</v>
      </c>
    </row>
    <row r="2248" spans="1:15" x14ac:dyDescent="0.75">
      <c r="A2248" t="s">
        <v>4175</v>
      </c>
      <c r="B2248">
        <v>1.52672653913788E-2</v>
      </c>
      <c r="C2248" s="5" t="s">
        <v>20</v>
      </c>
      <c r="D2248" s="5" t="s">
        <v>20</v>
      </c>
      <c r="E2248">
        <v>0.30036504783830897</v>
      </c>
      <c r="F2248" s="5" t="s">
        <v>20</v>
      </c>
      <c r="G2248" s="5" t="s">
        <v>20</v>
      </c>
      <c r="H2248">
        <v>0.102159860677007</v>
      </c>
      <c r="I2248">
        <v>0.89519492903950604</v>
      </c>
      <c r="K2248" t="s">
        <v>4175</v>
      </c>
      <c r="L2248" t="s">
        <v>15469</v>
      </c>
      <c r="M2248" t="s">
        <v>45099</v>
      </c>
      <c r="N2248" t="s">
        <v>15358</v>
      </c>
    </row>
    <row r="2249" spans="1:15" x14ac:dyDescent="0.75">
      <c r="A2249" t="s">
        <v>4045</v>
      </c>
      <c r="B2249">
        <v>6.9396401377571804E-2</v>
      </c>
      <c r="C2249" s="5" t="s">
        <v>20</v>
      </c>
      <c r="D2249" s="5" t="s">
        <v>20</v>
      </c>
      <c r="E2249">
        <v>0.63098059562201003</v>
      </c>
      <c r="F2249" s="5" t="s">
        <v>20</v>
      </c>
      <c r="G2249" s="5" t="s">
        <v>20</v>
      </c>
      <c r="H2249">
        <v>1</v>
      </c>
      <c r="I2249">
        <v>0.34430265969559998</v>
      </c>
      <c r="K2249" t="s">
        <v>4045</v>
      </c>
      <c r="L2249" t="s">
        <v>45130</v>
      </c>
      <c r="M2249" t="s">
        <v>45102</v>
      </c>
      <c r="N2249" t="s">
        <v>15358</v>
      </c>
    </row>
    <row r="2250" spans="1:15" x14ac:dyDescent="0.75">
      <c r="A2250" t="s">
        <v>4046</v>
      </c>
      <c r="B2250">
        <v>1</v>
      </c>
      <c r="C2250" s="5" t="s">
        <v>20</v>
      </c>
      <c r="D2250" s="5" t="s">
        <v>20</v>
      </c>
      <c r="E2250">
        <v>0.78196948292080604</v>
      </c>
      <c r="F2250" s="5" t="s">
        <v>20</v>
      </c>
      <c r="G2250" s="5" t="s">
        <v>20</v>
      </c>
      <c r="H2250">
        <v>1</v>
      </c>
      <c r="I2250">
        <v>0.118524266944239</v>
      </c>
      <c r="K2250" t="s">
        <v>4046</v>
      </c>
      <c r="L2250" t="s">
        <v>32731</v>
      </c>
      <c r="M2250" t="s">
        <v>32733</v>
      </c>
    </row>
    <row r="2251" spans="1:15" x14ac:dyDescent="0.75">
      <c r="A2251" t="s">
        <v>4047</v>
      </c>
      <c r="B2251">
        <v>1</v>
      </c>
      <c r="C2251" s="5" t="s">
        <v>20</v>
      </c>
      <c r="D2251" s="5" t="s">
        <v>20</v>
      </c>
      <c r="E2251">
        <v>1</v>
      </c>
      <c r="F2251" s="5" t="s">
        <v>20</v>
      </c>
      <c r="G2251" s="5" t="s">
        <v>20</v>
      </c>
      <c r="H2251">
        <v>0.51419565991879401</v>
      </c>
      <c r="I2251">
        <v>1</v>
      </c>
      <c r="K2251" t="s">
        <v>4047</v>
      </c>
      <c r="L2251" t="s">
        <v>15358</v>
      </c>
      <c r="M2251" t="s">
        <v>15358</v>
      </c>
      <c r="N2251" t="s">
        <v>15358</v>
      </c>
    </row>
    <row r="2252" spans="1:15" x14ac:dyDescent="0.75">
      <c r="A2252" t="s">
        <v>4048</v>
      </c>
      <c r="B2252">
        <v>2.6515713836158101E-2</v>
      </c>
      <c r="C2252" s="5" t="s">
        <v>20</v>
      </c>
      <c r="D2252" s="5" t="s">
        <v>20</v>
      </c>
      <c r="E2252">
        <v>1</v>
      </c>
      <c r="F2252" s="5" t="s">
        <v>20</v>
      </c>
      <c r="G2252" s="5" t="s">
        <v>20</v>
      </c>
      <c r="H2252">
        <v>0.15788720544054399</v>
      </c>
      <c r="I2252">
        <v>1</v>
      </c>
      <c r="K2252" t="s">
        <v>4048</v>
      </c>
      <c r="L2252" t="s">
        <v>15469</v>
      </c>
      <c r="M2252" t="s">
        <v>15358</v>
      </c>
      <c r="N2252" t="s">
        <v>15358</v>
      </c>
    </row>
    <row r="2253" spans="1:15" x14ac:dyDescent="0.75">
      <c r="A2253" t="s">
        <v>4049</v>
      </c>
      <c r="B2253">
        <v>1.1780248240786499E-3</v>
      </c>
      <c r="C2253" s="5">
        <v>3.76183469069968</v>
      </c>
      <c r="D2253" s="5">
        <v>0.34162694189631199</v>
      </c>
      <c r="E2253">
        <v>1.00381896581837E-4</v>
      </c>
      <c r="F2253" s="5">
        <v>15.4264795022948</v>
      </c>
      <c r="G2253" s="5">
        <v>0.41409058900892798</v>
      </c>
      <c r="H2253">
        <v>1</v>
      </c>
      <c r="I2253">
        <v>0.23664606347185099</v>
      </c>
      <c r="K2253" t="s">
        <v>4049</v>
      </c>
      <c r="L2253" t="s">
        <v>15469</v>
      </c>
      <c r="M2253" t="s">
        <v>15358</v>
      </c>
      <c r="N2253" t="s">
        <v>15358</v>
      </c>
    </row>
    <row r="2254" spans="1:15" x14ac:dyDescent="0.75">
      <c r="A2254" t="s">
        <v>5219</v>
      </c>
      <c r="B2254">
        <v>0.88082376848486199</v>
      </c>
      <c r="C2254" s="5" t="s">
        <v>20</v>
      </c>
      <c r="D2254" s="5" t="s">
        <v>20</v>
      </c>
      <c r="E2254">
        <v>2.6999318238131502E-4</v>
      </c>
      <c r="F2254" s="5">
        <v>14.662237395439</v>
      </c>
      <c r="G2254" s="5">
        <v>0.41245209568968899</v>
      </c>
      <c r="H2254">
        <v>1</v>
      </c>
      <c r="I2254">
        <v>0.304838733888942</v>
      </c>
      <c r="J2254" t="s">
        <v>31305</v>
      </c>
      <c r="K2254" t="s">
        <v>31306</v>
      </c>
      <c r="L2254" t="s">
        <v>31307</v>
      </c>
      <c r="M2254" t="s">
        <v>46800</v>
      </c>
      <c r="N2254" t="s">
        <v>32849</v>
      </c>
    </row>
    <row r="2255" spans="1:15" x14ac:dyDescent="0.75">
      <c r="A2255" t="s">
        <v>5223</v>
      </c>
      <c r="B2255">
        <v>0.19706478842322001</v>
      </c>
      <c r="C2255" s="5" t="s">
        <v>20</v>
      </c>
      <c r="D2255" s="5" t="s">
        <v>20</v>
      </c>
      <c r="E2255">
        <v>4.3757573559103603E-3</v>
      </c>
      <c r="F2255" s="5">
        <v>22.899349493712901</v>
      </c>
      <c r="G2255" s="5">
        <v>0.34900714732496602</v>
      </c>
      <c r="H2255">
        <v>3.5888184032780802E-2</v>
      </c>
      <c r="I2255">
        <v>7.5098935007380796E-2</v>
      </c>
      <c r="J2255" t="s">
        <v>29089</v>
      </c>
      <c r="K2255" t="s">
        <v>29090</v>
      </c>
      <c r="L2255" t="s">
        <v>29091</v>
      </c>
      <c r="M2255" t="s">
        <v>29092</v>
      </c>
      <c r="N2255" t="s">
        <v>29093</v>
      </c>
      <c r="O2255" t="s">
        <v>48843</v>
      </c>
    </row>
    <row r="2256" spans="1:15" x14ac:dyDescent="0.75">
      <c r="A2256" t="s">
        <v>5224</v>
      </c>
      <c r="B2256">
        <v>8.5176762291585495E-2</v>
      </c>
      <c r="C2256" s="5" t="s">
        <v>20</v>
      </c>
      <c r="D2256" s="5" t="s">
        <v>20</v>
      </c>
      <c r="E2256" s="4">
        <v>1.4267804338425401E-5</v>
      </c>
      <c r="F2256" s="5">
        <v>17.9541567917368</v>
      </c>
      <c r="G2256" s="5">
        <v>0.19709900855472101</v>
      </c>
      <c r="H2256">
        <v>0.94141109602825301</v>
      </c>
      <c r="I2256">
        <v>7.9970985053187602E-2</v>
      </c>
      <c r="J2256" t="s">
        <v>17704</v>
      </c>
      <c r="K2256" t="s">
        <v>17705</v>
      </c>
      <c r="L2256" t="s">
        <v>17706</v>
      </c>
      <c r="M2256" t="s">
        <v>17701</v>
      </c>
      <c r="N2256" t="s">
        <v>15358</v>
      </c>
    </row>
    <row r="2257" spans="1:15" x14ac:dyDescent="0.75">
      <c r="A2257" t="s">
        <v>5220</v>
      </c>
      <c r="B2257">
        <v>0.30036504783830897</v>
      </c>
      <c r="C2257" s="5" t="s">
        <v>20</v>
      </c>
      <c r="D2257" s="5" t="s">
        <v>20</v>
      </c>
      <c r="E2257">
        <v>1.8158230443047301E-2</v>
      </c>
      <c r="F2257" s="5" t="s">
        <v>20</v>
      </c>
      <c r="G2257" s="5" t="s">
        <v>20</v>
      </c>
      <c r="H2257">
        <v>0.89519492903950604</v>
      </c>
      <c r="I2257">
        <v>0.16925931046426301</v>
      </c>
      <c r="K2257" t="s">
        <v>5220</v>
      </c>
      <c r="L2257" t="s">
        <v>15469</v>
      </c>
      <c r="M2257" t="s">
        <v>15358</v>
      </c>
      <c r="N2257" t="s">
        <v>15358</v>
      </c>
    </row>
    <row r="2258" spans="1:15" x14ac:dyDescent="0.75">
      <c r="A2258" t="s">
        <v>5225</v>
      </c>
      <c r="B2258">
        <v>0.52122453289428305</v>
      </c>
      <c r="C2258" s="5" t="s">
        <v>20</v>
      </c>
      <c r="D2258" s="5" t="s">
        <v>20</v>
      </c>
      <c r="E2258">
        <v>4.0871907283370701E-2</v>
      </c>
      <c r="F2258" s="5" t="s">
        <v>20</v>
      </c>
      <c r="G2258" s="5" t="s">
        <v>20</v>
      </c>
      <c r="H2258">
        <v>1</v>
      </c>
      <c r="I2258">
        <v>0.79967089586291895</v>
      </c>
      <c r="K2258" t="s">
        <v>5225</v>
      </c>
      <c r="L2258" t="s">
        <v>18941</v>
      </c>
      <c r="M2258" t="s">
        <v>15358</v>
      </c>
      <c r="N2258" t="s">
        <v>15358</v>
      </c>
    </row>
    <row r="2259" spans="1:15" x14ac:dyDescent="0.75">
      <c r="A2259" t="s">
        <v>5221</v>
      </c>
      <c r="B2259">
        <v>2.94629412748014E-2</v>
      </c>
      <c r="C2259" s="5" t="s">
        <v>20</v>
      </c>
      <c r="D2259" s="5" t="s">
        <v>20</v>
      </c>
      <c r="E2259">
        <v>1</v>
      </c>
      <c r="F2259" s="5" t="s">
        <v>20</v>
      </c>
      <c r="G2259" s="5" t="s">
        <v>20</v>
      </c>
      <c r="H2259">
        <v>1</v>
      </c>
      <c r="I2259">
        <v>0.79967089586291895</v>
      </c>
      <c r="J2259" t="s">
        <v>15612</v>
      </c>
      <c r="K2259" t="s">
        <v>15613</v>
      </c>
      <c r="L2259" t="s">
        <v>15614</v>
      </c>
      <c r="M2259" t="s">
        <v>15358</v>
      </c>
      <c r="N2259" t="s">
        <v>15358</v>
      </c>
    </row>
    <row r="2260" spans="1:15" x14ac:dyDescent="0.75">
      <c r="A2260" t="s">
        <v>5222</v>
      </c>
      <c r="B2260">
        <v>0.36395894527117501</v>
      </c>
      <c r="C2260" s="5" t="s">
        <v>20</v>
      </c>
      <c r="D2260" s="5" t="s">
        <v>20</v>
      </c>
      <c r="E2260">
        <v>0.46352167639902803</v>
      </c>
      <c r="F2260" s="5" t="s">
        <v>20</v>
      </c>
      <c r="G2260" s="5" t="s">
        <v>20</v>
      </c>
      <c r="H2260">
        <v>1</v>
      </c>
      <c r="I2260">
        <v>0.32428696735659301</v>
      </c>
      <c r="J2260" t="s">
        <v>20046</v>
      </c>
      <c r="K2260" t="s">
        <v>20047</v>
      </c>
      <c r="L2260" t="s">
        <v>20048</v>
      </c>
      <c r="M2260" t="s">
        <v>20049</v>
      </c>
      <c r="N2260" t="s">
        <v>15358</v>
      </c>
      <c r="O2260" t="s">
        <v>49940</v>
      </c>
    </row>
    <row r="2261" spans="1:15" x14ac:dyDescent="0.75">
      <c r="A2261" t="s">
        <v>5226</v>
      </c>
      <c r="B2261">
        <v>0.712685899187257</v>
      </c>
      <c r="C2261" s="5" t="s">
        <v>20</v>
      </c>
      <c r="D2261" s="5" t="s">
        <v>20</v>
      </c>
      <c r="E2261">
        <v>0.40791136783467702</v>
      </c>
      <c r="F2261" s="5" t="s">
        <v>20</v>
      </c>
      <c r="G2261" s="5" t="s">
        <v>20</v>
      </c>
      <c r="H2261">
        <v>0.135543260747472</v>
      </c>
      <c r="I2261">
        <v>1</v>
      </c>
      <c r="K2261" t="s">
        <v>46135</v>
      </c>
      <c r="L2261" t="s">
        <v>46085</v>
      </c>
      <c r="M2261" t="s">
        <v>30091</v>
      </c>
      <c r="N2261" t="s">
        <v>30092</v>
      </c>
      <c r="O2261" t="s">
        <v>48566</v>
      </c>
    </row>
    <row r="2262" spans="1:15" x14ac:dyDescent="0.75">
      <c r="A2262" t="s">
        <v>5227</v>
      </c>
      <c r="B2262">
        <v>1</v>
      </c>
      <c r="C2262" s="5" t="s">
        <v>20</v>
      </c>
      <c r="D2262" s="5" t="s">
        <v>20</v>
      </c>
      <c r="E2262">
        <v>1</v>
      </c>
      <c r="F2262" s="5" t="s">
        <v>20</v>
      </c>
      <c r="G2262" s="5" t="s">
        <v>20</v>
      </c>
      <c r="H2262">
        <v>1</v>
      </c>
      <c r="I2262">
        <v>0.67313811140392699</v>
      </c>
      <c r="K2262" t="s">
        <v>5227</v>
      </c>
      <c r="L2262" t="s">
        <v>44828</v>
      </c>
      <c r="M2262" t="s">
        <v>19176</v>
      </c>
      <c r="N2262" t="s">
        <v>15358</v>
      </c>
    </row>
    <row r="2263" spans="1:15" x14ac:dyDescent="0.75">
      <c r="A2263" t="s">
        <v>4010</v>
      </c>
      <c r="B2263">
        <v>0.78196948292080604</v>
      </c>
      <c r="C2263" s="5" t="s">
        <v>20</v>
      </c>
      <c r="D2263" s="5" t="s">
        <v>20</v>
      </c>
      <c r="E2263">
        <v>3.6915188767632202E-2</v>
      </c>
      <c r="F2263" s="5" t="s">
        <v>20</v>
      </c>
      <c r="G2263" s="5" t="s">
        <v>20</v>
      </c>
      <c r="H2263">
        <v>1</v>
      </c>
      <c r="I2263">
        <v>1</v>
      </c>
      <c r="J2263" t="s">
        <v>23455</v>
      </c>
      <c r="K2263" t="s">
        <v>23456</v>
      </c>
      <c r="L2263" t="s">
        <v>23457</v>
      </c>
      <c r="M2263" t="s">
        <v>23458</v>
      </c>
      <c r="N2263" t="s">
        <v>15358</v>
      </c>
    </row>
    <row r="2264" spans="1:15" x14ac:dyDescent="0.75">
      <c r="A2264" t="s">
        <v>4007</v>
      </c>
      <c r="B2264">
        <v>3.3886771052848201E-2</v>
      </c>
      <c r="C2264" s="5" t="s">
        <v>20</v>
      </c>
      <c r="D2264" s="5" t="s">
        <v>20</v>
      </c>
      <c r="E2264">
        <v>1.9308699776597099E-3</v>
      </c>
      <c r="F2264" s="5">
        <v>2.9255780056830001</v>
      </c>
      <c r="G2264" s="5">
        <v>0.30165167843811003</v>
      </c>
      <c r="H2264">
        <v>1</v>
      </c>
      <c r="I2264">
        <v>1</v>
      </c>
      <c r="J2264" t="s">
        <v>40826</v>
      </c>
      <c r="K2264" t="s">
        <v>40827</v>
      </c>
      <c r="L2264" t="s">
        <v>40828</v>
      </c>
      <c r="M2264" t="s">
        <v>40829</v>
      </c>
      <c r="N2264" t="s">
        <v>40830</v>
      </c>
      <c r="O2264" t="s">
        <v>49084</v>
      </c>
    </row>
    <row r="2265" spans="1:15" x14ac:dyDescent="0.75">
      <c r="A2265" t="s">
        <v>4008</v>
      </c>
      <c r="B2265" s="4">
        <v>4.4666194083274102E-6</v>
      </c>
      <c r="C2265" s="5">
        <v>13.6385122534401</v>
      </c>
      <c r="D2265" s="5">
        <v>0.34105393330504202</v>
      </c>
      <c r="E2265">
        <v>1.7614990817246601E-4</v>
      </c>
      <c r="F2265" s="5">
        <v>0.638978490728634</v>
      </c>
      <c r="G2265" s="5">
        <v>0.24544594615812901</v>
      </c>
      <c r="H2265">
        <v>0.93730376352721401</v>
      </c>
      <c r="I2265">
        <v>0.25242092697777302</v>
      </c>
      <c r="J2265" t="s">
        <v>23101</v>
      </c>
      <c r="K2265" t="s">
        <v>23102</v>
      </c>
      <c r="L2265" t="s">
        <v>23102</v>
      </c>
      <c r="M2265" t="s">
        <v>23105</v>
      </c>
      <c r="N2265" t="s">
        <v>15358</v>
      </c>
    </row>
    <row r="2266" spans="1:15" x14ac:dyDescent="0.75">
      <c r="A2266" t="s">
        <v>4011</v>
      </c>
      <c r="B2266">
        <v>1</v>
      </c>
      <c r="C2266" s="5" t="s">
        <v>20</v>
      </c>
      <c r="D2266" s="5" t="s">
        <v>20</v>
      </c>
      <c r="E2266">
        <v>1</v>
      </c>
      <c r="F2266" s="5" t="s">
        <v>20</v>
      </c>
      <c r="G2266" s="5" t="s">
        <v>20</v>
      </c>
      <c r="H2266">
        <v>1</v>
      </c>
      <c r="I2266">
        <v>1</v>
      </c>
      <c r="J2266" t="s">
        <v>39896</v>
      </c>
      <c r="K2266" t="s">
        <v>39846</v>
      </c>
      <c r="L2266" t="s">
        <v>39897</v>
      </c>
      <c r="M2266" t="s">
        <v>39658</v>
      </c>
      <c r="N2266" t="s">
        <v>39462</v>
      </c>
      <c r="O2266" t="s">
        <v>48533</v>
      </c>
    </row>
    <row r="2267" spans="1:15" x14ac:dyDescent="0.75">
      <c r="A2267" t="s">
        <v>4009</v>
      </c>
      <c r="B2267">
        <v>1.4025391190193501E-3</v>
      </c>
      <c r="C2267" s="5">
        <v>0.58443465947198703</v>
      </c>
      <c r="D2267" s="5">
        <v>0.21561768897412301</v>
      </c>
      <c r="E2267">
        <v>0.16437578214745899</v>
      </c>
      <c r="F2267" s="5" t="s">
        <v>20</v>
      </c>
      <c r="G2267" s="5" t="s">
        <v>20</v>
      </c>
      <c r="H2267">
        <v>1</v>
      </c>
      <c r="I2267">
        <v>0.73452365956305199</v>
      </c>
      <c r="K2267" t="s">
        <v>4009</v>
      </c>
      <c r="L2267" t="s">
        <v>15469</v>
      </c>
      <c r="M2267" t="s">
        <v>45100</v>
      </c>
      <c r="N2267" t="s">
        <v>15358</v>
      </c>
    </row>
    <row r="2268" spans="1:15" x14ac:dyDescent="0.75">
      <c r="A2268" t="s">
        <v>4520</v>
      </c>
      <c r="B2268">
        <v>1</v>
      </c>
      <c r="C2268" s="5" t="s">
        <v>20</v>
      </c>
      <c r="D2268" s="5" t="s">
        <v>20</v>
      </c>
      <c r="E2268">
        <v>0.14605848602416499</v>
      </c>
      <c r="F2268" s="5" t="s">
        <v>20</v>
      </c>
      <c r="G2268" s="5" t="s">
        <v>20</v>
      </c>
      <c r="H2268">
        <v>1</v>
      </c>
      <c r="I2268">
        <v>0.399325926205226</v>
      </c>
      <c r="J2268" t="s">
        <v>30764</v>
      </c>
      <c r="K2268" t="s">
        <v>30765</v>
      </c>
      <c r="L2268" t="s">
        <v>30766</v>
      </c>
      <c r="M2268" t="s">
        <v>30767</v>
      </c>
      <c r="N2268" t="s">
        <v>30743</v>
      </c>
    </row>
    <row r="2269" spans="1:15" x14ac:dyDescent="0.75">
      <c r="A2269" t="s">
        <v>4521</v>
      </c>
      <c r="B2269">
        <v>0.24152220518867901</v>
      </c>
      <c r="C2269" s="5" t="s">
        <v>20</v>
      </c>
      <c r="D2269" s="5" t="s">
        <v>20</v>
      </c>
      <c r="E2269">
        <v>1</v>
      </c>
      <c r="F2269" s="5" t="s">
        <v>20</v>
      </c>
      <c r="G2269" s="5" t="s">
        <v>20</v>
      </c>
      <c r="H2269">
        <v>1</v>
      </c>
      <c r="I2269">
        <v>1</v>
      </c>
      <c r="J2269" t="s">
        <v>29967</v>
      </c>
      <c r="K2269" t="s">
        <v>29968</v>
      </c>
      <c r="L2269" t="s">
        <v>29969</v>
      </c>
      <c r="M2269" t="s">
        <v>29970</v>
      </c>
      <c r="N2269" t="s">
        <v>29971</v>
      </c>
    </row>
    <row r="2270" spans="1:15" x14ac:dyDescent="0.75">
      <c r="A2270" t="s">
        <v>4522</v>
      </c>
      <c r="B2270">
        <v>4.3064781740765598E-2</v>
      </c>
      <c r="C2270" s="5" t="s">
        <v>20</v>
      </c>
      <c r="D2270" s="5" t="s">
        <v>20</v>
      </c>
      <c r="E2270">
        <v>9.1406442246936195E-3</v>
      </c>
      <c r="F2270" s="5">
        <v>17.0484300616755</v>
      </c>
      <c r="G2270" s="5">
        <v>0.19705029761614201</v>
      </c>
      <c r="H2270">
        <v>0.51086776432234005</v>
      </c>
      <c r="I2270">
        <v>1</v>
      </c>
      <c r="J2270" t="s">
        <v>29168</v>
      </c>
      <c r="K2270" t="s">
        <v>29169</v>
      </c>
      <c r="L2270" t="s">
        <v>29170</v>
      </c>
      <c r="M2270" t="s">
        <v>29171</v>
      </c>
      <c r="N2270" t="s">
        <v>29172</v>
      </c>
      <c r="O2270" t="s">
        <v>49244</v>
      </c>
    </row>
    <row r="2271" spans="1:15" x14ac:dyDescent="0.75">
      <c r="A2271" t="s">
        <v>4518</v>
      </c>
      <c r="B2271">
        <v>0.62788121915570905</v>
      </c>
      <c r="C2271" s="5" t="s">
        <v>20</v>
      </c>
      <c r="D2271" s="5" t="s">
        <v>20</v>
      </c>
      <c r="E2271">
        <v>0.712685899187257</v>
      </c>
      <c r="F2271" s="5" t="s">
        <v>20</v>
      </c>
      <c r="G2271" s="5" t="s">
        <v>20</v>
      </c>
      <c r="H2271">
        <v>1</v>
      </c>
      <c r="I2271">
        <v>9.4720875234831498E-2</v>
      </c>
      <c r="J2271" t="s">
        <v>21213</v>
      </c>
      <c r="K2271" t="s">
        <v>21214</v>
      </c>
      <c r="L2271" t="s">
        <v>21215</v>
      </c>
      <c r="M2271" t="s">
        <v>21216</v>
      </c>
      <c r="N2271" t="s">
        <v>15358</v>
      </c>
      <c r="O2271" t="s">
        <v>49049</v>
      </c>
    </row>
    <row r="2272" spans="1:15" x14ac:dyDescent="0.75">
      <c r="A2272" t="s">
        <v>4519</v>
      </c>
      <c r="B2272">
        <v>0.12422866221581701</v>
      </c>
      <c r="C2272" s="5" t="s">
        <v>20</v>
      </c>
      <c r="D2272" s="5" t="s">
        <v>20</v>
      </c>
      <c r="E2272">
        <v>1</v>
      </c>
      <c r="F2272" s="5" t="s">
        <v>20</v>
      </c>
      <c r="G2272" s="5" t="s">
        <v>20</v>
      </c>
      <c r="H2272">
        <v>0.18430640259254699</v>
      </c>
      <c r="I2272">
        <v>1</v>
      </c>
      <c r="J2272" t="s">
        <v>39390</v>
      </c>
      <c r="K2272" t="s">
        <v>39393</v>
      </c>
      <c r="L2272" t="s">
        <v>39394</v>
      </c>
      <c r="M2272" t="s">
        <v>39389</v>
      </c>
      <c r="N2272" t="s">
        <v>39363</v>
      </c>
    </row>
    <row r="2273" spans="1:15" x14ac:dyDescent="0.75">
      <c r="A2273" t="s">
        <v>4524</v>
      </c>
      <c r="B2273">
        <v>1</v>
      </c>
      <c r="C2273" s="5" t="s">
        <v>20</v>
      </c>
      <c r="D2273" s="5" t="s">
        <v>20</v>
      </c>
      <c r="E2273">
        <v>1</v>
      </c>
      <c r="F2273" s="5" t="s">
        <v>20</v>
      </c>
      <c r="G2273" s="5" t="s">
        <v>20</v>
      </c>
      <c r="H2273">
        <v>1</v>
      </c>
      <c r="I2273">
        <v>1</v>
      </c>
      <c r="K2273" t="s">
        <v>4524</v>
      </c>
      <c r="L2273" t="s">
        <v>15469</v>
      </c>
      <c r="M2273" t="s">
        <v>15358</v>
      </c>
      <c r="N2273" t="s">
        <v>15358</v>
      </c>
    </row>
    <row r="2274" spans="1:15" x14ac:dyDescent="0.75">
      <c r="A2274" t="s">
        <v>4523</v>
      </c>
      <c r="B2274">
        <v>8.3371825649325903E-4</v>
      </c>
      <c r="C2274" s="5">
        <v>10.9769752520818</v>
      </c>
      <c r="D2274" s="5">
        <v>0.158130150529634</v>
      </c>
      <c r="E2274">
        <v>1</v>
      </c>
      <c r="F2274" s="5" t="s">
        <v>20</v>
      </c>
      <c r="G2274" s="5" t="s">
        <v>20</v>
      </c>
      <c r="H2274">
        <v>7.5098935007380796E-2</v>
      </c>
      <c r="I2274">
        <v>0.48670304436830902</v>
      </c>
      <c r="J2274" t="s">
        <v>41689</v>
      </c>
      <c r="K2274" t="s">
        <v>41690</v>
      </c>
      <c r="L2274" t="s">
        <v>41690</v>
      </c>
      <c r="M2274" t="s">
        <v>41682</v>
      </c>
      <c r="N2274" t="s">
        <v>41683</v>
      </c>
    </row>
    <row r="2275" spans="1:15" x14ac:dyDescent="0.75">
      <c r="A2275" t="s">
        <v>4062</v>
      </c>
      <c r="B2275">
        <v>1</v>
      </c>
      <c r="C2275" s="5" t="s">
        <v>20</v>
      </c>
      <c r="D2275" s="5" t="s">
        <v>20</v>
      </c>
      <c r="E2275">
        <v>0.222978071751952</v>
      </c>
      <c r="F2275" s="5" t="s">
        <v>20</v>
      </c>
      <c r="G2275" s="5" t="s">
        <v>20</v>
      </c>
      <c r="H2275">
        <v>0.93730376352721401</v>
      </c>
      <c r="I2275">
        <v>1</v>
      </c>
      <c r="J2275" t="s">
        <v>22071</v>
      </c>
      <c r="K2275" t="s">
        <v>22072</v>
      </c>
      <c r="L2275" t="s">
        <v>22073</v>
      </c>
      <c r="M2275" t="s">
        <v>22074</v>
      </c>
      <c r="N2275" t="s">
        <v>15358</v>
      </c>
    </row>
    <row r="2276" spans="1:15" x14ac:dyDescent="0.75">
      <c r="A2276" t="s">
        <v>4063</v>
      </c>
      <c r="B2276">
        <v>0.96882405272935801</v>
      </c>
      <c r="C2276" s="5" t="s">
        <v>20</v>
      </c>
      <c r="D2276" s="5" t="s">
        <v>20</v>
      </c>
      <c r="E2276">
        <v>1</v>
      </c>
      <c r="F2276" s="5" t="s">
        <v>20</v>
      </c>
      <c r="G2276" s="5" t="s">
        <v>20</v>
      </c>
      <c r="H2276">
        <v>0.36547110234466801</v>
      </c>
      <c r="I2276">
        <v>0.207476742408613</v>
      </c>
      <c r="K2276" t="s">
        <v>4063</v>
      </c>
      <c r="L2276" t="s">
        <v>15469</v>
      </c>
      <c r="M2276" t="s">
        <v>15358</v>
      </c>
      <c r="N2276" t="s">
        <v>15358</v>
      </c>
    </row>
    <row r="2277" spans="1:15" x14ac:dyDescent="0.75">
      <c r="A2277" t="s">
        <v>4064</v>
      </c>
      <c r="B2277">
        <v>0.1470929858775</v>
      </c>
      <c r="C2277" s="5" t="s">
        <v>20</v>
      </c>
      <c r="D2277" s="5" t="s">
        <v>20</v>
      </c>
      <c r="E2277">
        <v>0.10407996365460601</v>
      </c>
      <c r="F2277" s="5" t="s">
        <v>20</v>
      </c>
      <c r="G2277" s="5" t="s">
        <v>20</v>
      </c>
      <c r="H2277">
        <v>1</v>
      </c>
      <c r="I2277">
        <v>0.34430265969559998</v>
      </c>
      <c r="J2277" t="s">
        <v>44397</v>
      </c>
      <c r="K2277" t="s">
        <v>44398</v>
      </c>
      <c r="L2277" t="s">
        <v>44399</v>
      </c>
      <c r="M2277" t="s">
        <v>44400</v>
      </c>
      <c r="N2277" t="s">
        <v>15358</v>
      </c>
    </row>
    <row r="2278" spans="1:15" x14ac:dyDescent="0.75">
      <c r="A2278" t="s">
        <v>4065</v>
      </c>
      <c r="B2278">
        <v>1</v>
      </c>
      <c r="C2278" s="5" t="s">
        <v>20</v>
      </c>
      <c r="D2278" s="5" t="s">
        <v>20</v>
      </c>
      <c r="E2278">
        <v>7.4674876600623798E-3</v>
      </c>
      <c r="F2278" s="5">
        <v>2.67126353866511</v>
      </c>
      <c r="G2278" s="5">
        <v>0.136616109182778</v>
      </c>
      <c r="H2278">
        <v>3.8861240358134701E-2</v>
      </c>
      <c r="I2278">
        <v>0.19559455804274001</v>
      </c>
      <c r="J2278" t="s">
        <v>32410</v>
      </c>
      <c r="K2278" t="s">
        <v>32411</v>
      </c>
      <c r="L2278" t="s">
        <v>32412</v>
      </c>
      <c r="M2278" t="s">
        <v>32408</v>
      </c>
      <c r="N2278" t="s">
        <v>32409</v>
      </c>
    </row>
    <row r="2279" spans="1:15" x14ac:dyDescent="0.75">
      <c r="A2279" t="s">
        <v>5116</v>
      </c>
      <c r="B2279">
        <v>0.129713230333276</v>
      </c>
      <c r="C2279" s="5" t="s">
        <v>20</v>
      </c>
      <c r="D2279" s="5" t="s">
        <v>20</v>
      </c>
      <c r="E2279">
        <v>0.40791136783467702</v>
      </c>
      <c r="F2279" s="5" t="s">
        <v>20</v>
      </c>
      <c r="G2279" s="5" t="s">
        <v>20</v>
      </c>
      <c r="H2279">
        <v>1</v>
      </c>
      <c r="I2279">
        <v>0.38763217578914</v>
      </c>
      <c r="J2279" t="s">
        <v>32793</v>
      </c>
      <c r="K2279" t="s">
        <v>32794</v>
      </c>
      <c r="L2279" t="s">
        <v>32795</v>
      </c>
      <c r="M2279" t="s">
        <v>32796</v>
      </c>
      <c r="N2279" t="s">
        <v>32788</v>
      </c>
    </row>
    <row r="2280" spans="1:15" x14ac:dyDescent="0.75">
      <c r="A2280" t="s">
        <v>5120</v>
      </c>
      <c r="B2280">
        <v>5.9887464846500697E-2</v>
      </c>
      <c r="C2280" s="5" t="s">
        <v>20</v>
      </c>
      <c r="D2280" s="5" t="s">
        <v>20</v>
      </c>
      <c r="E2280">
        <v>0.16521706667515099</v>
      </c>
      <c r="F2280" s="5" t="s">
        <v>20</v>
      </c>
      <c r="G2280" s="5" t="s">
        <v>20</v>
      </c>
      <c r="H2280">
        <v>0.98068575539099601</v>
      </c>
      <c r="I2280">
        <v>0.25242092697777302</v>
      </c>
      <c r="J2280" t="s">
        <v>22997</v>
      </c>
      <c r="K2280" t="s">
        <v>22998</v>
      </c>
      <c r="L2280" t="s">
        <v>22999</v>
      </c>
      <c r="M2280" t="s">
        <v>23000</v>
      </c>
      <c r="N2280" t="s">
        <v>15358</v>
      </c>
    </row>
    <row r="2281" spans="1:15" x14ac:dyDescent="0.75">
      <c r="A2281" t="s">
        <v>5117</v>
      </c>
      <c r="B2281">
        <v>7.69259196108769E-2</v>
      </c>
      <c r="C2281" s="5" t="s">
        <v>20</v>
      </c>
      <c r="D2281" s="5" t="s">
        <v>20</v>
      </c>
      <c r="E2281">
        <v>1</v>
      </c>
      <c r="F2281" s="5" t="s">
        <v>20</v>
      </c>
      <c r="G2281" s="5" t="s">
        <v>20</v>
      </c>
      <c r="H2281">
        <v>0.28648966747433502</v>
      </c>
      <c r="I2281">
        <v>2.07906573355673E-2</v>
      </c>
      <c r="J2281" t="s">
        <v>31876</v>
      </c>
      <c r="K2281" t="s">
        <v>31877</v>
      </c>
      <c r="L2281" t="s">
        <v>31878</v>
      </c>
      <c r="M2281" t="s">
        <v>31879</v>
      </c>
      <c r="N2281" t="s">
        <v>31880</v>
      </c>
      <c r="O2281" t="s">
        <v>49400</v>
      </c>
    </row>
    <row r="2282" spans="1:15" x14ac:dyDescent="0.75">
      <c r="A2282" t="s">
        <v>5118</v>
      </c>
      <c r="B2282">
        <v>4.3240643601263098E-4</v>
      </c>
      <c r="C2282" s="5">
        <v>10.8209567214133</v>
      </c>
      <c r="D2282" s="5">
        <v>0.25417354340294002</v>
      </c>
      <c r="E2282">
        <v>0.68459495692718098</v>
      </c>
      <c r="F2282" s="5" t="s">
        <v>20</v>
      </c>
      <c r="G2282" s="5" t="s">
        <v>20</v>
      </c>
      <c r="H2282">
        <v>1</v>
      </c>
      <c r="I2282">
        <v>1</v>
      </c>
      <c r="J2282" t="s">
        <v>42739</v>
      </c>
      <c r="K2282" t="s">
        <v>42740</v>
      </c>
      <c r="L2282" t="s">
        <v>42741</v>
      </c>
      <c r="M2282" t="s">
        <v>42742</v>
      </c>
      <c r="N2282" t="s">
        <v>15358</v>
      </c>
      <c r="O2282" t="s">
        <v>50519</v>
      </c>
    </row>
    <row r="2283" spans="1:15" x14ac:dyDescent="0.75">
      <c r="A2283" t="s">
        <v>5121</v>
      </c>
      <c r="B2283">
        <v>1</v>
      </c>
      <c r="C2283" s="5" t="s">
        <v>20</v>
      </c>
      <c r="D2283" s="5" t="s">
        <v>20</v>
      </c>
      <c r="E2283">
        <v>0.67471886653176105</v>
      </c>
      <c r="F2283" s="5" t="s">
        <v>20</v>
      </c>
      <c r="G2283" s="5" t="s">
        <v>20</v>
      </c>
      <c r="H2283">
        <v>1</v>
      </c>
      <c r="I2283">
        <v>1</v>
      </c>
      <c r="J2283" t="s">
        <v>47580</v>
      </c>
      <c r="K2283" t="s">
        <v>47581</v>
      </c>
      <c r="L2283" t="s">
        <v>47582</v>
      </c>
      <c r="M2283" t="s">
        <v>47583</v>
      </c>
      <c r="N2283" t="s">
        <v>38452</v>
      </c>
    </row>
    <row r="2284" spans="1:15" x14ac:dyDescent="0.75">
      <c r="A2284" t="s">
        <v>5119</v>
      </c>
      <c r="B2284">
        <v>0.84811874933559095</v>
      </c>
      <c r="C2284" s="5" t="s">
        <v>20</v>
      </c>
      <c r="D2284" s="5" t="s">
        <v>20</v>
      </c>
      <c r="E2284">
        <v>1</v>
      </c>
      <c r="F2284" s="5" t="s">
        <v>20</v>
      </c>
      <c r="G2284" s="5" t="s">
        <v>20</v>
      </c>
      <c r="H2284">
        <v>1.42364621119902E-2</v>
      </c>
      <c r="I2284">
        <v>0.53569462721182104</v>
      </c>
      <c r="K2284" t="s">
        <v>5119</v>
      </c>
      <c r="L2284" t="s">
        <v>45091</v>
      </c>
      <c r="M2284" t="s">
        <v>15358</v>
      </c>
      <c r="N2284" t="s">
        <v>15358</v>
      </c>
    </row>
    <row r="2285" spans="1:15" x14ac:dyDescent="0.75">
      <c r="A2285" t="s">
        <v>4125</v>
      </c>
      <c r="B2285">
        <v>0.26485523980808401</v>
      </c>
      <c r="C2285" s="5" t="s">
        <v>20</v>
      </c>
      <c r="D2285" s="5" t="s">
        <v>20</v>
      </c>
      <c r="E2285">
        <v>0.84064317878223604</v>
      </c>
      <c r="F2285" s="5" t="s">
        <v>20</v>
      </c>
      <c r="G2285" s="5" t="s">
        <v>20</v>
      </c>
      <c r="H2285">
        <v>0.16925931046426301</v>
      </c>
      <c r="I2285">
        <v>0.30736114936217002</v>
      </c>
      <c r="K2285" t="s">
        <v>4125</v>
      </c>
      <c r="L2285" t="s">
        <v>15469</v>
      </c>
      <c r="M2285" t="s">
        <v>15358</v>
      </c>
    </row>
    <row r="2286" spans="1:15" x14ac:dyDescent="0.75">
      <c r="A2286" t="s">
        <v>4126</v>
      </c>
      <c r="B2286">
        <v>0.46352167639902803</v>
      </c>
      <c r="C2286" s="5" t="s">
        <v>20</v>
      </c>
      <c r="D2286" s="5" t="s">
        <v>20</v>
      </c>
      <c r="E2286">
        <v>0.73851962180422603</v>
      </c>
      <c r="F2286" s="5" t="s">
        <v>20</v>
      </c>
      <c r="G2286" s="5" t="s">
        <v>20</v>
      </c>
      <c r="H2286">
        <v>0.30736114936217002</v>
      </c>
      <c r="I2286">
        <v>8.1212792786597904E-2</v>
      </c>
      <c r="K2286" t="s">
        <v>4126</v>
      </c>
      <c r="L2286" t="s">
        <v>15469</v>
      </c>
      <c r="M2286" t="s">
        <v>15358</v>
      </c>
    </row>
    <row r="2287" spans="1:15" x14ac:dyDescent="0.75">
      <c r="A2287" t="s">
        <v>4132</v>
      </c>
      <c r="B2287" s="4">
        <v>1.8898428601343001E-10</v>
      </c>
      <c r="C2287" s="5">
        <v>2.17689807516033</v>
      </c>
      <c r="D2287" s="5">
        <v>0.29472001433814599</v>
      </c>
      <c r="E2287" s="4">
        <v>9.4068444948215704E-6</v>
      </c>
      <c r="F2287" s="5">
        <v>14.1350318807919</v>
      </c>
      <c r="G2287" s="5">
        <v>0.22138738378550599</v>
      </c>
      <c r="H2287">
        <v>0.51419565991879401</v>
      </c>
      <c r="I2287">
        <v>0.89519492903950604</v>
      </c>
      <c r="J2287" t="s">
        <v>38061</v>
      </c>
      <c r="K2287" t="s">
        <v>38062</v>
      </c>
      <c r="L2287" t="s">
        <v>38063</v>
      </c>
      <c r="M2287" t="s">
        <v>38064</v>
      </c>
      <c r="N2287" t="s">
        <v>38065</v>
      </c>
    </row>
    <row r="2288" spans="1:15" x14ac:dyDescent="0.75">
      <c r="A2288" t="s">
        <v>4127</v>
      </c>
      <c r="B2288">
        <v>1.6668490962143099E-2</v>
      </c>
      <c r="C2288" s="5" t="s">
        <v>20</v>
      </c>
      <c r="D2288" s="5" t="s">
        <v>20</v>
      </c>
      <c r="E2288">
        <v>3.6915188767632202E-2</v>
      </c>
      <c r="F2288" s="5" t="s">
        <v>20</v>
      </c>
      <c r="G2288" s="5" t="s">
        <v>20</v>
      </c>
      <c r="H2288">
        <v>0.93730376352721401</v>
      </c>
      <c r="I2288">
        <v>1</v>
      </c>
      <c r="J2288" t="s">
        <v>26424</v>
      </c>
      <c r="K2288" t="s">
        <v>26425</v>
      </c>
      <c r="L2288" t="s">
        <v>26426</v>
      </c>
      <c r="M2288" t="s">
        <v>26249</v>
      </c>
      <c r="N2288" t="s">
        <v>15957</v>
      </c>
      <c r="O2288" t="s">
        <v>50152</v>
      </c>
    </row>
    <row r="2289" spans="1:15" x14ac:dyDescent="0.75">
      <c r="A2289" t="s">
        <v>4128</v>
      </c>
      <c r="B2289">
        <v>1</v>
      </c>
      <c r="C2289" s="5" t="s">
        <v>20</v>
      </c>
      <c r="D2289" s="5" t="s">
        <v>20</v>
      </c>
      <c r="E2289">
        <v>1</v>
      </c>
      <c r="F2289" s="5" t="s">
        <v>20</v>
      </c>
      <c r="G2289" s="5" t="s">
        <v>20</v>
      </c>
      <c r="H2289">
        <v>1</v>
      </c>
      <c r="I2289">
        <v>0.194026896016783</v>
      </c>
      <c r="J2289" t="s">
        <v>39678</v>
      </c>
      <c r="K2289" t="s">
        <v>39679</v>
      </c>
      <c r="L2289" t="s">
        <v>39680</v>
      </c>
      <c r="M2289" t="s">
        <v>39658</v>
      </c>
      <c r="N2289" t="s">
        <v>39462</v>
      </c>
    </row>
    <row r="2290" spans="1:15" x14ac:dyDescent="0.75">
      <c r="A2290" t="s">
        <v>4133</v>
      </c>
      <c r="B2290">
        <v>1</v>
      </c>
      <c r="C2290" s="5" t="s">
        <v>20</v>
      </c>
      <c r="D2290" s="5" t="s">
        <v>20</v>
      </c>
      <c r="E2290">
        <v>1</v>
      </c>
      <c r="F2290" s="5" t="s">
        <v>20</v>
      </c>
      <c r="G2290" s="5" t="s">
        <v>20</v>
      </c>
      <c r="H2290">
        <v>0.135543260747472</v>
      </c>
      <c r="I2290">
        <v>1</v>
      </c>
      <c r="K2290" t="s">
        <v>30063</v>
      </c>
      <c r="L2290" t="s">
        <v>46085</v>
      </c>
      <c r="M2290" t="s">
        <v>30050</v>
      </c>
      <c r="N2290" t="s">
        <v>30007</v>
      </c>
    </row>
    <row r="2291" spans="1:15" x14ac:dyDescent="0.75">
      <c r="A2291" t="s">
        <v>4134</v>
      </c>
      <c r="B2291">
        <v>1</v>
      </c>
      <c r="C2291" s="5" t="s">
        <v>20</v>
      </c>
      <c r="D2291" s="5" t="s">
        <v>20</v>
      </c>
      <c r="E2291">
        <v>1</v>
      </c>
      <c r="F2291" s="5" t="s">
        <v>20</v>
      </c>
      <c r="G2291" s="5" t="s">
        <v>20</v>
      </c>
      <c r="H2291">
        <v>1</v>
      </c>
      <c r="I2291">
        <v>1</v>
      </c>
      <c r="K2291" t="s">
        <v>4134</v>
      </c>
      <c r="L2291" t="s">
        <v>15469</v>
      </c>
      <c r="M2291" t="s">
        <v>15358</v>
      </c>
      <c r="N2291" t="s">
        <v>15358</v>
      </c>
    </row>
    <row r="2292" spans="1:15" x14ac:dyDescent="0.75">
      <c r="A2292" t="s">
        <v>4129</v>
      </c>
      <c r="B2292">
        <v>1</v>
      </c>
      <c r="C2292" s="5" t="s">
        <v>20</v>
      </c>
      <c r="D2292" s="5" t="s">
        <v>20</v>
      </c>
      <c r="E2292">
        <v>1</v>
      </c>
      <c r="F2292" s="5" t="s">
        <v>20</v>
      </c>
      <c r="G2292" s="5" t="s">
        <v>20</v>
      </c>
      <c r="H2292">
        <v>1</v>
      </c>
      <c r="I2292">
        <v>1</v>
      </c>
      <c r="J2292" t="s">
        <v>42850</v>
      </c>
      <c r="K2292" t="s">
        <v>42910</v>
      </c>
      <c r="L2292" t="s">
        <v>42851</v>
      </c>
      <c r="M2292" t="s">
        <v>42908</v>
      </c>
      <c r="N2292" t="s">
        <v>15358</v>
      </c>
    </row>
    <row r="2293" spans="1:15" x14ac:dyDescent="0.75">
      <c r="A2293" t="s">
        <v>4130</v>
      </c>
      <c r="B2293">
        <v>0.534006408938832</v>
      </c>
      <c r="C2293" s="5" t="s">
        <v>20</v>
      </c>
      <c r="D2293" s="5" t="s">
        <v>20</v>
      </c>
      <c r="E2293">
        <v>0.55237273135063003</v>
      </c>
      <c r="F2293" s="5" t="s">
        <v>20</v>
      </c>
      <c r="G2293" s="5" t="s">
        <v>20</v>
      </c>
      <c r="H2293">
        <v>0.23664606347185099</v>
      </c>
      <c r="I2293">
        <v>1</v>
      </c>
      <c r="J2293" t="s">
        <v>30032</v>
      </c>
      <c r="K2293" t="s">
        <v>30033</v>
      </c>
      <c r="L2293" t="s">
        <v>30034</v>
      </c>
      <c r="M2293" t="s">
        <v>30035</v>
      </c>
      <c r="N2293" t="s">
        <v>30007</v>
      </c>
    </row>
    <row r="2294" spans="1:15" x14ac:dyDescent="0.75">
      <c r="A2294" t="s">
        <v>4131</v>
      </c>
      <c r="B2294">
        <v>0.33085213176248401</v>
      </c>
      <c r="C2294" s="5" t="s">
        <v>20</v>
      </c>
      <c r="D2294" s="5" t="s">
        <v>20</v>
      </c>
      <c r="E2294">
        <v>9.4923021598985996E-2</v>
      </c>
      <c r="F2294" s="5" t="s">
        <v>20</v>
      </c>
      <c r="G2294" s="5" t="s">
        <v>20</v>
      </c>
      <c r="H2294">
        <v>0.63570100696821796</v>
      </c>
      <c r="I2294">
        <v>8.7746085478225599E-2</v>
      </c>
      <c r="J2294" t="s">
        <v>16785</v>
      </c>
      <c r="K2294" t="s">
        <v>16786</v>
      </c>
      <c r="L2294" t="s">
        <v>16786</v>
      </c>
      <c r="M2294" t="s">
        <v>16774</v>
      </c>
      <c r="N2294" t="s">
        <v>15358</v>
      </c>
    </row>
    <row r="2295" spans="1:15" x14ac:dyDescent="0.75">
      <c r="A2295" t="s">
        <v>4135</v>
      </c>
      <c r="B2295">
        <v>1</v>
      </c>
      <c r="C2295" s="5" t="s">
        <v>20</v>
      </c>
      <c r="D2295" s="5" t="s">
        <v>20</v>
      </c>
      <c r="E2295">
        <v>1</v>
      </c>
      <c r="F2295" s="5" t="s">
        <v>20</v>
      </c>
      <c r="G2295" s="5" t="s">
        <v>20</v>
      </c>
      <c r="H2295">
        <v>1</v>
      </c>
      <c r="I2295">
        <v>1</v>
      </c>
      <c r="K2295" t="s">
        <v>4135</v>
      </c>
      <c r="L2295" t="s">
        <v>45055</v>
      </c>
      <c r="M2295" t="s">
        <v>15358</v>
      </c>
      <c r="N2295" t="s">
        <v>15358</v>
      </c>
    </row>
    <row r="2296" spans="1:15" x14ac:dyDescent="0.75">
      <c r="A2296" t="s">
        <v>4767</v>
      </c>
      <c r="B2296">
        <v>0.34465914081430898</v>
      </c>
      <c r="C2296" s="5" t="s">
        <v>20</v>
      </c>
      <c r="D2296" s="5" t="s">
        <v>20</v>
      </c>
      <c r="E2296">
        <v>0.23499434634427199</v>
      </c>
      <c r="F2296" s="5" t="s">
        <v>20</v>
      </c>
      <c r="G2296" s="5" t="s">
        <v>20</v>
      </c>
      <c r="H2296">
        <v>0.58797536720644905</v>
      </c>
      <c r="I2296">
        <v>0.70362403766878101</v>
      </c>
      <c r="J2296" t="s">
        <v>46796</v>
      </c>
      <c r="K2296" t="s">
        <v>46797</v>
      </c>
      <c r="L2296" t="s">
        <v>46798</v>
      </c>
      <c r="M2296" t="s">
        <v>46799</v>
      </c>
      <c r="N2296" t="s">
        <v>32849</v>
      </c>
    </row>
    <row r="2297" spans="1:15" x14ac:dyDescent="0.75">
      <c r="A2297" t="s">
        <v>4772</v>
      </c>
      <c r="B2297" s="4">
        <v>2.8312574379067199E-5</v>
      </c>
      <c r="C2297" s="5">
        <v>5.2570726561069003</v>
      </c>
      <c r="D2297" s="5">
        <v>0.184112947500473</v>
      </c>
      <c r="E2297" s="4">
        <v>1.38321574960719E-5</v>
      </c>
      <c r="F2297" s="5">
        <v>13.522145192800201</v>
      </c>
      <c r="G2297" s="5">
        <v>0.19187274034384599</v>
      </c>
      <c r="H2297">
        <v>1</v>
      </c>
      <c r="I2297">
        <v>0.25242092697777302</v>
      </c>
      <c r="J2297" t="s">
        <v>48027</v>
      </c>
      <c r="K2297" t="s">
        <v>48028</v>
      </c>
      <c r="L2297" t="s">
        <v>48029</v>
      </c>
      <c r="M2297" t="s">
        <v>41080</v>
      </c>
      <c r="N2297" t="s">
        <v>41081</v>
      </c>
      <c r="O2297" t="s">
        <v>48622</v>
      </c>
    </row>
    <row r="2298" spans="1:15" x14ac:dyDescent="0.75">
      <c r="A2298" t="s">
        <v>4768</v>
      </c>
      <c r="B2298">
        <v>1</v>
      </c>
      <c r="C2298" s="5" t="s">
        <v>20</v>
      </c>
      <c r="D2298" s="5" t="s">
        <v>20</v>
      </c>
      <c r="E2298">
        <v>1</v>
      </c>
      <c r="F2298" s="5" t="s">
        <v>20</v>
      </c>
      <c r="G2298" s="5" t="s">
        <v>20</v>
      </c>
      <c r="H2298">
        <v>1</v>
      </c>
      <c r="I2298">
        <v>0.17355385302697801</v>
      </c>
      <c r="J2298" t="s">
        <v>42225</v>
      </c>
      <c r="K2298" t="s">
        <v>42226</v>
      </c>
      <c r="L2298" t="s">
        <v>42227</v>
      </c>
      <c r="M2298" t="s">
        <v>42228</v>
      </c>
      <c r="N2298" t="s">
        <v>42229</v>
      </c>
      <c r="O2298" t="s">
        <v>48986</v>
      </c>
    </row>
    <row r="2299" spans="1:15" x14ac:dyDescent="0.75">
      <c r="A2299" t="s">
        <v>4773</v>
      </c>
      <c r="B2299">
        <v>0.74550762478394095</v>
      </c>
      <c r="C2299" s="5" t="s">
        <v>20</v>
      </c>
      <c r="D2299" s="5" t="s">
        <v>20</v>
      </c>
      <c r="E2299">
        <v>0.38072202213597101</v>
      </c>
      <c r="F2299" s="5" t="s">
        <v>20</v>
      </c>
      <c r="G2299" s="5" t="s">
        <v>20</v>
      </c>
      <c r="H2299">
        <v>0.83366975593336101</v>
      </c>
      <c r="I2299">
        <v>3.2656353789165503E-2</v>
      </c>
      <c r="J2299" t="s">
        <v>47201</v>
      </c>
      <c r="K2299" t="s">
        <v>47202</v>
      </c>
      <c r="L2299" t="s">
        <v>47203</v>
      </c>
      <c r="M2299" t="s">
        <v>47204</v>
      </c>
      <c r="N2299" t="s">
        <v>35792</v>
      </c>
      <c r="O2299" t="s">
        <v>48986</v>
      </c>
    </row>
    <row r="2300" spans="1:15" x14ac:dyDescent="0.75">
      <c r="A2300" t="s">
        <v>4769</v>
      </c>
      <c r="B2300">
        <v>1.21274068243953E-4</v>
      </c>
      <c r="C2300" s="5">
        <v>13.6453636968245</v>
      </c>
      <c r="D2300" s="5">
        <v>0.320782556230648</v>
      </c>
      <c r="E2300" s="4">
        <v>3.0722890403912997E-5</v>
      </c>
      <c r="F2300" s="5">
        <v>1.47528656893516</v>
      </c>
      <c r="G2300" s="5">
        <v>0.40700814384384398</v>
      </c>
      <c r="H2300">
        <v>1</v>
      </c>
      <c r="I2300">
        <v>0.98068575539099601</v>
      </c>
      <c r="K2300" t="s">
        <v>45340</v>
      </c>
      <c r="L2300" t="s">
        <v>45341</v>
      </c>
      <c r="M2300" t="s">
        <v>45342</v>
      </c>
      <c r="N2300" t="s">
        <v>15358</v>
      </c>
    </row>
    <row r="2301" spans="1:15" x14ac:dyDescent="0.75">
      <c r="A2301" t="s">
        <v>4774</v>
      </c>
      <c r="B2301" s="4">
        <v>9.5401577162978906E-6</v>
      </c>
      <c r="C2301" s="5">
        <v>18.4797788171519</v>
      </c>
      <c r="D2301" s="5">
        <v>0.21423597245059001</v>
      </c>
      <c r="E2301">
        <v>8.4964776326779199E-4</v>
      </c>
      <c r="F2301" s="5">
        <v>4.3356096057204399</v>
      </c>
      <c r="G2301" s="5">
        <v>9.5408497934136305E-2</v>
      </c>
      <c r="H2301">
        <v>0.48670304436830902</v>
      </c>
      <c r="I2301">
        <v>1</v>
      </c>
      <c r="J2301" t="s">
        <v>37928</v>
      </c>
      <c r="K2301" t="s">
        <v>37929</v>
      </c>
      <c r="L2301" t="s">
        <v>37930</v>
      </c>
      <c r="M2301" t="s">
        <v>37931</v>
      </c>
      <c r="N2301" t="s">
        <v>37904</v>
      </c>
    </row>
    <row r="2302" spans="1:15" x14ac:dyDescent="0.75">
      <c r="A2302" t="s">
        <v>4770</v>
      </c>
      <c r="B2302" s="4">
        <v>6.5275634721003198E-11</v>
      </c>
      <c r="C2302" s="5">
        <v>14.8550109379969</v>
      </c>
      <c r="D2302" s="5">
        <v>0.40010407021375499</v>
      </c>
      <c r="E2302">
        <v>1.87256978447599E-2</v>
      </c>
      <c r="F2302" s="5" t="s">
        <v>20</v>
      </c>
      <c r="G2302" s="5" t="s">
        <v>20</v>
      </c>
      <c r="H2302">
        <v>1</v>
      </c>
      <c r="I2302">
        <v>0.34430265969559998</v>
      </c>
      <c r="K2302" t="s">
        <v>48375</v>
      </c>
      <c r="L2302" t="s">
        <v>48376</v>
      </c>
      <c r="M2302" t="s">
        <v>48377</v>
      </c>
      <c r="O2302" t="s">
        <v>50310</v>
      </c>
    </row>
    <row r="2303" spans="1:15" x14ac:dyDescent="0.75">
      <c r="A2303" t="s">
        <v>4771</v>
      </c>
      <c r="B2303">
        <v>1</v>
      </c>
      <c r="C2303" s="5" t="s">
        <v>20</v>
      </c>
      <c r="D2303" s="5" t="s">
        <v>20</v>
      </c>
      <c r="E2303">
        <v>1</v>
      </c>
      <c r="F2303" s="5" t="s">
        <v>20</v>
      </c>
      <c r="G2303" s="5" t="s">
        <v>20</v>
      </c>
      <c r="H2303">
        <v>1</v>
      </c>
      <c r="I2303">
        <v>1</v>
      </c>
      <c r="J2303" t="s">
        <v>39692</v>
      </c>
      <c r="K2303" t="s">
        <v>31592</v>
      </c>
      <c r="L2303" t="s">
        <v>39694</v>
      </c>
      <c r="M2303" t="s">
        <v>39658</v>
      </c>
      <c r="N2303" t="s">
        <v>39462</v>
      </c>
    </row>
    <row r="2304" spans="1:15" x14ac:dyDescent="0.75">
      <c r="A2304" t="s">
        <v>4775</v>
      </c>
      <c r="B2304">
        <v>4.5476317845089501E-2</v>
      </c>
      <c r="C2304" s="5" t="s">
        <v>20</v>
      </c>
      <c r="D2304" s="5" t="s">
        <v>20</v>
      </c>
      <c r="E2304">
        <v>0.44308850107151299</v>
      </c>
      <c r="F2304" s="5" t="s">
        <v>20</v>
      </c>
      <c r="G2304" s="5" t="s">
        <v>20</v>
      </c>
      <c r="H2304">
        <v>1</v>
      </c>
      <c r="I2304">
        <v>1.56732974329983E-2</v>
      </c>
      <c r="J2304" t="s">
        <v>27785</v>
      </c>
      <c r="K2304" t="s">
        <v>27786</v>
      </c>
      <c r="L2304" t="s">
        <v>27787</v>
      </c>
      <c r="M2304" t="s">
        <v>27747</v>
      </c>
      <c r="N2304" t="s">
        <v>27725</v>
      </c>
    </row>
    <row r="2305" spans="1:15" x14ac:dyDescent="0.75">
      <c r="A2305" t="s">
        <v>4509</v>
      </c>
      <c r="B2305">
        <v>6.8899381671844395E-2</v>
      </c>
      <c r="C2305" s="5" t="s">
        <v>20</v>
      </c>
      <c r="D2305" s="5" t="s">
        <v>20</v>
      </c>
      <c r="E2305">
        <v>2.94629412748014E-2</v>
      </c>
      <c r="F2305" s="5" t="s">
        <v>20</v>
      </c>
      <c r="G2305" s="5" t="s">
        <v>20</v>
      </c>
      <c r="H2305">
        <v>1</v>
      </c>
      <c r="I2305">
        <v>1</v>
      </c>
      <c r="J2305" t="s">
        <v>19295</v>
      </c>
      <c r="K2305" t="s">
        <v>19290</v>
      </c>
      <c r="L2305" t="s">
        <v>19296</v>
      </c>
      <c r="M2305" t="s">
        <v>19294</v>
      </c>
      <c r="N2305" t="s">
        <v>15358</v>
      </c>
    </row>
    <row r="2306" spans="1:15" x14ac:dyDescent="0.75">
      <c r="A2306" t="s">
        <v>4506</v>
      </c>
      <c r="B2306">
        <v>0.95568395088124702</v>
      </c>
      <c r="C2306" s="5" t="s">
        <v>20</v>
      </c>
      <c r="D2306" s="5" t="s">
        <v>20</v>
      </c>
      <c r="E2306">
        <v>0.25666609827069897</v>
      </c>
      <c r="F2306" s="5" t="s">
        <v>20</v>
      </c>
      <c r="G2306" s="5" t="s">
        <v>20</v>
      </c>
      <c r="H2306">
        <v>1</v>
      </c>
      <c r="I2306">
        <v>0.51419565991879401</v>
      </c>
      <c r="J2306" t="s">
        <v>39135</v>
      </c>
      <c r="K2306" t="s">
        <v>39136</v>
      </c>
      <c r="L2306" t="s">
        <v>39137</v>
      </c>
      <c r="M2306" t="s">
        <v>39138</v>
      </c>
      <c r="N2306" t="s">
        <v>39139</v>
      </c>
    </row>
    <row r="2307" spans="1:15" x14ac:dyDescent="0.75">
      <c r="A2307" t="s">
        <v>4507</v>
      </c>
      <c r="B2307">
        <v>1</v>
      </c>
      <c r="C2307" s="5" t="s">
        <v>20</v>
      </c>
      <c r="D2307" s="5" t="s">
        <v>20</v>
      </c>
      <c r="E2307">
        <v>0.31632515831054703</v>
      </c>
      <c r="F2307" s="5" t="s">
        <v>20</v>
      </c>
      <c r="G2307" s="5" t="s">
        <v>20</v>
      </c>
      <c r="H2307">
        <v>0.89519492903950604</v>
      </c>
      <c r="I2307">
        <v>1.29184924256347E-2</v>
      </c>
      <c r="K2307" t="s">
        <v>4507</v>
      </c>
      <c r="L2307" t="s">
        <v>15469</v>
      </c>
      <c r="M2307" t="s">
        <v>15358</v>
      </c>
      <c r="N2307" t="s">
        <v>15358</v>
      </c>
    </row>
    <row r="2308" spans="1:15" x14ac:dyDescent="0.75">
      <c r="A2308" t="s">
        <v>4510</v>
      </c>
      <c r="B2308">
        <v>7.69259196108769E-2</v>
      </c>
      <c r="C2308" s="5" t="s">
        <v>20</v>
      </c>
      <c r="D2308" s="5" t="s">
        <v>20</v>
      </c>
      <c r="E2308">
        <v>1.3045208637416201E-2</v>
      </c>
      <c r="F2308" s="5" t="s">
        <v>20</v>
      </c>
      <c r="G2308" s="5" t="s">
        <v>20</v>
      </c>
      <c r="H2308">
        <v>0.18129685661120801</v>
      </c>
      <c r="I2308">
        <v>1</v>
      </c>
      <c r="J2308" t="s">
        <v>37622</v>
      </c>
      <c r="K2308" t="s">
        <v>37623</v>
      </c>
      <c r="L2308" t="s">
        <v>37624</v>
      </c>
      <c r="M2308" t="s">
        <v>37625</v>
      </c>
      <c r="N2308" t="s">
        <v>37626</v>
      </c>
    </row>
    <row r="2309" spans="1:15" x14ac:dyDescent="0.75">
      <c r="A2309" t="s">
        <v>4511</v>
      </c>
      <c r="B2309">
        <v>0.19706478842322001</v>
      </c>
      <c r="C2309" s="5" t="s">
        <v>20</v>
      </c>
      <c r="D2309" s="5" t="s">
        <v>20</v>
      </c>
      <c r="E2309">
        <v>1</v>
      </c>
      <c r="F2309" s="5" t="s">
        <v>20</v>
      </c>
      <c r="G2309" s="5" t="s">
        <v>20</v>
      </c>
      <c r="H2309">
        <v>0.89519492903950604</v>
      </c>
      <c r="I2309">
        <v>0.304838733888942</v>
      </c>
      <c r="J2309" t="s">
        <v>29900</v>
      </c>
      <c r="K2309" t="s">
        <v>29901</v>
      </c>
      <c r="L2309" t="s">
        <v>29901</v>
      </c>
      <c r="M2309" t="s">
        <v>29899</v>
      </c>
      <c r="N2309" t="s">
        <v>29883</v>
      </c>
    </row>
    <row r="2310" spans="1:15" x14ac:dyDescent="0.75">
      <c r="A2310" t="s">
        <v>4512</v>
      </c>
      <c r="B2310">
        <v>1</v>
      </c>
      <c r="C2310" s="5" t="s">
        <v>20</v>
      </c>
      <c r="D2310" s="5" t="s">
        <v>20</v>
      </c>
      <c r="E2310">
        <v>0.52122453289428305</v>
      </c>
      <c r="F2310" s="5" t="s">
        <v>20</v>
      </c>
      <c r="G2310" s="5" t="s">
        <v>20</v>
      </c>
      <c r="H2310">
        <v>1</v>
      </c>
      <c r="I2310">
        <v>0.41081142030960299</v>
      </c>
      <c r="J2310" t="s">
        <v>17493</v>
      </c>
      <c r="K2310" t="s">
        <v>17494</v>
      </c>
      <c r="L2310" t="s">
        <v>17494</v>
      </c>
      <c r="M2310" t="s">
        <v>29903</v>
      </c>
      <c r="N2310" t="s">
        <v>29883</v>
      </c>
    </row>
    <row r="2311" spans="1:15" x14ac:dyDescent="0.75">
      <c r="A2311" t="s">
        <v>4508</v>
      </c>
      <c r="B2311">
        <v>2.1261906203680499E-3</v>
      </c>
      <c r="C2311" s="5">
        <v>5.0185209886215398</v>
      </c>
      <c r="D2311" s="5">
        <v>0.31885161072493701</v>
      </c>
      <c r="E2311">
        <v>2.8507384093872401E-3</v>
      </c>
      <c r="F2311" s="5">
        <v>18.128091400314901</v>
      </c>
      <c r="G2311" s="5">
        <v>0.32563052553390698</v>
      </c>
      <c r="H2311">
        <v>1</v>
      </c>
      <c r="I2311">
        <v>0.420004113818084</v>
      </c>
      <c r="J2311" t="s">
        <v>17069</v>
      </c>
      <c r="K2311" t="s">
        <v>17414</v>
      </c>
      <c r="L2311" t="s">
        <v>17070</v>
      </c>
      <c r="M2311" t="s">
        <v>18199</v>
      </c>
      <c r="N2311" t="s">
        <v>15358</v>
      </c>
    </row>
    <row r="2312" spans="1:15" x14ac:dyDescent="0.75">
      <c r="A2312" t="s">
        <v>5231</v>
      </c>
      <c r="B2312">
        <v>1.28772671509565E-2</v>
      </c>
      <c r="C2312" s="5" t="s">
        <v>20</v>
      </c>
      <c r="D2312" s="5" t="s">
        <v>20</v>
      </c>
      <c r="E2312">
        <v>0.81084169835122999</v>
      </c>
      <c r="F2312" s="5" t="s">
        <v>20</v>
      </c>
      <c r="G2312" s="5" t="s">
        <v>20</v>
      </c>
      <c r="H2312">
        <v>0.70362403766878101</v>
      </c>
      <c r="I2312">
        <v>0.60355674124608705</v>
      </c>
      <c r="J2312" t="s">
        <v>27395</v>
      </c>
      <c r="K2312" t="s">
        <v>45667</v>
      </c>
      <c r="L2312" t="s">
        <v>27397</v>
      </c>
      <c r="M2312" t="s">
        <v>27398</v>
      </c>
      <c r="N2312" t="s">
        <v>27378</v>
      </c>
    </row>
    <row r="2313" spans="1:15" x14ac:dyDescent="0.75">
      <c r="A2313" t="s">
        <v>5228</v>
      </c>
      <c r="B2313">
        <v>3.2898356868226203E-2</v>
      </c>
      <c r="C2313" s="5" t="s">
        <v>20</v>
      </c>
      <c r="D2313" s="5" t="s">
        <v>20</v>
      </c>
      <c r="E2313">
        <v>1</v>
      </c>
      <c r="F2313" s="5" t="s">
        <v>20</v>
      </c>
      <c r="G2313" s="5" t="s">
        <v>20</v>
      </c>
      <c r="H2313">
        <v>1</v>
      </c>
      <c r="I2313">
        <v>0.46032316530215001</v>
      </c>
      <c r="J2313" t="s">
        <v>41227</v>
      </c>
      <c r="K2313" t="s">
        <v>41228</v>
      </c>
      <c r="L2313" t="s">
        <v>41229</v>
      </c>
      <c r="M2313" t="s">
        <v>41226</v>
      </c>
      <c r="N2313" t="s">
        <v>41222</v>
      </c>
    </row>
    <row r="2314" spans="1:15" x14ac:dyDescent="0.75">
      <c r="A2314" t="s">
        <v>5232</v>
      </c>
      <c r="B2314">
        <v>0.81084169835122999</v>
      </c>
      <c r="C2314" s="5" t="s">
        <v>20</v>
      </c>
      <c r="D2314" s="5" t="s">
        <v>20</v>
      </c>
      <c r="E2314">
        <v>0.15524655832036399</v>
      </c>
      <c r="F2314" s="5" t="s">
        <v>20</v>
      </c>
      <c r="G2314" s="5" t="s">
        <v>20</v>
      </c>
      <c r="H2314">
        <v>0.85435776645689998</v>
      </c>
      <c r="I2314">
        <v>7.8287522767398008E-3</v>
      </c>
      <c r="J2314" t="s">
        <v>43602</v>
      </c>
      <c r="K2314" t="s">
        <v>43603</v>
      </c>
      <c r="L2314" t="s">
        <v>43604</v>
      </c>
      <c r="M2314" t="s">
        <v>18284</v>
      </c>
      <c r="N2314" t="s">
        <v>15358</v>
      </c>
    </row>
    <row r="2315" spans="1:15" x14ac:dyDescent="0.75">
      <c r="A2315" t="s">
        <v>5229</v>
      </c>
      <c r="B2315">
        <v>0.102518201785681</v>
      </c>
      <c r="C2315" s="5" t="s">
        <v>20</v>
      </c>
      <c r="D2315" s="5" t="s">
        <v>20</v>
      </c>
      <c r="E2315">
        <v>1</v>
      </c>
      <c r="F2315" s="5" t="s">
        <v>20</v>
      </c>
      <c r="G2315" s="5" t="s">
        <v>20</v>
      </c>
      <c r="H2315">
        <v>1</v>
      </c>
      <c r="I2315">
        <v>2.9766431044800298E-3</v>
      </c>
      <c r="J2315" t="s">
        <v>41261</v>
      </c>
      <c r="K2315" t="s">
        <v>41263</v>
      </c>
      <c r="L2315" t="s">
        <v>41262</v>
      </c>
      <c r="M2315" t="s">
        <v>41226</v>
      </c>
      <c r="N2315" t="s">
        <v>41222</v>
      </c>
    </row>
    <row r="2316" spans="1:15" x14ac:dyDescent="0.75">
      <c r="A2316" t="s">
        <v>5233</v>
      </c>
      <c r="B2316">
        <v>0.1533668825973</v>
      </c>
      <c r="C2316" s="5" t="s">
        <v>20</v>
      </c>
      <c r="D2316" s="5" t="s">
        <v>20</v>
      </c>
      <c r="E2316">
        <v>2.60801649251306E-2</v>
      </c>
      <c r="F2316" s="5" t="s">
        <v>20</v>
      </c>
      <c r="G2316" s="5" t="s">
        <v>20</v>
      </c>
      <c r="H2316">
        <v>0.51419565991879401</v>
      </c>
      <c r="I2316">
        <v>2.9893604132023001E-2</v>
      </c>
      <c r="J2316" t="s">
        <v>35942</v>
      </c>
      <c r="K2316" t="s">
        <v>35943</v>
      </c>
      <c r="L2316" t="s">
        <v>35943</v>
      </c>
      <c r="M2316" t="s">
        <v>35944</v>
      </c>
      <c r="N2316" t="s">
        <v>35945</v>
      </c>
    </row>
    <row r="2317" spans="1:15" x14ac:dyDescent="0.75">
      <c r="A2317" t="s">
        <v>5230</v>
      </c>
      <c r="B2317" s="4">
        <v>3.1923736095802501E-9</v>
      </c>
      <c r="C2317" s="5">
        <v>5.9723121344320997</v>
      </c>
      <c r="D2317" s="5">
        <v>0.45097625079847597</v>
      </c>
      <c r="E2317" s="4">
        <v>2.6382187146561001E-11</v>
      </c>
      <c r="F2317" s="5">
        <v>15.625585309066199</v>
      </c>
      <c r="G2317" s="5">
        <v>0.45433493055806101</v>
      </c>
      <c r="H2317">
        <v>0.26902623917065899</v>
      </c>
      <c r="I2317">
        <v>0.63570100696821796</v>
      </c>
      <c r="J2317" t="s">
        <v>26400</v>
      </c>
      <c r="K2317" t="s">
        <v>26404</v>
      </c>
      <c r="L2317" t="s">
        <v>26402</v>
      </c>
      <c r="M2317" t="s">
        <v>26249</v>
      </c>
      <c r="N2317" t="s">
        <v>15957</v>
      </c>
      <c r="O2317" t="s">
        <v>48546</v>
      </c>
    </row>
    <row r="2318" spans="1:15" x14ac:dyDescent="0.75">
      <c r="A2318" t="s">
        <v>5234</v>
      </c>
      <c r="B2318">
        <v>0.118492747324174</v>
      </c>
      <c r="C2318" s="5" t="s">
        <v>20</v>
      </c>
      <c r="D2318" s="5" t="s">
        <v>20</v>
      </c>
      <c r="E2318">
        <v>3.2681444320075602E-2</v>
      </c>
      <c r="F2318" s="5" t="s">
        <v>20</v>
      </c>
      <c r="G2318" s="5" t="s">
        <v>20</v>
      </c>
      <c r="H2318">
        <v>1</v>
      </c>
      <c r="I2318">
        <v>0.98068575539099601</v>
      </c>
      <c r="J2318" t="s">
        <v>34275</v>
      </c>
      <c r="K2318" t="s">
        <v>34276</v>
      </c>
      <c r="L2318" t="s">
        <v>34277</v>
      </c>
      <c r="M2318" t="s">
        <v>34046</v>
      </c>
      <c r="N2318" t="s">
        <v>32849</v>
      </c>
    </row>
    <row r="2319" spans="1:15" x14ac:dyDescent="0.75">
      <c r="A2319" t="s">
        <v>5285</v>
      </c>
      <c r="B2319" s="4">
        <v>4.5977233365435798E-5</v>
      </c>
      <c r="C2319" s="5">
        <v>22.226606334587402</v>
      </c>
      <c r="D2319" s="5">
        <v>0.13993724642300001</v>
      </c>
      <c r="E2319">
        <v>1</v>
      </c>
      <c r="F2319" s="5" t="s">
        <v>20</v>
      </c>
      <c r="G2319" s="5" t="s">
        <v>20</v>
      </c>
      <c r="H2319">
        <v>1</v>
      </c>
      <c r="I2319">
        <v>0.81478868748926303</v>
      </c>
      <c r="J2319" t="s">
        <v>26091</v>
      </c>
      <c r="K2319" t="s">
        <v>26092</v>
      </c>
      <c r="L2319" t="s">
        <v>26092</v>
      </c>
      <c r="M2319" t="s">
        <v>26093</v>
      </c>
      <c r="N2319" t="s">
        <v>26094</v>
      </c>
    </row>
    <row r="2320" spans="1:15" x14ac:dyDescent="0.75">
      <c r="A2320" t="s">
        <v>5286</v>
      </c>
      <c r="B2320">
        <v>0.18151916262005499</v>
      </c>
      <c r="C2320" s="5" t="s">
        <v>20</v>
      </c>
      <c r="D2320" s="5" t="s">
        <v>20</v>
      </c>
      <c r="E2320">
        <v>9.9056265027918401E-3</v>
      </c>
      <c r="F2320" s="5">
        <v>3.59615986313697</v>
      </c>
      <c r="G2320" s="5">
        <v>0.202855270117137</v>
      </c>
      <c r="H2320">
        <v>1</v>
      </c>
      <c r="I2320">
        <v>0.46032316530215001</v>
      </c>
      <c r="J2320" t="s">
        <v>17512</v>
      </c>
      <c r="K2320" t="s">
        <v>17514</v>
      </c>
      <c r="L2320" t="s">
        <v>17514</v>
      </c>
      <c r="M2320" t="s">
        <v>17515</v>
      </c>
      <c r="N2320" t="s">
        <v>15358</v>
      </c>
    </row>
    <row r="2321" spans="1:15" x14ac:dyDescent="0.75">
      <c r="A2321" t="s">
        <v>5291</v>
      </c>
      <c r="B2321">
        <v>1.63718467548679E-2</v>
      </c>
      <c r="C2321" s="5" t="s">
        <v>20</v>
      </c>
      <c r="D2321" s="5" t="s">
        <v>20</v>
      </c>
      <c r="E2321">
        <v>9.2977455526561295E-2</v>
      </c>
      <c r="F2321" s="5" t="s">
        <v>20</v>
      </c>
      <c r="G2321" s="5" t="s">
        <v>20</v>
      </c>
      <c r="H2321">
        <v>0.85435776645689998</v>
      </c>
      <c r="I2321">
        <v>1</v>
      </c>
      <c r="J2321" t="s">
        <v>39292</v>
      </c>
      <c r="K2321" t="s">
        <v>39293</v>
      </c>
      <c r="L2321" t="s">
        <v>39294</v>
      </c>
      <c r="M2321" t="s">
        <v>39295</v>
      </c>
      <c r="N2321" t="s">
        <v>39229</v>
      </c>
    </row>
    <row r="2322" spans="1:15" x14ac:dyDescent="0.75">
      <c r="A2322" t="s">
        <v>5287</v>
      </c>
      <c r="B2322">
        <v>1</v>
      </c>
      <c r="C2322" s="5" t="s">
        <v>20</v>
      </c>
      <c r="D2322" s="5" t="s">
        <v>20</v>
      </c>
      <c r="E2322">
        <v>3.3886771052848201E-2</v>
      </c>
      <c r="F2322" s="5" t="s">
        <v>20</v>
      </c>
      <c r="G2322" s="5" t="s">
        <v>20</v>
      </c>
      <c r="H2322">
        <v>0.66905191302701805</v>
      </c>
      <c r="I2322">
        <v>0.29113403793894799</v>
      </c>
      <c r="J2322" t="s">
        <v>18060</v>
      </c>
      <c r="K2322" t="s">
        <v>31706</v>
      </c>
      <c r="L2322" t="s">
        <v>18062</v>
      </c>
      <c r="M2322" t="s">
        <v>31728</v>
      </c>
      <c r="N2322" t="s">
        <v>31714</v>
      </c>
    </row>
    <row r="2323" spans="1:15" x14ac:dyDescent="0.75">
      <c r="A2323" t="s">
        <v>5288</v>
      </c>
      <c r="B2323">
        <v>1</v>
      </c>
      <c r="C2323" s="5" t="s">
        <v>20</v>
      </c>
      <c r="D2323" s="5" t="s">
        <v>20</v>
      </c>
      <c r="E2323">
        <v>7.69259196108769E-2</v>
      </c>
      <c r="F2323" s="5" t="s">
        <v>20</v>
      </c>
      <c r="G2323" s="5" t="s">
        <v>20</v>
      </c>
      <c r="H2323">
        <v>0.41081142030960299</v>
      </c>
      <c r="I2323">
        <v>0.20743638869453801</v>
      </c>
      <c r="K2323" t="s">
        <v>5288</v>
      </c>
      <c r="L2323" t="s">
        <v>15469</v>
      </c>
      <c r="M2323" t="s">
        <v>15358</v>
      </c>
    </row>
    <row r="2324" spans="1:15" x14ac:dyDescent="0.75">
      <c r="A2324" t="s">
        <v>5292</v>
      </c>
      <c r="B2324">
        <v>0.79785691658457203</v>
      </c>
      <c r="C2324" s="5" t="s">
        <v>20</v>
      </c>
      <c r="D2324" s="5" t="s">
        <v>20</v>
      </c>
      <c r="E2324">
        <v>6.7341075769429104E-2</v>
      </c>
      <c r="F2324" s="5" t="s">
        <v>20</v>
      </c>
      <c r="G2324" s="5" t="s">
        <v>20</v>
      </c>
      <c r="H2324">
        <v>1</v>
      </c>
      <c r="I2324">
        <v>1</v>
      </c>
      <c r="K2324" t="s">
        <v>5292</v>
      </c>
      <c r="L2324" t="s">
        <v>32105</v>
      </c>
      <c r="M2324" t="s">
        <v>15358</v>
      </c>
      <c r="N2324" t="s">
        <v>15358</v>
      </c>
    </row>
    <row r="2325" spans="1:15" x14ac:dyDescent="0.75">
      <c r="A2325" t="s">
        <v>5289</v>
      </c>
      <c r="B2325">
        <v>6.8434184150597296E-4</v>
      </c>
      <c r="C2325" s="5">
        <v>11.0820817938608</v>
      </c>
      <c r="D2325" s="5">
        <v>0.46185988091744101</v>
      </c>
      <c r="E2325">
        <v>3.8227728829902101E-2</v>
      </c>
      <c r="F2325" s="5" t="s">
        <v>20</v>
      </c>
      <c r="G2325" s="5" t="s">
        <v>20</v>
      </c>
      <c r="H2325">
        <v>0.93730376352721401</v>
      </c>
      <c r="I2325">
        <v>1</v>
      </c>
      <c r="J2325" t="s">
        <v>46096</v>
      </c>
      <c r="K2325" t="s">
        <v>46094</v>
      </c>
      <c r="L2325" t="s">
        <v>46097</v>
      </c>
      <c r="M2325" t="s">
        <v>29943</v>
      </c>
      <c r="N2325" t="s">
        <v>29883</v>
      </c>
    </row>
    <row r="2326" spans="1:15" x14ac:dyDescent="0.75">
      <c r="A2326" t="s">
        <v>5290</v>
      </c>
      <c r="B2326">
        <v>1</v>
      </c>
      <c r="C2326" s="5" t="s">
        <v>20</v>
      </c>
      <c r="D2326" s="5" t="s">
        <v>20</v>
      </c>
      <c r="E2326">
        <v>1</v>
      </c>
      <c r="F2326" s="5" t="s">
        <v>20</v>
      </c>
      <c r="G2326" s="5" t="s">
        <v>20</v>
      </c>
      <c r="H2326">
        <v>1</v>
      </c>
      <c r="I2326">
        <v>1</v>
      </c>
      <c r="J2326" t="s">
        <v>46093</v>
      </c>
      <c r="K2326" t="s">
        <v>46094</v>
      </c>
      <c r="L2326" t="s">
        <v>46095</v>
      </c>
      <c r="M2326" t="s">
        <v>29943</v>
      </c>
      <c r="N2326" t="s">
        <v>29883</v>
      </c>
    </row>
    <row r="2327" spans="1:15" x14ac:dyDescent="0.75">
      <c r="A2327" t="s">
        <v>5085</v>
      </c>
      <c r="B2327">
        <v>0.438738399308431</v>
      </c>
      <c r="C2327" s="5" t="s">
        <v>20</v>
      </c>
      <c r="D2327" s="5" t="s">
        <v>20</v>
      </c>
      <c r="E2327">
        <v>1</v>
      </c>
      <c r="F2327" s="5" t="s">
        <v>20</v>
      </c>
      <c r="G2327" s="5" t="s">
        <v>20</v>
      </c>
      <c r="H2327">
        <v>0.51419565991879401</v>
      </c>
      <c r="I2327">
        <v>0.34430265969559998</v>
      </c>
      <c r="K2327" t="s">
        <v>29945</v>
      </c>
      <c r="L2327" t="s">
        <v>46100</v>
      </c>
      <c r="M2327" t="s">
        <v>29947</v>
      </c>
      <c r="N2327" t="s">
        <v>29883</v>
      </c>
    </row>
    <row r="2328" spans="1:15" x14ac:dyDescent="0.75">
      <c r="A2328" t="s">
        <v>5086</v>
      </c>
      <c r="B2328">
        <v>1</v>
      </c>
      <c r="C2328" s="5" t="s">
        <v>20</v>
      </c>
      <c r="D2328" s="5" t="s">
        <v>20</v>
      </c>
      <c r="E2328">
        <v>0.52618435277404896</v>
      </c>
      <c r="F2328" s="5" t="s">
        <v>20</v>
      </c>
      <c r="G2328" s="5" t="s">
        <v>20</v>
      </c>
      <c r="H2328">
        <v>1</v>
      </c>
      <c r="I2328">
        <v>1</v>
      </c>
      <c r="J2328" t="s">
        <v>32228</v>
      </c>
      <c r="K2328" t="s">
        <v>32229</v>
      </c>
      <c r="L2328" t="s">
        <v>32230</v>
      </c>
      <c r="M2328" t="s">
        <v>32220</v>
      </c>
      <c r="N2328" t="s">
        <v>32221</v>
      </c>
    </row>
    <row r="2329" spans="1:15" x14ac:dyDescent="0.75">
      <c r="A2329" t="s">
        <v>5087</v>
      </c>
      <c r="B2329">
        <v>0.149886854007408</v>
      </c>
      <c r="C2329" s="5" t="s">
        <v>20</v>
      </c>
      <c r="D2329" s="5" t="s">
        <v>20</v>
      </c>
      <c r="E2329">
        <v>1</v>
      </c>
      <c r="F2329" s="5" t="s">
        <v>20</v>
      </c>
      <c r="G2329" s="5" t="s">
        <v>20</v>
      </c>
      <c r="H2329">
        <v>0.81478868748926303</v>
      </c>
      <c r="I2329">
        <v>0.38763217578914</v>
      </c>
      <c r="J2329" t="s">
        <v>32162</v>
      </c>
      <c r="K2329" t="s">
        <v>32163</v>
      </c>
      <c r="L2329" t="s">
        <v>32164</v>
      </c>
      <c r="M2329" t="s">
        <v>32165</v>
      </c>
      <c r="N2329" t="s">
        <v>32136</v>
      </c>
    </row>
    <row r="2330" spans="1:15" x14ac:dyDescent="0.75">
      <c r="A2330" t="s">
        <v>5090</v>
      </c>
      <c r="B2330">
        <v>0.52618435277404896</v>
      </c>
      <c r="C2330" s="5" t="s">
        <v>20</v>
      </c>
      <c r="D2330" s="5" t="s">
        <v>20</v>
      </c>
      <c r="E2330">
        <v>0.95932329689077001</v>
      </c>
      <c r="F2330" s="5" t="s">
        <v>20</v>
      </c>
      <c r="G2330" s="5" t="s">
        <v>20</v>
      </c>
      <c r="H2330">
        <v>1</v>
      </c>
      <c r="I2330">
        <v>0.137032742837223</v>
      </c>
      <c r="J2330" t="s">
        <v>42314</v>
      </c>
      <c r="K2330" t="s">
        <v>42315</v>
      </c>
      <c r="L2330" t="s">
        <v>42316</v>
      </c>
      <c r="M2330" t="s">
        <v>42317</v>
      </c>
      <c r="N2330" t="s">
        <v>42318</v>
      </c>
      <c r="O2330" t="s">
        <v>49026</v>
      </c>
    </row>
    <row r="2331" spans="1:15" x14ac:dyDescent="0.75">
      <c r="A2331" t="s">
        <v>5088</v>
      </c>
      <c r="B2331">
        <v>0.33122485608360502</v>
      </c>
      <c r="C2331" s="5" t="s">
        <v>20</v>
      </c>
      <c r="D2331" s="5" t="s">
        <v>20</v>
      </c>
      <c r="E2331">
        <v>1</v>
      </c>
      <c r="F2331" s="5" t="s">
        <v>20</v>
      </c>
      <c r="G2331" s="5" t="s">
        <v>20</v>
      </c>
      <c r="H2331">
        <v>0.221673912482693</v>
      </c>
      <c r="I2331">
        <v>0.70336411755710904</v>
      </c>
      <c r="J2331" t="s">
        <v>16336</v>
      </c>
      <c r="K2331" t="s">
        <v>16337</v>
      </c>
      <c r="L2331" t="s">
        <v>16338</v>
      </c>
      <c r="M2331" t="s">
        <v>15358</v>
      </c>
      <c r="N2331" t="s">
        <v>15358</v>
      </c>
    </row>
    <row r="2332" spans="1:15" x14ac:dyDescent="0.75">
      <c r="A2332" t="s">
        <v>5089</v>
      </c>
      <c r="B2332">
        <v>0.80037389141367399</v>
      </c>
      <c r="C2332" s="5" t="s">
        <v>20</v>
      </c>
      <c r="D2332" s="5" t="s">
        <v>20</v>
      </c>
      <c r="E2332">
        <v>1</v>
      </c>
      <c r="F2332" s="5" t="s">
        <v>20</v>
      </c>
      <c r="G2332" s="5" t="s">
        <v>20</v>
      </c>
      <c r="H2332">
        <v>1</v>
      </c>
      <c r="I2332">
        <v>0.57260301042867501</v>
      </c>
      <c r="J2332" t="s">
        <v>36214</v>
      </c>
      <c r="K2332" t="s">
        <v>36215</v>
      </c>
      <c r="L2332" t="s">
        <v>36216</v>
      </c>
      <c r="M2332" t="s">
        <v>36217</v>
      </c>
      <c r="N2332" t="s">
        <v>36213</v>
      </c>
      <c r="O2332" t="s">
        <v>50380</v>
      </c>
    </row>
    <row r="2333" spans="1:15" x14ac:dyDescent="0.75">
      <c r="A2333" t="s">
        <v>3989</v>
      </c>
      <c r="B2333">
        <v>0.215432951467808</v>
      </c>
      <c r="C2333" s="5" t="s">
        <v>20</v>
      </c>
      <c r="D2333" s="5" t="s">
        <v>20</v>
      </c>
      <c r="E2333">
        <v>7.6223394304598305E-2</v>
      </c>
      <c r="F2333" s="5" t="s">
        <v>20</v>
      </c>
      <c r="G2333" s="5" t="s">
        <v>20</v>
      </c>
      <c r="H2333">
        <v>0.12749806228901001</v>
      </c>
      <c r="I2333">
        <v>0.219850057440372</v>
      </c>
      <c r="K2333" t="s">
        <v>3989</v>
      </c>
      <c r="L2333" t="s">
        <v>15469</v>
      </c>
      <c r="M2333" t="s">
        <v>47262</v>
      </c>
      <c r="N2333" t="s">
        <v>47263</v>
      </c>
      <c r="O2333" t="s">
        <v>50380</v>
      </c>
    </row>
    <row r="2334" spans="1:15" x14ac:dyDescent="0.75">
      <c r="A2334" t="s">
        <v>5272</v>
      </c>
      <c r="B2334">
        <v>1</v>
      </c>
      <c r="C2334" s="5" t="s">
        <v>20</v>
      </c>
      <c r="D2334" s="5" t="s">
        <v>20</v>
      </c>
      <c r="E2334">
        <v>1</v>
      </c>
      <c r="F2334" s="5" t="s">
        <v>20</v>
      </c>
      <c r="G2334" s="5" t="s">
        <v>20</v>
      </c>
      <c r="H2334">
        <v>1</v>
      </c>
      <c r="I2334">
        <v>1</v>
      </c>
      <c r="J2334" t="s">
        <v>47702</v>
      </c>
      <c r="K2334" t="s">
        <v>47703</v>
      </c>
      <c r="L2334" t="s">
        <v>47704</v>
      </c>
      <c r="M2334" t="s">
        <v>47705</v>
      </c>
      <c r="N2334" t="s">
        <v>39229</v>
      </c>
    </row>
    <row r="2335" spans="1:15" x14ac:dyDescent="0.75">
      <c r="A2335" t="s">
        <v>3990</v>
      </c>
      <c r="B2335">
        <v>1</v>
      </c>
      <c r="C2335" s="5" t="s">
        <v>20</v>
      </c>
      <c r="D2335" s="5" t="s">
        <v>20</v>
      </c>
      <c r="E2335">
        <v>1</v>
      </c>
      <c r="F2335" s="5" t="s">
        <v>20</v>
      </c>
      <c r="G2335" s="5" t="s">
        <v>20</v>
      </c>
      <c r="H2335">
        <v>1</v>
      </c>
      <c r="I2335">
        <v>1</v>
      </c>
      <c r="K2335" t="s">
        <v>3990</v>
      </c>
      <c r="L2335" t="s">
        <v>15469</v>
      </c>
      <c r="M2335" t="s">
        <v>15358</v>
      </c>
      <c r="N2335" t="s">
        <v>15358</v>
      </c>
    </row>
    <row r="2336" spans="1:15" x14ac:dyDescent="0.75">
      <c r="A2336" t="s">
        <v>5273</v>
      </c>
      <c r="B2336">
        <v>1</v>
      </c>
      <c r="C2336" s="5" t="s">
        <v>20</v>
      </c>
      <c r="D2336" s="5" t="s">
        <v>20</v>
      </c>
      <c r="E2336">
        <v>5.5947714667454896E-3</v>
      </c>
      <c r="F2336" s="5">
        <v>15.641749727572099</v>
      </c>
      <c r="G2336" s="5">
        <v>0.18496029358983301</v>
      </c>
      <c r="H2336">
        <v>1</v>
      </c>
      <c r="I2336">
        <v>1</v>
      </c>
      <c r="K2336" t="s">
        <v>47703</v>
      </c>
      <c r="L2336" t="s">
        <v>46114</v>
      </c>
      <c r="M2336" t="s">
        <v>48411</v>
      </c>
    </row>
    <row r="2337" spans="1:15" x14ac:dyDescent="0.75">
      <c r="A2337" t="s">
        <v>5274</v>
      </c>
      <c r="B2337">
        <v>0.24303257972107301</v>
      </c>
      <c r="C2337" s="5" t="s">
        <v>20</v>
      </c>
      <c r="D2337" s="5" t="s">
        <v>20</v>
      </c>
      <c r="E2337">
        <v>1</v>
      </c>
      <c r="F2337" s="5" t="s">
        <v>20</v>
      </c>
      <c r="G2337" s="5" t="s">
        <v>20</v>
      </c>
      <c r="H2337">
        <v>3.3284621508763899E-3</v>
      </c>
      <c r="I2337">
        <v>1</v>
      </c>
      <c r="J2337" t="s">
        <v>16373</v>
      </c>
      <c r="K2337" t="s">
        <v>16374</v>
      </c>
      <c r="L2337" t="s">
        <v>16375</v>
      </c>
      <c r="M2337" t="s">
        <v>15358</v>
      </c>
      <c r="N2337" t="s">
        <v>15358</v>
      </c>
      <c r="O2337" t="s">
        <v>48903</v>
      </c>
    </row>
    <row r="2338" spans="1:15" x14ac:dyDescent="0.75">
      <c r="A2338" t="s">
        <v>5275</v>
      </c>
      <c r="B2338">
        <v>5.4426739128570198E-2</v>
      </c>
      <c r="C2338" s="5" t="s">
        <v>20</v>
      </c>
      <c r="D2338" s="5" t="s">
        <v>20</v>
      </c>
      <c r="E2338">
        <v>0.57514858468038599</v>
      </c>
      <c r="F2338" s="5" t="s">
        <v>20</v>
      </c>
      <c r="G2338" s="5" t="s">
        <v>20</v>
      </c>
      <c r="H2338">
        <v>1</v>
      </c>
      <c r="I2338">
        <v>1</v>
      </c>
      <c r="J2338" t="s">
        <v>38430</v>
      </c>
      <c r="K2338" t="s">
        <v>38431</v>
      </c>
      <c r="L2338" t="s">
        <v>38431</v>
      </c>
      <c r="M2338" t="s">
        <v>38427</v>
      </c>
      <c r="N2338" t="s">
        <v>38419</v>
      </c>
      <c r="O2338" t="s">
        <v>50557</v>
      </c>
    </row>
    <row r="2339" spans="1:15" x14ac:dyDescent="0.75">
      <c r="A2339" t="s">
        <v>5276</v>
      </c>
      <c r="B2339">
        <v>0.31122266604284499</v>
      </c>
      <c r="C2339" s="5" t="s">
        <v>20</v>
      </c>
      <c r="D2339" s="5" t="s">
        <v>20</v>
      </c>
      <c r="E2339">
        <v>3.2588218007223703E-2</v>
      </c>
      <c r="F2339" s="5" t="s">
        <v>20</v>
      </c>
      <c r="G2339" s="5" t="s">
        <v>20</v>
      </c>
      <c r="H2339">
        <v>1</v>
      </c>
      <c r="I2339">
        <v>0.36547110234466801</v>
      </c>
      <c r="J2339" t="s">
        <v>15403</v>
      </c>
      <c r="K2339" t="s">
        <v>15469</v>
      </c>
      <c r="L2339" t="s">
        <v>15404</v>
      </c>
      <c r="M2339" t="s">
        <v>15358</v>
      </c>
      <c r="N2339" t="s">
        <v>15358</v>
      </c>
    </row>
    <row r="2340" spans="1:15" x14ac:dyDescent="0.75">
      <c r="A2340" t="s">
        <v>5277</v>
      </c>
      <c r="B2340">
        <v>7.3964181589965899E-2</v>
      </c>
      <c r="C2340" s="5" t="s">
        <v>20</v>
      </c>
      <c r="D2340" s="5" t="s">
        <v>20</v>
      </c>
      <c r="E2340">
        <v>2.25950667391339E-3</v>
      </c>
      <c r="F2340" s="5">
        <v>1.6068600304409</v>
      </c>
      <c r="G2340" s="5">
        <v>0.19136169729378</v>
      </c>
      <c r="H2340">
        <v>0.51419565991879401</v>
      </c>
      <c r="I2340">
        <v>1</v>
      </c>
      <c r="K2340" t="s">
        <v>5277</v>
      </c>
      <c r="L2340" t="s">
        <v>15469</v>
      </c>
      <c r="M2340" t="s">
        <v>15358</v>
      </c>
    </row>
    <row r="2341" spans="1:15" x14ac:dyDescent="0.75">
      <c r="A2341" t="s">
        <v>5278</v>
      </c>
      <c r="B2341">
        <v>1</v>
      </c>
      <c r="C2341" s="5" t="s">
        <v>20</v>
      </c>
      <c r="D2341" s="5" t="s">
        <v>20</v>
      </c>
      <c r="E2341">
        <v>1</v>
      </c>
      <c r="F2341" s="5" t="s">
        <v>20</v>
      </c>
      <c r="G2341" s="5" t="s">
        <v>20</v>
      </c>
      <c r="H2341">
        <v>0.60355674124608705</v>
      </c>
      <c r="I2341">
        <v>0.420004113818084</v>
      </c>
      <c r="K2341" t="s">
        <v>5278</v>
      </c>
      <c r="L2341" t="s">
        <v>15469</v>
      </c>
      <c r="M2341" t="s">
        <v>15358</v>
      </c>
      <c r="N2341" t="s">
        <v>15358</v>
      </c>
    </row>
    <row r="2342" spans="1:15" x14ac:dyDescent="0.75">
      <c r="A2342" t="s">
        <v>5067</v>
      </c>
      <c r="B2342">
        <v>2.1048784475818601E-2</v>
      </c>
      <c r="C2342" s="5" t="s">
        <v>20</v>
      </c>
      <c r="D2342" s="5" t="s">
        <v>20</v>
      </c>
      <c r="E2342">
        <v>0.35641093096600401</v>
      </c>
      <c r="F2342" s="5" t="s">
        <v>20</v>
      </c>
      <c r="G2342" s="5" t="s">
        <v>20</v>
      </c>
      <c r="H2342">
        <v>9.4720875234831498E-2</v>
      </c>
      <c r="I2342">
        <v>0.304838733888942</v>
      </c>
      <c r="J2342" t="s">
        <v>16409</v>
      </c>
      <c r="K2342" t="s">
        <v>15469</v>
      </c>
      <c r="L2342" t="s">
        <v>16410</v>
      </c>
      <c r="M2342" t="s">
        <v>15358</v>
      </c>
      <c r="N2342" t="s">
        <v>15358</v>
      </c>
    </row>
    <row r="2343" spans="1:15" x14ac:dyDescent="0.75">
      <c r="A2343" t="s">
        <v>5068</v>
      </c>
      <c r="B2343">
        <v>1</v>
      </c>
      <c r="C2343" s="5" t="s">
        <v>20</v>
      </c>
      <c r="D2343" s="5" t="s">
        <v>20</v>
      </c>
      <c r="E2343">
        <v>1</v>
      </c>
      <c r="F2343" s="5" t="s">
        <v>20</v>
      </c>
      <c r="G2343" s="5" t="s">
        <v>20</v>
      </c>
      <c r="H2343">
        <v>0.97924517793420196</v>
      </c>
      <c r="I2343">
        <v>0.54282227565848196</v>
      </c>
      <c r="J2343" t="s">
        <v>31185</v>
      </c>
      <c r="K2343" t="s">
        <v>30755</v>
      </c>
      <c r="L2343" t="s">
        <v>31186</v>
      </c>
      <c r="M2343" t="s">
        <v>31187</v>
      </c>
      <c r="N2343" t="s">
        <v>31180</v>
      </c>
    </row>
    <row r="2344" spans="1:15" x14ac:dyDescent="0.75">
      <c r="A2344" t="s">
        <v>5069</v>
      </c>
      <c r="B2344">
        <v>0.24658534134577301</v>
      </c>
      <c r="C2344" s="5" t="s">
        <v>20</v>
      </c>
      <c r="D2344" s="5" t="s">
        <v>20</v>
      </c>
      <c r="E2344">
        <v>0.12661840118498499</v>
      </c>
      <c r="F2344" s="5" t="s">
        <v>20</v>
      </c>
      <c r="G2344" s="5" t="s">
        <v>20</v>
      </c>
      <c r="H2344">
        <v>0.48670304436830902</v>
      </c>
      <c r="I2344">
        <v>0.54282227565848196</v>
      </c>
      <c r="J2344" t="s">
        <v>32315</v>
      </c>
      <c r="K2344" t="s">
        <v>32320</v>
      </c>
      <c r="L2344" t="s">
        <v>32317</v>
      </c>
      <c r="M2344" t="s">
        <v>32318</v>
      </c>
      <c r="N2344" t="s">
        <v>32319</v>
      </c>
    </row>
    <row r="2345" spans="1:15" x14ac:dyDescent="0.75">
      <c r="A2345" t="s">
        <v>5070</v>
      </c>
      <c r="B2345">
        <v>0.16354783389754499</v>
      </c>
      <c r="C2345" s="5" t="s">
        <v>20</v>
      </c>
      <c r="D2345" s="5" t="s">
        <v>20</v>
      </c>
      <c r="E2345">
        <v>1</v>
      </c>
      <c r="F2345" s="5" t="s">
        <v>20</v>
      </c>
      <c r="G2345" s="5" t="s">
        <v>20</v>
      </c>
      <c r="H2345">
        <v>0.26902623917065899</v>
      </c>
      <c r="I2345">
        <v>0.48670304436830902</v>
      </c>
      <c r="J2345" t="s">
        <v>32744</v>
      </c>
      <c r="K2345" t="s">
        <v>32745</v>
      </c>
      <c r="L2345" t="s">
        <v>32745</v>
      </c>
      <c r="M2345" t="s">
        <v>32746</v>
      </c>
      <c r="N2345" t="s">
        <v>32747</v>
      </c>
      <c r="O2345" t="s">
        <v>48918</v>
      </c>
    </row>
    <row r="2346" spans="1:15" x14ac:dyDescent="0.75">
      <c r="A2346" t="s">
        <v>4900</v>
      </c>
      <c r="B2346">
        <v>0.40643234401631501</v>
      </c>
      <c r="C2346" s="5" t="s">
        <v>20</v>
      </c>
      <c r="D2346" s="5" t="s">
        <v>20</v>
      </c>
      <c r="E2346">
        <v>0.13211201209705301</v>
      </c>
      <c r="F2346" s="5" t="s">
        <v>20</v>
      </c>
      <c r="G2346" s="5" t="s">
        <v>20</v>
      </c>
      <c r="H2346">
        <v>1</v>
      </c>
      <c r="I2346">
        <v>0.26902623917065899</v>
      </c>
      <c r="K2346" t="s">
        <v>46376</v>
      </c>
      <c r="L2346" t="s">
        <v>45194</v>
      </c>
      <c r="M2346" t="s">
        <v>46377</v>
      </c>
      <c r="N2346" t="s">
        <v>31557</v>
      </c>
    </row>
    <row r="2347" spans="1:15" x14ac:dyDescent="0.75">
      <c r="A2347" t="s">
        <v>4901</v>
      </c>
      <c r="B2347">
        <v>0.62788121915570905</v>
      </c>
      <c r="C2347" s="5" t="s">
        <v>20</v>
      </c>
      <c r="D2347" s="5" t="s">
        <v>20</v>
      </c>
      <c r="E2347">
        <v>0.26562778796372399</v>
      </c>
      <c r="F2347" s="5" t="s">
        <v>20</v>
      </c>
      <c r="G2347" s="5" t="s">
        <v>20</v>
      </c>
      <c r="H2347">
        <v>0.54282227565848196</v>
      </c>
      <c r="I2347">
        <v>2.9893604132023001E-2</v>
      </c>
      <c r="J2347" t="s">
        <v>17361</v>
      </c>
      <c r="K2347" t="s">
        <v>17362</v>
      </c>
      <c r="L2347" t="s">
        <v>17363</v>
      </c>
      <c r="M2347" t="s">
        <v>17364</v>
      </c>
      <c r="N2347" t="s">
        <v>15358</v>
      </c>
    </row>
    <row r="2348" spans="1:15" x14ac:dyDescent="0.75">
      <c r="A2348" t="s">
        <v>4903</v>
      </c>
      <c r="B2348" s="4">
        <v>7.3036396692899504E-10</v>
      </c>
      <c r="C2348" s="5">
        <v>13.4977222699818</v>
      </c>
      <c r="D2348" s="5">
        <v>0.43364258257453703</v>
      </c>
      <c r="E2348">
        <v>0.12661840118498499</v>
      </c>
      <c r="F2348" s="5" t="s">
        <v>20</v>
      </c>
      <c r="G2348" s="5" t="s">
        <v>20</v>
      </c>
      <c r="H2348">
        <v>0.73943034016034603</v>
      </c>
      <c r="I2348">
        <v>0.25242092697777302</v>
      </c>
      <c r="J2348" t="s">
        <v>17881</v>
      </c>
      <c r="K2348" t="s">
        <v>17882</v>
      </c>
      <c r="L2348" t="s">
        <v>17883</v>
      </c>
      <c r="M2348" t="s">
        <v>17884</v>
      </c>
      <c r="N2348" t="s">
        <v>15358</v>
      </c>
    </row>
    <row r="2349" spans="1:15" x14ac:dyDescent="0.75">
      <c r="A2349" t="s">
        <v>4904</v>
      </c>
      <c r="B2349">
        <v>0.95568395088124702</v>
      </c>
      <c r="C2349" s="5" t="s">
        <v>20</v>
      </c>
      <c r="D2349" s="5" t="s">
        <v>20</v>
      </c>
      <c r="E2349">
        <v>1</v>
      </c>
      <c r="F2349" s="5" t="s">
        <v>20</v>
      </c>
      <c r="G2349" s="5" t="s">
        <v>20</v>
      </c>
      <c r="H2349">
        <v>0.90453764299524297</v>
      </c>
      <c r="I2349">
        <v>1</v>
      </c>
      <c r="J2349" t="s">
        <v>16617</v>
      </c>
      <c r="K2349" t="s">
        <v>16618</v>
      </c>
      <c r="L2349" t="s">
        <v>16619</v>
      </c>
      <c r="M2349" t="s">
        <v>40035</v>
      </c>
      <c r="N2349" t="s">
        <v>40036</v>
      </c>
    </row>
    <row r="2350" spans="1:15" x14ac:dyDescent="0.75">
      <c r="A2350" t="s">
        <v>4902</v>
      </c>
      <c r="B2350">
        <v>1</v>
      </c>
      <c r="C2350" s="5" t="s">
        <v>20</v>
      </c>
      <c r="D2350" s="5" t="s">
        <v>20</v>
      </c>
      <c r="E2350">
        <v>5.6284942414314601E-2</v>
      </c>
      <c r="F2350" s="5" t="s">
        <v>20</v>
      </c>
      <c r="G2350" s="5" t="s">
        <v>20</v>
      </c>
      <c r="H2350">
        <v>0.63570100696821796</v>
      </c>
      <c r="I2350">
        <v>0.60355674124608705</v>
      </c>
      <c r="J2350" t="s">
        <v>30777</v>
      </c>
      <c r="K2350" t="s">
        <v>30778</v>
      </c>
      <c r="L2350" t="s">
        <v>30779</v>
      </c>
      <c r="M2350" t="s">
        <v>30780</v>
      </c>
      <c r="N2350" t="s">
        <v>30743</v>
      </c>
    </row>
    <row r="2351" spans="1:15" x14ac:dyDescent="0.75">
      <c r="A2351" t="s">
        <v>4905</v>
      </c>
      <c r="B2351" s="4">
        <v>5.3797674472705197E-8</v>
      </c>
      <c r="C2351" s="5">
        <v>14.883658455027</v>
      </c>
      <c r="D2351" s="5">
        <v>0.29881203507649501</v>
      </c>
      <c r="E2351" s="4">
        <v>1.40344470973379E-6</v>
      </c>
      <c r="F2351" s="5">
        <v>1.95350091566479</v>
      </c>
      <c r="G2351" s="5">
        <v>0.23466086935566399</v>
      </c>
      <c r="H2351">
        <v>0.34430265969559998</v>
      </c>
      <c r="I2351">
        <v>1</v>
      </c>
      <c r="J2351" t="s">
        <v>43993</v>
      </c>
      <c r="K2351" t="s">
        <v>43994</v>
      </c>
      <c r="L2351" t="s">
        <v>43995</v>
      </c>
      <c r="M2351" t="s">
        <v>43996</v>
      </c>
      <c r="N2351" t="s">
        <v>15358</v>
      </c>
      <c r="O2351" t="s">
        <v>48556</v>
      </c>
    </row>
    <row r="2352" spans="1:15" x14ac:dyDescent="0.75">
      <c r="A2352" t="s">
        <v>4906</v>
      </c>
      <c r="B2352">
        <v>1</v>
      </c>
      <c r="C2352" s="5" t="s">
        <v>20</v>
      </c>
      <c r="D2352" s="5" t="s">
        <v>20</v>
      </c>
      <c r="E2352">
        <v>1</v>
      </c>
      <c r="F2352" s="5" t="s">
        <v>20</v>
      </c>
      <c r="G2352" s="5" t="s">
        <v>20</v>
      </c>
      <c r="H2352">
        <v>1</v>
      </c>
      <c r="I2352">
        <v>0.48670304436830902</v>
      </c>
      <c r="J2352" t="s">
        <v>30219</v>
      </c>
      <c r="K2352" t="s">
        <v>30220</v>
      </c>
      <c r="L2352" t="s">
        <v>30220</v>
      </c>
      <c r="M2352" t="s">
        <v>30221</v>
      </c>
      <c r="N2352" t="s">
        <v>30222</v>
      </c>
      <c r="O2352" t="s">
        <v>49855</v>
      </c>
    </row>
    <row r="2353" spans="1:15" x14ac:dyDescent="0.75">
      <c r="A2353" t="s">
        <v>5071</v>
      </c>
      <c r="B2353">
        <v>0.222978071751952</v>
      </c>
      <c r="C2353" s="5" t="s">
        <v>20</v>
      </c>
      <c r="D2353" s="5" t="s">
        <v>20</v>
      </c>
      <c r="E2353">
        <v>3.2651293672225101E-3</v>
      </c>
      <c r="F2353" s="5">
        <v>2.7026885031947399</v>
      </c>
      <c r="G2353" s="5">
        <v>0.22952675526694299</v>
      </c>
      <c r="H2353">
        <v>1</v>
      </c>
      <c r="I2353">
        <v>0.70362403766878101</v>
      </c>
      <c r="K2353" t="s">
        <v>5071</v>
      </c>
      <c r="L2353" t="s">
        <v>15469</v>
      </c>
      <c r="M2353" t="s">
        <v>15358</v>
      </c>
      <c r="N2353" t="s">
        <v>15358</v>
      </c>
    </row>
    <row r="2354" spans="1:15" x14ac:dyDescent="0.75">
      <c r="A2354" t="s">
        <v>5072</v>
      </c>
      <c r="B2354">
        <v>1</v>
      </c>
      <c r="C2354" s="5" t="s">
        <v>20</v>
      </c>
      <c r="D2354" s="5" t="s">
        <v>20</v>
      </c>
      <c r="E2354">
        <v>1</v>
      </c>
      <c r="F2354" s="5" t="s">
        <v>20</v>
      </c>
      <c r="G2354" s="5" t="s">
        <v>20</v>
      </c>
      <c r="H2354">
        <v>1</v>
      </c>
      <c r="I2354">
        <v>0.94141109602825301</v>
      </c>
      <c r="J2354" t="s">
        <v>39239</v>
      </c>
      <c r="K2354" t="s">
        <v>39240</v>
      </c>
      <c r="L2354" t="s">
        <v>39240</v>
      </c>
      <c r="M2354" t="s">
        <v>39238</v>
      </c>
      <c r="N2354" t="s">
        <v>39229</v>
      </c>
    </row>
    <row r="2355" spans="1:15" x14ac:dyDescent="0.75">
      <c r="A2355" t="s">
        <v>5075</v>
      </c>
      <c r="B2355">
        <v>2.52815710249682E-2</v>
      </c>
      <c r="C2355" s="5" t="s">
        <v>20</v>
      </c>
      <c r="D2355" s="5" t="s">
        <v>20</v>
      </c>
      <c r="E2355">
        <v>0.36395894527117501</v>
      </c>
      <c r="F2355" s="5" t="s">
        <v>20</v>
      </c>
      <c r="G2355" s="5" t="s">
        <v>20</v>
      </c>
      <c r="H2355">
        <v>0.98068575539099601</v>
      </c>
      <c r="I2355">
        <v>1</v>
      </c>
      <c r="J2355" t="s">
        <v>20296</v>
      </c>
      <c r="K2355" t="s">
        <v>20297</v>
      </c>
      <c r="L2355" t="s">
        <v>20298</v>
      </c>
      <c r="M2355" t="s">
        <v>20299</v>
      </c>
      <c r="N2355" t="s">
        <v>15358</v>
      </c>
    </row>
    <row r="2356" spans="1:15" x14ac:dyDescent="0.75">
      <c r="A2356" t="s">
        <v>5076</v>
      </c>
      <c r="B2356">
        <v>1</v>
      </c>
      <c r="C2356" s="5" t="s">
        <v>20</v>
      </c>
      <c r="D2356" s="5" t="s">
        <v>20</v>
      </c>
      <c r="E2356">
        <v>1</v>
      </c>
      <c r="F2356" s="5" t="s">
        <v>20</v>
      </c>
      <c r="G2356" s="5" t="s">
        <v>20</v>
      </c>
      <c r="H2356">
        <v>1</v>
      </c>
      <c r="I2356">
        <v>1</v>
      </c>
      <c r="J2356" t="s">
        <v>32071</v>
      </c>
      <c r="K2356" t="s">
        <v>32065</v>
      </c>
      <c r="L2356" t="s">
        <v>32072</v>
      </c>
      <c r="M2356" t="s">
        <v>34450</v>
      </c>
      <c r="N2356" t="s">
        <v>32849</v>
      </c>
    </row>
    <row r="2357" spans="1:15" x14ac:dyDescent="0.75">
      <c r="A2357" t="s">
        <v>5073</v>
      </c>
      <c r="B2357">
        <v>1</v>
      </c>
      <c r="C2357" s="5" t="s">
        <v>20</v>
      </c>
      <c r="D2357" s="5" t="s">
        <v>20</v>
      </c>
      <c r="E2357">
        <v>1</v>
      </c>
      <c r="F2357" s="5" t="s">
        <v>20</v>
      </c>
      <c r="G2357" s="5" t="s">
        <v>20</v>
      </c>
      <c r="H2357">
        <v>1</v>
      </c>
      <c r="I2357">
        <v>1</v>
      </c>
      <c r="J2357" t="s">
        <v>22191</v>
      </c>
      <c r="K2357" t="s">
        <v>22172</v>
      </c>
      <c r="L2357" t="s">
        <v>22192</v>
      </c>
      <c r="M2357" t="s">
        <v>22167</v>
      </c>
      <c r="N2357" t="s">
        <v>15358</v>
      </c>
    </row>
    <row r="2358" spans="1:15" x14ac:dyDescent="0.75">
      <c r="A2358" t="s">
        <v>5077</v>
      </c>
      <c r="B2358">
        <v>1.19212951985599E-3</v>
      </c>
      <c r="C2358" s="5">
        <v>12.5776021481988</v>
      </c>
      <c r="D2358" s="5">
        <v>0.24055042888042399</v>
      </c>
      <c r="E2358">
        <v>1</v>
      </c>
      <c r="F2358" s="5" t="s">
        <v>20</v>
      </c>
      <c r="G2358" s="5" t="s">
        <v>20</v>
      </c>
      <c r="H2358">
        <v>1</v>
      </c>
      <c r="I2358">
        <v>1</v>
      </c>
      <c r="J2358" t="s">
        <v>17045</v>
      </c>
      <c r="K2358" t="s">
        <v>17046</v>
      </c>
      <c r="L2358" t="s">
        <v>17047</v>
      </c>
      <c r="M2358" t="s">
        <v>17048</v>
      </c>
      <c r="N2358" t="s">
        <v>15358</v>
      </c>
    </row>
    <row r="2359" spans="1:15" x14ac:dyDescent="0.75">
      <c r="A2359" t="s">
        <v>5074</v>
      </c>
      <c r="B2359">
        <v>1.4005847505403899E-2</v>
      </c>
      <c r="C2359" s="5" t="s">
        <v>20</v>
      </c>
      <c r="D2359" s="5" t="s">
        <v>20</v>
      </c>
      <c r="E2359">
        <v>0.23499434634427199</v>
      </c>
      <c r="F2359" s="5" t="s">
        <v>20</v>
      </c>
      <c r="G2359" s="5" t="s">
        <v>20</v>
      </c>
      <c r="H2359">
        <v>0.94141109602825301</v>
      </c>
      <c r="I2359">
        <v>1</v>
      </c>
      <c r="K2359" t="s">
        <v>5074</v>
      </c>
      <c r="L2359" t="s">
        <v>15469</v>
      </c>
      <c r="M2359" t="s">
        <v>15358</v>
      </c>
      <c r="N2359" t="s">
        <v>15358</v>
      </c>
    </row>
    <row r="2360" spans="1:15" x14ac:dyDescent="0.75">
      <c r="A2360" t="s">
        <v>5078</v>
      </c>
      <c r="B2360">
        <v>1</v>
      </c>
      <c r="C2360" s="5" t="s">
        <v>20</v>
      </c>
      <c r="D2360" s="5" t="s">
        <v>20</v>
      </c>
      <c r="E2360">
        <v>0.88082376848486199</v>
      </c>
      <c r="F2360" s="5" t="s">
        <v>20</v>
      </c>
      <c r="G2360" s="5" t="s">
        <v>20</v>
      </c>
      <c r="H2360">
        <v>0.48670304436830902</v>
      </c>
      <c r="I2360">
        <v>1</v>
      </c>
      <c r="J2360" t="s">
        <v>16783</v>
      </c>
      <c r="K2360" t="s">
        <v>16784</v>
      </c>
      <c r="L2360" t="s">
        <v>16784</v>
      </c>
      <c r="M2360" t="s">
        <v>16774</v>
      </c>
      <c r="N2360" t="s">
        <v>15358</v>
      </c>
    </row>
    <row r="2361" spans="1:15" x14ac:dyDescent="0.75">
      <c r="A2361" t="s">
        <v>4102</v>
      </c>
      <c r="B2361">
        <v>0.31632515831054703</v>
      </c>
      <c r="C2361" s="5" t="s">
        <v>20</v>
      </c>
      <c r="D2361" s="5" t="s">
        <v>20</v>
      </c>
      <c r="E2361">
        <v>3.2681444320075602E-2</v>
      </c>
      <c r="F2361" s="5" t="s">
        <v>20</v>
      </c>
      <c r="G2361" s="5" t="s">
        <v>20</v>
      </c>
      <c r="H2361">
        <v>0.54282227565848196</v>
      </c>
      <c r="I2361">
        <v>2.7338577684541201E-2</v>
      </c>
      <c r="J2361" t="s">
        <v>39400</v>
      </c>
      <c r="K2361" t="s">
        <v>39391</v>
      </c>
      <c r="L2361" t="s">
        <v>39401</v>
      </c>
      <c r="M2361" t="s">
        <v>39389</v>
      </c>
      <c r="N2361" t="s">
        <v>39363</v>
      </c>
    </row>
    <row r="2362" spans="1:15" x14ac:dyDescent="0.75">
      <c r="A2362" t="s">
        <v>4104</v>
      </c>
      <c r="B2362">
        <v>0.34465914081430898</v>
      </c>
      <c r="C2362" s="5" t="s">
        <v>20</v>
      </c>
      <c r="D2362" s="5" t="s">
        <v>20</v>
      </c>
      <c r="E2362">
        <v>1</v>
      </c>
      <c r="F2362" s="5" t="s">
        <v>20</v>
      </c>
      <c r="G2362" s="5" t="s">
        <v>20</v>
      </c>
      <c r="H2362">
        <v>1</v>
      </c>
      <c r="I2362">
        <v>0.207476742408613</v>
      </c>
      <c r="J2362" t="s">
        <v>16781</v>
      </c>
      <c r="K2362" t="s">
        <v>16782</v>
      </c>
      <c r="L2362" t="s">
        <v>16782</v>
      </c>
      <c r="M2362" t="s">
        <v>16774</v>
      </c>
      <c r="N2362" t="s">
        <v>15358</v>
      </c>
    </row>
    <row r="2363" spans="1:15" x14ac:dyDescent="0.75">
      <c r="A2363" t="s">
        <v>4103</v>
      </c>
      <c r="B2363">
        <v>1</v>
      </c>
      <c r="C2363" s="5" t="s">
        <v>20</v>
      </c>
      <c r="D2363" s="5" t="s">
        <v>20</v>
      </c>
      <c r="E2363">
        <v>1</v>
      </c>
      <c r="F2363" s="5" t="s">
        <v>20</v>
      </c>
      <c r="G2363" s="5" t="s">
        <v>20</v>
      </c>
      <c r="H2363">
        <v>1</v>
      </c>
      <c r="I2363">
        <v>1</v>
      </c>
      <c r="K2363" t="s">
        <v>4103</v>
      </c>
      <c r="L2363" t="s">
        <v>45054</v>
      </c>
      <c r="M2363" t="s">
        <v>15358</v>
      </c>
      <c r="N2363" t="s">
        <v>15358</v>
      </c>
    </row>
    <row r="2364" spans="1:15" x14ac:dyDescent="0.75">
      <c r="A2364" t="s">
        <v>4105</v>
      </c>
      <c r="B2364">
        <v>1.0183542942467101E-3</v>
      </c>
      <c r="C2364" s="5">
        <v>9.2170661291266498</v>
      </c>
      <c r="D2364" s="5">
        <v>0.12937632280869801</v>
      </c>
      <c r="E2364">
        <v>0.49661993909178498</v>
      </c>
      <c r="F2364" s="5" t="s">
        <v>20</v>
      </c>
      <c r="G2364" s="5" t="s">
        <v>20</v>
      </c>
      <c r="H2364">
        <v>0.34430265969559998</v>
      </c>
      <c r="I2364">
        <v>6.0382487240401302E-2</v>
      </c>
      <c r="J2364" t="s">
        <v>39073</v>
      </c>
      <c r="K2364" t="s">
        <v>39074</v>
      </c>
      <c r="L2364" t="s">
        <v>39075</v>
      </c>
      <c r="M2364" t="s">
        <v>39076</v>
      </c>
      <c r="N2364" t="s">
        <v>39077</v>
      </c>
      <c r="O2364" t="s">
        <v>49363</v>
      </c>
    </row>
    <row r="2365" spans="1:15" x14ac:dyDescent="0.75">
      <c r="A2365" t="s">
        <v>4106</v>
      </c>
      <c r="B2365">
        <v>1.9046409814186901E-4</v>
      </c>
      <c r="C2365" s="5">
        <v>10.0009773985752</v>
      </c>
      <c r="D2365" s="5">
        <v>0.207680456737171</v>
      </c>
      <c r="E2365">
        <v>0.65514702379346201</v>
      </c>
      <c r="F2365" s="5" t="s">
        <v>20</v>
      </c>
      <c r="G2365" s="5" t="s">
        <v>20</v>
      </c>
      <c r="H2365">
        <v>2.4184527373747499E-2</v>
      </c>
      <c r="I2365">
        <v>0.304838733888942</v>
      </c>
      <c r="J2365" t="s">
        <v>38785</v>
      </c>
      <c r="K2365" t="s">
        <v>38786</v>
      </c>
      <c r="L2365" t="s">
        <v>38787</v>
      </c>
      <c r="M2365" t="s">
        <v>38788</v>
      </c>
      <c r="N2365" t="s">
        <v>38789</v>
      </c>
      <c r="O2365" t="s">
        <v>48489</v>
      </c>
    </row>
    <row r="2366" spans="1:15" x14ac:dyDescent="0.75">
      <c r="A2366" t="s">
        <v>4107</v>
      </c>
      <c r="B2366">
        <v>1</v>
      </c>
      <c r="C2366" s="5" t="s">
        <v>20</v>
      </c>
      <c r="D2366" s="5" t="s">
        <v>20</v>
      </c>
      <c r="E2366">
        <v>1</v>
      </c>
      <c r="F2366" s="5" t="s">
        <v>20</v>
      </c>
      <c r="G2366" s="5" t="s">
        <v>20</v>
      </c>
      <c r="H2366">
        <v>0.221673912482693</v>
      </c>
      <c r="I2366">
        <v>0.15788720544054399</v>
      </c>
      <c r="J2366" t="s">
        <v>41313</v>
      </c>
      <c r="K2366" t="s">
        <v>40053</v>
      </c>
      <c r="L2366" t="s">
        <v>41314</v>
      </c>
      <c r="M2366" t="s">
        <v>41226</v>
      </c>
      <c r="N2366" t="s">
        <v>41222</v>
      </c>
    </row>
    <row r="2367" spans="1:15" x14ac:dyDescent="0.75">
      <c r="A2367" t="s">
        <v>4162</v>
      </c>
      <c r="B2367">
        <v>0.38710408221753501</v>
      </c>
      <c r="C2367" s="5" t="s">
        <v>20</v>
      </c>
      <c r="D2367" s="5" t="s">
        <v>20</v>
      </c>
      <c r="E2367">
        <v>1</v>
      </c>
      <c r="F2367" s="5" t="s">
        <v>20</v>
      </c>
      <c r="G2367" s="5" t="s">
        <v>20</v>
      </c>
      <c r="H2367">
        <v>6.0382487240401302E-2</v>
      </c>
      <c r="I2367">
        <v>0.435033711323359</v>
      </c>
      <c r="J2367" t="s">
        <v>21410</v>
      </c>
      <c r="K2367" t="s">
        <v>15469</v>
      </c>
      <c r="L2367" t="s">
        <v>21411</v>
      </c>
      <c r="M2367" t="s">
        <v>21355</v>
      </c>
      <c r="N2367" t="s">
        <v>15358</v>
      </c>
    </row>
    <row r="2368" spans="1:15" x14ac:dyDescent="0.75">
      <c r="A2368" t="s">
        <v>4163</v>
      </c>
      <c r="B2368">
        <v>2.3405413334501999E-2</v>
      </c>
      <c r="C2368" s="5" t="s">
        <v>20</v>
      </c>
      <c r="D2368" s="5" t="s">
        <v>20</v>
      </c>
      <c r="E2368">
        <v>0.21896212669724699</v>
      </c>
      <c r="F2368" s="5" t="s">
        <v>20</v>
      </c>
      <c r="G2368" s="5" t="s">
        <v>20</v>
      </c>
      <c r="H2368">
        <v>4.1797975256006897E-2</v>
      </c>
      <c r="I2368">
        <v>0.38763217578914</v>
      </c>
      <c r="J2368" t="s">
        <v>24850</v>
      </c>
      <c r="K2368" t="s">
        <v>24851</v>
      </c>
      <c r="L2368" t="s">
        <v>24852</v>
      </c>
      <c r="M2368" t="s">
        <v>24853</v>
      </c>
      <c r="N2368" t="s">
        <v>15358</v>
      </c>
    </row>
    <row r="2369" spans="1:15" x14ac:dyDescent="0.75">
      <c r="A2369" t="s">
        <v>4166</v>
      </c>
      <c r="B2369">
        <v>3.3886771052848201E-2</v>
      </c>
      <c r="C2369" s="5" t="s">
        <v>20</v>
      </c>
      <c r="D2369" s="5" t="s">
        <v>20</v>
      </c>
      <c r="E2369">
        <v>0.95932329689077001</v>
      </c>
      <c r="F2369" s="5" t="s">
        <v>20</v>
      </c>
      <c r="G2369" s="5" t="s">
        <v>20</v>
      </c>
      <c r="H2369">
        <v>0.89519492903950604</v>
      </c>
      <c r="I2369">
        <v>0.57260301042867501</v>
      </c>
      <c r="J2369" t="s">
        <v>41674</v>
      </c>
      <c r="K2369" t="s">
        <v>41675</v>
      </c>
      <c r="L2369" t="s">
        <v>41676</v>
      </c>
      <c r="M2369" t="s">
        <v>41677</v>
      </c>
      <c r="N2369" t="s">
        <v>41678</v>
      </c>
    </row>
    <row r="2370" spans="1:15" x14ac:dyDescent="0.75">
      <c r="A2370" t="s">
        <v>4164</v>
      </c>
      <c r="B2370">
        <v>0.55237273135063003</v>
      </c>
      <c r="C2370" s="5" t="s">
        <v>20</v>
      </c>
      <c r="D2370" s="5" t="s">
        <v>20</v>
      </c>
      <c r="E2370">
        <v>0.13652932274927701</v>
      </c>
      <c r="F2370" s="5" t="s">
        <v>20</v>
      </c>
      <c r="G2370" s="5" t="s">
        <v>20</v>
      </c>
      <c r="H2370">
        <v>0.29113403793894799</v>
      </c>
      <c r="I2370">
        <v>0.57260301042867501</v>
      </c>
      <c r="J2370" t="s">
        <v>34827</v>
      </c>
      <c r="K2370" t="s">
        <v>34828</v>
      </c>
      <c r="L2370" t="s">
        <v>34829</v>
      </c>
      <c r="M2370" t="s">
        <v>34816</v>
      </c>
      <c r="N2370" t="s">
        <v>32849</v>
      </c>
    </row>
    <row r="2371" spans="1:15" x14ac:dyDescent="0.75">
      <c r="A2371" t="s">
        <v>4165</v>
      </c>
      <c r="B2371">
        <v>1</v>
      </c>
      <c r="C2371" s="5" t="s">
        <v>20</v>
      </c>
      <c r="D2371" s="5" t="s">
        <v>20</v>
      </c>
      <c r="E2371">
        <v>1</v>
      </c>
      <c r="F2371" s="5" t="s">
        <v>20</v>
      </c>
      <c r="G2371" s="5" t="s">
        <v>20</v>
      </c>
      <c r="H2371">
        <v>0.420004113818084</v>
      </c>
      <c r="I2371">
        <v>1</v>
      </c>
      <c r="J2371" t="s">
        <v>27773</v>
      </c>
      <c r="K2371" t="s">
        <v>27774</v>
      </c>
      <c r="L2371" t="s">
        <v>27775</v>
      </c>
      <c r="M2371" t="s">
        <v>27747</v>
      </c>
      <c r="N2371" t="s">
        <v>27725</v>
      </c>
    </row>
    <row r="2372" spans="1:15" x14ac:dyDescent="0.75">
      <c r="A2372" t="s">
        <v>4400</v>
      </c>
      <c r="B2372">
        <v>7.6544345499249294E-2</v>
      </c>
      <c r="C2372" s="5" t="s">
        <v>20</v>
      </c>
      <c r="D2372" s="5" t="s">
        <v>20</v>
      </c>
      <c r="E2372">
        <v>1</v>
      </c>
      <c r="F2372" s="5" t="s">
        <v>20</v>
      </c>
      <c r="G2372" s="5" t="s">
        <v>20</v>
      </c>
      <c r="H2372">
        <v>0.73943034016034603</v>
      </c>
      <c r="I2372">
        <v>0.73943034016034603</v>
      </c>
      <c r="J2372" t="s">
        <v>31995</v>
      </c>
      <c r="K2372" t="s">
        <v>31996</v>
      </c>
      <c r="L2372" t="s">
        <v>31997</v>
      </c>
      <c r="M2372" t="s">
        <v>31998</v>
      </c>
      <c r="N2372" t="s">
        <v>31999</v>
      </c>
    </row>
    <row r="2373" spans="1:15" x14ac:dyDescent="0.75">
      <c r="A2373" t="s">
        <v>4401</v>
      </c>
      <c r="B2373">
        <v>1</v>
      </c>
      <c r="C2373" s="5" t="s">
        <v>20</v>
      </c>
      <c r="D2373" s="5" t="s">
        <v>20</v>
      </c>
      <c r="E2373">
        <v>1</v>
      </c>
      <c r="F2373" s="5" t="s">
        <v>20</v>
      </c>
      <c r="G2373" s="5" t="s">
        <v>20</v>
      </c>
      <c r="H2373">
        <v>1</v>
      </c>
      <c r="I2373">
        <v>1</v>
      </c>
      <c r="J2373" t="s">
        <v>39803</v>
      </c>
      <c r="K2373" t="s">
        <v>39805</v>
      </c>
      <c r="L2373" t="s">
        <v>39805</v>
      </c>
      <c r="M2373" t="s">
        <v>39658</v>
      </c>
      <c r="N2373" t="s">
        <v>39462</v>
      </c>
    </row>
    <row r="2374" spans="1:15" x14ac:dyDescent="0.75">
      <c r="A2374" t="s">
        <v>4404</v>
      </c>
      <c r="B2374">
        <v>1</v>
      </c>
      <c r="C2374" s="5" t="s">
        <v>20</v>
      </c>
      <c r="D2374" s="5" t="s">
        <v>20</v>
      </c>
      <c r="E2374">
        <v>3.2974835951322702E-2</v>
      </c>
      <c r="F2374" s="5" t="s">
        <v>20</v>
      </c>
      <c r="G2374" s="5" t="s">
        <v>20</v>
      </c>
      <c r="H2374">
        <v>0.70362403766878101</v>
      </c>
      <c r="I2374">
        <v>0.34430265969559998</v>
      </c>
      <c r="J2374" t="s">
        <v>19698</v>
      </c>
      <c r="K2374" t="s">
        <v>19699</v>
      </c>
      <c r="L2374" t="s">
        <v>19700</v>
      </c>
      <c r="M2374" t="s">
        <v>19694</v>
      </c>
      <c r="N2374" t="s">
        <v>15358</v>
      </c>
    </row>
    <row r="2375" spans="1:15" x14ac:dyDescent="0.75">
      <c r="A2375" t="s">
        <v>4402</v>
      </c>
      <c r="B2375">
        <v>1</v>
      </c>
      <c r="C2375" s="5" t="s">
        <v>20</v>
      </c>
      <c r="D2375" s="5" t="s">
        <v>20</v>
      </c>
      <c r="E2375">
        <v>1</v>
      </c>
      <c r="F2375" s="5" t="s">
        <v>20</v>
      </c>
      <c r="G2375" s="5" t="s">
        <v>20</v>
      </c>
      <c r="H2375">
        <v>0.73943034016034603</v>
      </c>
      <c r="I2375">
        <v>0.63570100696821796</v>
      </c>
      <c r="K2375" t="s">
        <v>47693</v>
      </c>
      <c r="L2375" t="s">
        <v>47694</v>
      </c>
      <c r="M2375" t="s">
        <v>47695</v>
      </c>
      <c r="N2375" t="s">
        <v>47696</v>
      </c>
      <c r="O2375" t="s">
        <v>50386</v>
      </c>
    </row>
    <row r="2376" spans="1:15" x14ac:dyDescent="0.75">
      <c r="A2376" t="s">
        <v>4405</v>
      </c>
      <c r="B2376">
        <v>3.2898356868226203E-2</v>
      </c>
      <c r="C2376" s="5" t="s">
        <v>20</v>
      </c>
      <c r="D2376" s="5" t="s">
        <v>20</v>
      </c>
      <c r="E2376">
        <v>3.6915188767632202E-2</v>
      </c>
      <c r="F2376" s="5" t="s">
        <v>20</v>
      </c>
      <c r="G2376" s="5" t="s">
        <v>20</v>
      </c>
      <c r="H2376">
        <v>0.36547110234466801</v>
      </c>
      <c r="I2376">
        <v>0.98068575539099601</v>
      </c>
      <c r="J2376" t="s">
        <v>20002</v>
      </c>
      <c r="K2376" t="s">
        <v>20003</v>
      </c>
      <c r="L2376" t="s">
        <v>20004</v>
      </c>
      <c r="M2376" t="s">
        <v>20005</v>
      </c>
      <c r="N2376" t="s">
        <v>15358</v>
      </c>
    </row>
    <row r="2377" spans="1:15" x14ac:dyDescent="0.75">
      <c r="A2377" t="s">
        <v>4403</v>
      </c>
      <c r="B2377">
        <v>3.0778836088041299E-3</v>
      </c>
      <c r="C2377" s="5">
        <v>1.6371840637886601</v>
      </c>
      <c r="D2377" s="5">
        <v>0.116185665453324</v>
      </c>
      <c r="E2377">
        <v>1</v>
      </c>
      <c r="F2377" s="5" t="s">
        <v>20</v>
      </c>
      <c r="G2377" s="5" t="s">
        <v>20</v>
      </c>
      <c r="H2377">
        <v>1</v>
      </c>
      <c r="I2377">
        <v>1</v>
      </c>
      <c r="J2377" t="s">
        <v>28183</v>
      </c>
      <c r="K2377" t="s">
        <v>28184</v>
      </c>
      <c r="L2377" t="s">
        <v>28185</v>
      </c>
      <c r="M2377" t="s">
        <v>28186</v>
      </c>
      <c r="N2377" t="s">
        <v>28171</v>
      </c>
      <c r="O2377" t="s">
        <v>49907</v>
      </c>
    </row>
    <row r="2378" spans="1:15" x14ac:dyDescent="0.75">
      <c r="A2378" t="s">
        <v>4698</v>
      </c>
      <c r="B2378">
        <v>1</v>
      </c>
      <c r="C2378" s="5" t="s">
        <v>20</v>
      </c>
      <c r="D2378" s="5" t="s">
        <v>20</v>
      </c>
      <c r="E2378" s="4">
        <v>2.92004782904441E-5</v>
      </c>
      <c r="F2378" s="5">
        <v>15.0524106822328</v>
      </c>
      <c r="G2378" s="5">
        <v>0.194847796092357</v>
      </c>
      <c r="H2378">
        <v>0.221673912482693</v>
      </c>
      <c r="I2378">
        <v>0.85435776645689998</v>
      </c>
      <c r="J2378" t="s">
        <v>28602</v>
      </c>
      <c r="K2378" t="s">
        <v>28603</v>
      </c>
      <c r="L2378" t="s">
        <v>28604</v>
      </c>
      <c r="M2378" t="s">
        <v>28605</v>
      </c>
      <c r="N2378" t="s">
        <v>28588</v>
      </c>
    </row>
    <row r="2379" spans="1:15" x14ac:dyDescent="0.75">
      <c r="A2379" t="s">
        <v>4699</v>
      </c>
      <c r="B2379">
        <v>4.3160453373384897E-3</v>
      </c>
      <c r="C2379" s="5">
        <v>20.195983185512201</v>
      </c>
      <c r="D2379" s="5">
        <v>0.47995418026515602</v>
      </c>
      <c r="E2379">
        <v>8.7908355017828001E-4</v>
      </c>
      <c r="F2379" s="5">
        <v>15.755770668069699</v>
      </c>
      <c r="G2379" s="5">
        <v>0.47284597568526399</v>
      </c>
      <c r="H2379">
        <v>0.304838733888942</v>
      </c>
      <c r="I2379">
        <v>1</v>
      </c>
      <c r="K2379" t="s">
        <v>4699</v>
      </c>
      <c r="L2379" t="s">
        <v>15469</v>
      </c>
      <c r="M2379" t="s">
        <v>15358</v>
      </c>
      <c r="N2379" t="s">
        <v>15358</v>
      </c>
    </row>
    <row r="2380" spans="1:15" x14ac:dyDescent="0.75">
      <c r="A2380" t="s">
        <v>4702</v>
      </c>
      <c r="B2380">
        <v>0.28501451666392502</v>
      </c>
      <c r="C2380" s="5" t="s">
        <v>20</v>
      </c>
      <c r="D2380" s="5" t="s">
        <v>20</v>
      </c>
      <c r="E2380">
        <v>1</v>
      </c>
      <c r="F2380" s="5" t="s">
        <v>20</v>
      </c>
      <c r="G2380" s="5" t="s">
        <v>20</v>
      </c>
      <c r="H2380">
        <v>0.48670304436830902</v>
      </c>
      <c r="I2380">
        <v>0.32410073511722298</v>
      </c>
      <c r="J2380" t="s">
        <v>29888</v>
      </c>
      <c r="K2380" t="s">
        <v>29885</v>
      </c>
      <c r="L2380" t="s">
        <v>29889</v>
      </c>
      <c r="M2380" t="s">
        <v>29887</v>
      </c>
      <c r="N2380" t="s">
        <v>29883</v>
      </c>
    </row>
    <row r="2381" spans="1:15" x14ac:dyDescent="0.75">
      <c r="A2381" t="s">
        <v>4700</v>
      </c>
      <c r="B2381">
        <v>0.95061882877487902</v>
      </c>
      <c r="C2381" s="5" t="s">
        <v>20</v>
      </c>
      <c r="D2381" s="5" t="s">
        <v>20</v>
      </c>
      <c r="E2381">
        <v>3.5417342948098601E-3</v>
      </c>
      <c r="F2381" s="5">
        <v>21.370078837539602</v>
      </c>
      <c r="G2381" s="5">
        <v>0.18791639103611099</v>
      </c>
      <c r="H2381">
        <v>0.1535839428039</v>
      </c>
      <c r="I2381">
        <v>0.51419565991879401</v>
      </c>
      <c r="J2381" t="s">
        <v>30854</v>
      </c>
      <c r="K2381" t="s">
        <v>30855</v>
      </c>
      <c r="L2381" t="s">
        <v>30856</v>
      </c>
      <c r="M2381" t="s">
        <v>30857</v>
      </c>
      <c r="N2381" t="s">
        <v>30818</v>
      </c>
    </row>
    <row r="2382" spans="1:15" x14ac:dyDescent="0.75">
      <c r="A2382" t="s">
        <v>4701</v>
      </c>
      <c r="B2382">
        <v>1</v>
      </c>
      <c r="C2382" s="5" t="s">
        <v>20</v>
      </c>
      <c r="D2382" s="5" t="s">
        <v>20</v>
      </c>
      <c r="E2382">
        <v>0.129713230333276</v>
      </c>
      <c r="F2382" s="5" t="s">
        <v>20</v>
      </c>
      <c r="G2382" s="5" t="s">
        <v>20</v>
      </c>
      <c r="H2382">
        <v>1</v>
      </c>
      <c r="I2382">
        <v>0.81478868748926303</v>
      </c>
      <c r="J2382" t="s">
        <v>29214</v>
      </c>
      <c r="K2382" t="s">
        <v>29215</v>
      </c>
      <c r="L2382" t="s">
        <v>29216</v>
      </c>
      <c r="M2382" t="s">
        <v>29217</v>
      </c>
      <c r="N2382" t="s">
        <v>29218</v>
      </c>
      <c r="O2382" t="s">
        <v>48625</v>
      </c>
    </row>
    <row r="2383" spans="1:15" x14ac:dyDescent="0.75">
      <c r="A2383" t="s">
        <v>4703</v>
      </c>
      <c r="B2383">
        <v>1</v>
      </c>
      <c r="C2383" s="5" t="s">
        <v>20</v>
      </c>
      <c r="D2383" s="5" t="s">
        <v>20</v>
      </c>
      <c r="E2383">
        <v>0.48078137039273799</v>
      </c>
      <c r="F2383" s="5" t="s">
        <v>20</v>
      </c>
      <c r="G2383" s="5" t="s">
        <v>20</v>
      </c>
      <c r="H2383">
        <v>1</v>
      </c>
      <c r="I2383">
        <v>1</v>
      </c>
      <c r="J2383" t="s">
        <v>17339</v>
      </c>
      <c r="K2383" t="s">
        <v>17340</v>
      </c>
      <c r="L2383" t="s">
        <v>17341</v>
      </c>
      <c r="M2383" t="s">
        <v>17294</v>
      </c>
      <c r="N2383" t="s">
        <v>15358</v>
      </c>
      <c r="O2383" t="s">
        <v>49454</v>
      </c>
    </row>
    <row r="2384" spans="1:15" x14ac:dyDescent="0.75">
      <c r="A2384" t="s">
        <v>3997</v>
      </c>
      <c r="B2384">
        <v>1</v>
      </c>
      <c r="C2384" s="5" t="s">
        <v>20</v>
      </c>
      <c r="D2384" s="5" t="s">
        <v>20</v>
      </c>
      <c r="E2384">
        <v>1</v>
      </c>
      <c r="F2384" s="5" t="s">
        <v>20</v>
      </c>
      <c r="G2384" s="5" t="s">
        <v>20</v>
      </c>
      <c r="H2384">
        <v>1</v>
      </c>
      <c r="I2384">
        <v>6.4044559416443506E-2</v>
      </c>
      <c r="J2384" t="s">
        <v>25341</v>
      </c>
      <c r="K2384" t="s">
        <v>25336</v>
      </c>
      <c r="L2384" t="s">
        <v>25342</v>
      </c>
      <c r="M2384" t="s">
        <v>25330</v>
      </c>
      <c r="N2384" t="s">
        <v>15358</v>
      </c>
    </row>
    <row r="2385" spans="1:15" x14ac:dyDescent="0.75">
      <c r="A2385" t="s">
        <v>3998</v>
      </c>
      <c r="B2385">
        <v>0.181595386211064</v>
      </c>
      <c r="C2385" s="5" t="s">
        <v>20</v>
      </c>
      <c r="D2385" s="5" t="s">
        <v>20</v>
      </c>
      <c r="E2385">
        <v>4.3240643601263098E-4</v>
      </c>
      <c r="F2385" s="5">
        <v>22.9307192900365</v>
      </c>
      <c r="G2385" s="5">
        <v>0.20995006321638199</v>
      </c>
      <c r="H2385">
        <v>1</v>
      </c>
      <c r="I2385">
        <v>0.97924517793420196</v>
      </c>
      <c r="J2385" t="s">
        <v>34839</v>
      </c>
      <c r="K2385" t="s">
        <v>18941</v>
      </c>
      <c r="L2385" t="s">
        <v>34840</v>
      </c>
      <c r="M2385" t="s">
        <v>34841</v>
      </c>
      <c r="N2385" t="s">
        <v>32849</v>
      </c>
    </row>
    <row r="2386" spans="1:15" x14ac:dyDescent="0.75">
      <c r="A2386" t="s">
        <v>3999</v>
      </c>
      <c r="B2386">
        <v>1.28772671509565E-2</v>
      </c>
      <c r="C2386" s="5" t="s">
        <v>20</v>
      </c>
      <c r="D2386" s="5" t="s">
        <v>20</v>
      </c>
      <c r="E2386">
        <v>1</v>
      </c>
      <c r="F2386" s="5" t="s">
        <v>20</v>
      </c>
      <c r="G2386" s="5" t="s">
        <v>20</v>
      </c>
      <c r="H2386">
        <v>0.89519492903950604</v>
      </c>
      <c r="I2386">
        <v>0.51419565991879401</v>
      </c>
      <c r="J2386" t="s">
        <v>16241</v>
      </c>
      <c r="K2386" t="s">
        <v>17171</v>
      </c>
      <c r="L2386" t="s">
        <v>17171</v>
      </c>
      <c r="M2386" t="s">
        <v>17192</v>
      </c>
      <c r="N2386" t="s">
        <v>15358</v>
      </c>
    </row>
    <row r="2387" spans="1:15" x14ac:dyDescent="0.75">
      <c r="A2387" t="s">
        <v>5044</v>
      </c>
      <c r="B2387">
        <v>1.4493460442131499E-2</v>
      </c>
      <c r="C2387" s="5" t="s">
        <v>20</v>
      </c>
      <c r="D2387" s="5" t="s">
        <v>20</v>
      </c>
      <c r="E2387">
        <v>0.89817455617054998</v>
      </c>
      <c r="F2387" s="5" t="s">
        <v>20</v>
      </c>
      <c r="G2387" s="5" t="s">
        <v>20</v>
      </c>
      <c r="H2387">
        <v>1</v>
      </c>
      <c r="I2387">
        <v>1</v>
      </c>
      <c r="J2387" t="s">
        <v>31295</v>
      </c>
      <c r="K2387" t="s">
        <v>31312</v>
      </c>
      <c r="L2387" t="s">
        <v>31296</v>
      </c>
      <c r="M2387" t="s">
        <v>31302</v>
      </c>
      <c r="N2387" t="s">
        <v>31298</v>
      </c>
    </row>
    <row r="2388" spans="1:15" x14ac:dyDescent="0.75">
      <c r="A2388" t="s">
        <v>3991</v>
      </c>
      <c r="B2388">
        <v>1</v>
      </c>
      <c r="C2388" s="5" t="s">
        <v>20</v>
      </c>
      <c r="D2388" s="5" t="s">
        <v>20</v>
      </c>
      <c r="E2388">
        <v>1</v>
      </c>
      <c r="F2388" s="5" t="s">
        <v>20</v>
      </c>
      <c r="G2388" s="5" t="s">
        <v>20</v>
      </c>
      <c r="H2388">
        <v>1</v>
      </c>
      <c r="I2388">
        <v>1</v>
      </c>
      <c r="K2388" t="s">
        <v>3991</v>
      </c>
      <c r="L2388" t="s">
        <v>3991</v>
      </c>
      <c r="M2388" t="s">
        <v>19704</v>
      </c>
      <c r="N2388" t="s">
        <v>15358</v>
      </c>
    </row>
    <row r="2389" spans="1:15" x14ac:dyDescent="0.75">
      <c r="A2389" t="s">
        <v>3992</v>
      </c>
      <c r="B2389">
        <v>1</v>
      </c>
      <c r="C2389" s="5" t="s">
        <v>20</v>
      </c>
      <c r="D2389" s="5" t="s">
        <v>20</v>
      </c>
      <c r="E2389">
        <v>1</v>
      </c>
      <c r="F2389" s="5" t="s">
        <v>20</v>
      </c>
      <c r="G2389" s="5" t="s">
        <v>20</v>
      </c>
      <c r="H2389">
        <v>1</v>
      </c>
      <c r="I2389">
        <v>1</v>
      </c>
      <c r="K2389" t="s">
        <v>3992</v>
      </c>
      <c r="L2389" t="s">
        <v>16641</v>
      </c>
      <c r="M2389" t="s">
        <v>44849</v>
      </c>
    </row>
    <row r="2390" spans="1:15" x14ac:dyDescent="0.75">
      <c r="A2390" t="s">
        <v>3993</v>
      </c>
      <c r="B2390">
        <v>1</v>
      </c>
      <c r="C2390" s="5" t="s">
        <v>20</v>
      </c>
      <c r="D2390" s="5" t="s">
        <v>20</v>
      </c>
      <c r="E2390">
        <v>0.423594474993995</v>
      </c>
      <c r="F2390" s="5" t="s">
        <v>20</v>
      </c>
      <c r="G2390" s="5" t="s">
        <v>20</v>
      </c>
      <c r="H2390">
        <v>1</v>
      </c>
      <c r="I2390">
        <v>1</v>
      </c>
      <c r="K2390" t="s">
        <v>3993</v>
      </c>
      <c r="L2390" t="s">
        <v>15469</v>
      </c>
      <c r="M2390" t="s">
        <v>26462</v>
      </c>
      <c r="N2390" t="s">
        <v>15957</v>
      </c>
    </row>
    <row r="2391" spans="1:15" x14ac:dyDescent="0.75">
      <c r="A2391" t="s">
        <v>5047</v>
      </c>
      <c r="B2391">
        <v>1</v>
      </c>
      <c r="C2391" s="5" t="s">
        <v>20</v>
      </c>
      <c r="D2391" s="5" t="s">
        <v>20</v>
      </c>
      <c r="E2391">
        <v>1</v>
      </c>
      <c r="F2391" s="5" t="s">
        <v>20</v>
      </c>
      <c r="G2391" s="5" t="s">
        <v>20</v>
      </c>
      <c r="H2391">
        <v>1</v>
      </c>
      <c r="I2391">
        <v>1</v>
      </c>
      <c r="K2391" t="s">
        <v>5047</v>
      </c>
      <c r="L2391" t="s">
        <v>21554</v>
      </c>
      <c r="M2391" t="s">
        <v>15358</v>
      </c>
      <c r="N2391" t="s">
        <v>15358</v>
      </c>
    </row>
    <row r="2392" spans="1:15" x14ac:dyDescent="0.75">
      <c r="A2392" t="s">
        <v>5041</v>
      </c>
      <c r="B2392">
        <v>1</v>
      </c>
      <c r="C2392" s="5" t="s">
        <v>20</v>
      </c>
      <c r="D2392" s="5" t="s">
        <v>20</v>
      </c>
      <c r="E2392">
        <v>0.89192547570335601</v>
      </c>
      <c r="F2392" s="5" t="s">
        <v>20</v>
      </c>
      <c r="G2392" s="5" t="s">
        <v>20</v>
      </c>
      <c r="H2392">
        <v>1</v>
      </c>
      <c r="I2392">
        <v>0.32410073511722298</v>
      </c>
      <c r="J2392" t="s">
        <v>31679</v>
      </c>
      <c r="K2392" t="s">
        <v>31680</v>
      </c>
      <c r="L2392" t="s">
        <v>47697</v>
      </c>
      <c r="M2392" t="s">
        <v>47698</v>
      </c>
      <c r="N2392" t="s">
        <v>39163</v>
      </c>
      <c r="O2392" t="s">
        <v>49324</v>
      </c>
    </row>
    <row r="2393" spans="1:15" x14ac:dyDescent="0.75">
      <c r="A2393" t="s">
        <v>5042</v>
      </c>
      <c r="B2393">
        <v>1</v>
      </c>
      <c r="C2393" s="5" t="s">
        <v>20</v>
      </c>
      <c r="D2393" s="5" t="s">
        <v>20</v>
      </c>
      <c r="E2393">
        <v>1</v>
      </c>
      <c r="F2393" s="5" t="s">
        <v>20</v>
      </c>
      <c r="G2393" s="5" t="s">
        <v>20</v>
      </c>
      <c r="H2393">
        <v>1</v>
      </c>
      <c r="I2393">
        <v>1</v>
      </c>
      <c r="J2393" t="s">
        <v>31679</v>
      </c>
      <c r="K2393" t="s">
        <v>31680</v>
      </c>
      <c r="L2393" t="s">
        <v>47697</v>
      </c>
      <c r="M2393" t="s">
        <v>47698</v>
      </c>
      <c r="N2393" t="s">
        <v>39163</v>
      </c>
      <c r="O2393" t="s">
        <v>49324</v>
      </c>
    </row>
    <row r="2394" spans="1:15" x14ac:dyDescent="0.75">
      <c r="A2394" t="s">
        <v>5045</v>
      </c>
      <c r="B2394">
        <v>0.90882657071945505</v>
      </c>
      <c r="C2394" s="5" t="s">
        <v>20</v>
      </c>
      <c r="D2394" s="5" t="s">
        <v>20</v>
      </c>
      <c r="E2394">
        <v>1</v>
      </c>
      <c r="F2394" s="5" t="s">
        <v>20</v>
      </c>
      <c r="G2394" s="5" t="s">
        <v>20</v>
      </c>
      <c r="H2394">
        <v>0.41081142030960299</v>
      </c>
      <c r="I2394">
        <v>0.77648207141250103</v>
      </c>
      <c r="K2394" t="s">
        <v>5045</v>
      </c>
      <c r="L2394" t="s">
        <v>44908</v>
      </c>
      <c r="M2394" t="s">
        <v>19158</v>
      </c>
      <c r="N2394" t="s">
        <v>15358</v>
      </c>
    </row>
    <row r="2395" spans="1:15" x14ac:dyDescent="0.75">
      <c r="A2395" t="s">
        <v>5046</v>
      </c>
      <c r="B2395">
        <v>0.68459495692718098</v>
      </c>
      <c r="C2395" s="5" t="s">
        <v>20</v>
      </c>
      <c r="D2395" s="5" t="s">
        <v>20</v>
      </c>
      <c r="E2395">
        <v>1</v>
      </c>
      <c r="F2395" s="5" t="s">
        <v>20</v>
      </c>
      <c r="G2395" s="5" t="s">
        <v>20</v>
      </c>
      <c r="H2395">
        <v>1</v>
      </c>
      <c r="I2395">
        <v>1</v>
      </c>
      <c r="J2395" t="s">
        <v>29618</v>
      </c>
      <c r="K2395" t="s">
        <v>29619</v>
      </c>
      <c r="L2395" t="s">
        <v>29619</v>
      </c>
      <c r="M2395" t="s">
        <v>29620</v>
      </c>
      <c r="N2395" t="s">
        <v>29621</v>
      </c>
    </row>
    <row r="2396" spans="1:15" x14ac:dyDescent="0.75">
      <c r="A2396" t="s">
        <v>5043</v>
      </c>
      <c r="B2396">
        <v>0.82846360858076895</v>
      </c>
      <c r="C2396" s="5" t="s">
        <v>20</v>
      </c>
      <c r="D2396" s="5" t="s">
        <v>20</v>
      </c>
      <c r="E2396">
        <v>1</v>
      </c>
      <c r="F2396" s="5" t="s">
        <v>20</v>
      </c>
      <c r="G2396" s="5" t="s">
        <v>20</v>
      </c>
      <c r="H2396">
        <v>0.77648207141250103</v>
      </c>
      <c r="I2396">
        <v>0.66905191302701805</v>
      </c>
      <c r="J2396" t="s">
        <v>17076</v>
      </c>
      <c r="K2396" t="s">
        <v>17085</v>
      </c>
      <c r="L2396" t="s">
        <v>17078</v>
      </c>
      <c r="M2396" t="s">
        <v>31302</v>
      </c>
      <c r="N2396" t="s">
        <v>31298</v>
      </c>
    </row>
    <row r="2397" spans="1:15" x14ac:dyDescent="0.75">
      <c r="A2397" t="s">
        <v>4393</v>
      </c>
      <c r="B2397">
        <v>7.1234737578502599E-3</v>
      </c>
      <c r="C2397" s="5">
        <v>19.915567383576899</v>
      </c>
      <c r="D2397" s="5">
        <v>0.24310931780088901</v>
      </c>
      <c r="E2397">
        <v>1</v>
      </c>
      <c r="F2397" s="5" t="s">
        <v>20</v>
      </c>
      <c r="G2397" s="5" t="s">
        <v>20</v>
      </c>
      <c r="H2397">
        <v>1</v>
      </c>
      <c r="I2397">
        <v>0.41081142030960299</v>
      </c>
      <c r="J2397" t="s">
        <v>29618</v>
      </c>
      <c r="K2397" t="s">
        <v>29622</v>
      </c>
      <c r="L2397" t="s">
        <v>29619</v>
      </c>
      <c r="M2397" t="s">
        <v>29620</v>
      </c>
      <c r="N2397" t="s">
        <v>29621</v>
      </c>
    </row>
    <row r="2398" spans="1:15" x14ac:dyDescent="0.75">
      <c r="A2398" t="s">
        <v>4387</v>
      </c>
      <c r="B2398">
        <v>1</v>
      </c>
      <c r="C2398" s="5" t="s">
        <v>20</v>
      </c>
      <c r="D2398" s="5" t="s">
        <v>20</v>
      </c>
      <c r="E2398">
        <v>0.39986043018033801</v>
      </c>
      <c r="F2398" s="5" t="s">
        <v>20</v>
      </c>
      <c r="G2398" s="5" t="s">
        <v>20</v>
      </c>
      <c r="H2398">
        <v>1</v>
      </c>
      <c r="I2398">
        <v>0.194026896016783</v>
      </c>
      <c r="J2398" t="s">
        <v>33095</v>
      </c>
      <c r="K2398" t="s">
        <v>33084</v>
      </c>
      <c r="L2398" t="s">
        <v>33096</v>
      </c>
      <c r="M2398" t="s">
        <v>33086</v>
      </c>
      <c r="N2398" t="s">
        <v>32849</v>
      </c>
    </row>
    <row r="2399" spans="1:15" x14ac:dyDescent="0.75">
      <c r="A2399" t="s">
        <v>4394</v>
      </c>
      <c r="B2399">
        <v>4.0871907283370701E-2</v>
      </c>
      <c r="C2399" s="5" t="s">
        <v>20</v>
      </c>
      <c r="D2399" s="5" t="s">
        <v>20</v>
      </c>
      <c r="E2399">
        <v>1</v>
      </c>
      <c r="F2399" s="5" t="s">
        <v>20</v>
      </c>
      <c r="G2399" s="5" t="s">
        <v>20</v>
      </c>
      <c r="H2399">
        <v>1</v>
      </c>
      <c r="I2399">
        <v>0.81478868748926303</v>
      </c>
      <c r="J2399" t="s">
        <v>20628</v>
      </c>
      <c r="K2399" t="s">
        <v>20629</v>
      </c>
      <c r="L2399" t="s">
        <v>20630</v>
      </c>
      <c r="M2399" t="s">
        <v>20631</v>
      </c>
      <c r="N2399" t="s">
        <v>15358</v>
      </c>
    </row>
    <row r="2400" spans="1:15" x14ac:dyDescent="0.75">
      <c r="A2400" t="s">
        <v>4388</v>
      </c>
      <c r="B2400">
        <v>1</v>
      </c>
      <c r="C2400" s="5" t="s">
        <v>20</v>
      </c>
      <c r="D2400" s="5" t="s">
        <v>20</v>
      </c>
      <c r="E2400">
        <v>1</v>
      </c>
      <c r="F2400" s="5" t="s">
        <v>20</v>
      </c>
      <c r="G2400" s="5" t="s">
        <v>20</v>
      </c>
      <c r="H2400">
        <v>0.23664606347185099</v>
      </c>
      <c r="I2400">
        <v>0.85435776645689998</v>
      </c>
      <c r="J2400" t="s">
        <v>16046</v>
      </c>
      <c r="K2400" t="s">
        <v>16047</v>
      </c>
      <c r="L2400" t="s">
        <v>16048</v>
      </c>
      <c r="M2400" t="s">
        <v>15358</v>
      </c>
      <c r="N2400" t="s">
        <v>15358</v>
      </c>
    </row>
    <row r="2401" spans="1:15" x14ac:dyDescent="0.75">
      <c r="A2401" t="s">
        <v>4389</v>
      </c>
      <c r="B2401">
        <v>1</v>
      </c>
      <c r="C2401" s="5" t="s">
        <v>20</v>
      </c>
      <c r="D2401" s="5" t="s">
        <v>20</v>
      </c>
      <c r="E2401">
        <v>1</v>
      </c>
      <c r="F2401" s="5" t="s">
        <v>20</v>
      </c>
      <c r="G2401" s="5" t="s">
        <v>20</v>
      </c>
      <c r="H2401">
        <v>0.67313811140392699</v>
      </c>
      <c r="I2401">
        <v>0.20743638869453801</v>
      </c>
      <c r="J2401" t="s">
        <v>23096</v>
      </c>
      <c r="K2401" t="s">
        <v>34463</v>
      </c>
      <c r="L2401" t="s">
        <v>23098</v>
      </c>
      <c r="M2401" t="s">
        <v>34464</v>
      </c>
      <c r="N2401" t="s">
        <v>32849</v>
      </c>
    </row>
    <row r="2402" spans="1:15" x14ac:dyDescent="0.75">
      <c r="A2402" t="s">
        <v>4395</v>
      </c>
      <c r="B2402">
        <v>2.3545851582818699E-2</v>
      </c>
      <c r="C2402" s="5" t="s">
        <v>20</v>
      </c>
      <c r="D2402" s="5" t="s">
        <v>20</v>
      </c>
      <c r="E2402">
        <v>1</v>
      </c>
      <c r="F2402" s="5" t="s">
        <v>20</v>
      </c>
      <c r="G2402" s="5" t="s">
        <v>20</v>
      </c>
      <c r="H2402">
        <v>1</v>
      </c>
      <c r="I2402">
        <v>1</v>
      </c>
      <c r="J2402" t="s">
        <v>47754</v>
      </c>
      <c r="K2402" t="s">
        <v>39424</v>
      </c>
      <c r="L2402" t="s">
        <v>47755</v>
      </c>
      <c r="M2402" t="s">
        <v>39431</v>
      </c>
      <c r="N2402" t="s">
        <v>39427</v>
      </c>
    </row>
    <row r="2403" spans="1:15" x14ac:dyDescent="0.75">
      <c r="A2403" t="s">
        <v>4396</v>
      </c>
      <c r="B2403">
        <v>1</v>
      </c>
      <c r="C2403" s="5" t="s">
        <v>20</v>
      </c>
      <c r="D2403" s="5" t="s">
        <v>20</v>
      </c>
      <c r="E2403">
        <v>0.75486317566611305</v>
      </c>
      <c r="F2403" s="5" t="s">
        <v>20</v>
      </c>
      <c r="G2403" s="5" t="s">
        <v>20</v>
      </c>
      <c r="H2403">
        <v>0.66905191302701805</v>
      </c>
      <c r="I2403">
        <v>1.7385331982731501E-2</v>
      </c>
      <c r="J2403" t="s">
        <v>47754</v>
      </c>
      <c r="K2403" t="s">
        <v>39424</v>
      </c>
      <c r="L2403" t="s">
        <v>47755</v>
      </c>
      <c r="M2403" t="s">
        <v>39431</v>
      </c>
      <c r="N2403" t="s">
        <v>39427</v>
      </c>
    </row>
    <row r="2404" spans="1:15" x14ac:dyDescent="0.75">
      <c r="A2404" t="s">
        <v>4397</v>
      </c>
      <c r="B2404">
        <v>1</v>
      </c>
      <c r="C2404" s="5" t="s">
        <v>20</v>
      </c>
      <c r="D2404" s="5" t="s">
        <v>20</v>
      </c>
      <c r="E2404">
        <v>1</v>
      </c>
      <c r="F2404" s="5" t="s">
        <v>20</v>
      </c>
      <c r="G2404" s="5" t="s">
        <v>20</v>
      </c>
      <c r="H2404">
        <v>0.32410073511722298</v>
      </c>
      <c r="I2404">
        <v>1</v>
      </c>
      <c r="J2404" t="s">
        <v>46145</v>
      </c>
      <c r="K2404" t="s">
        <v>46146</v>
      </c>
      <c r="L2404" t="s">
        <v>46147</v>
      </c>
      <c r="M2404" t="s">
        <v>46148</v>
      </c>
      <c r="N2404" t="s">
        <v>46149</v>
      </c>
      <c r="O2404" t="s">
        <v>49910</v>
      </c>
    </row>
    <row r="2405" spans="1:15" x14ac:dyDescent="0.75">
      <c r="A2405" t="s">
        <v>4390</v>
      </c>
      <c r="B2405">
        <v>6.5028439752791906E-2</v>
      </c>
      <c r="C2405" s="5" t="s">
        <v>20</v>
      </c>
      <c r="D2405" s="5" t="s">
        <v>20</v>
      </c>
      <c r="E2405">
        <v>1</v>
      </c>
      <c r="F2405" s="5" t="s">
        <v>20</v>
      </c>
      <c r="G2405" s="5" t="s">
        <v>20</v>
      </c>
      <c r="H2405">
        <v>0.14715380575488199</v>
      </c>
      <c r="I2405">
        <v>0.23664606347185099</v>
      </c>
      <c r="K2405" t="s">
        <v>4390</v>
      </c>
      <c r="L2405" t="s">
        <v>22385</v>
      </c>
      <c r="M2405" t="s">
        <v>15358</v>
      </c>
      <c r="N2405" t="s">
        <v>15358</v>
      </c>
      <c r="O2405" t="s">
        <v>49079</v>
      </c>
    </row>
    <row r="2406" spans="1:15" x14ac:dyDescent="0.75">
      <c r="A2406" t="s">
        <v>4398</v>
      </c>
      <c r="B2406">
        <v>1</v>
      </c>
      <c r="C2406" s="5" t="s">
        <v>20</v>
      </c>
      <c r="D2406" s="5" t="s">
        <v>20</v>
      </c>
      <c r="E2406">
        <v>1</v>
      </c>
      <c r="F2406" s="5" t="s">
        <v>20</v>
      </c>
      <c r="G2406" s="5" t="s">
        <v>20</v>
      </c>
      <c r="H2406">
        <v>1</v>
      </c>
      <c r="I2406">
        <v>1</v>
      </c>
      <c r="J2406" t="s">
        <v>30606</v>
      </c>
      <c r="K2406" t="s">
        <v>30607</v>
      </c>
      <c r="L2406" t="s">
        <v>30608</v>
      </c>
      <c r="M2406" t="s">
        <v>30609</v>
      </c>
      <c r="N2406" t="s">
        <v>30610</v>
      </c>
      <c r="O2406" t="s">
        <v>49079</v>
      </c>
    </row>
    <row r="2407" spans="1:15" x14ac:dyDescent="0.75">
      <c r="A2407" t="s">
        <v>4391</v>
      </c>
      <c r="B2407">
        <v>1</v>
      </c>
      <c r="C2407" s="5" t="s">
        <v>20</v>
      </c>
      <c r="D2407" s="5" t="s">
        <v>20</v>
      </c>
      <c r="E2407">
        <v>0.390636481360497</v>
      </c>
      <c r="F2407" s="5" t="s">
        <v>20</v>
      </c>
      <c r="G2407" s="5" t="s">
        <v>20</v>
      </c>
      <c r="H2407">
        <v>0.63570100696821796</v>
      </c>
      <c r="I2407">
        <v>0.36547110234466801</v>
      </c>
      <c r="K2407" t="s">
        <v>4391</v>
      </c>
      <c r="L2407" t="s">
        <v>15469</v>
      </c>
      <c r="M2407" t="s">
        <v>15358</v>
      </c>
      <c r="N2407" t="s">
        <v>15358</v>
      </c>
    </row>
    <row r="2408" spans="1:15" x14ac:dyDescent="0.75">
      <c r="A2408" t="s">
        <v>4392</v>
      </c>
      <c r="B2408">
        <v>0.81084169835122999</v>
      </c>
      <c r="C2408" s="5" t="s">
        <v>20</v>
      </c>
      <c r="D2408" s="5" t="s">
        <v>20</v>
      </c>
      <c r="E2408">
        <v>0.13211201209705301</v>
      </c>
      <c r="F2408" s="5" t="s">
        <v>20</v>
      </c>
      <c r="G2408" s="5" t="s">
        <v>20</v>
      </c>
      <c r="H2408">
        <v>1</v>
      </c>
      <c r="I2408">
        <v>0.15788720544054399</v>
      </c>
      <c r="J2408" t="s">
        <v>31653</v>
      </c>
      <c r="K2408" t="s">
        <v>31654</v>
      </c>
      <c r="L2408" t="s">
        <v>31655</v>
      </c>
      <c r="M2408" t="s">
        <v>31646</v>
      </c>
      <c r="N2408" t="s">
        <v>31601</v>
      </c>
      <c r="O2408" t="s">
        <v>48521</v>
      </c>
    </row>
    <row r="2409" spans="1:15" x14ac:dyDescent="0.75">
      <c r="A2409" t="s">
        <v>4399</v>
      </c>
      <c r="B2409">
        <v>0.88082376848486199</v>
      </c>
      <c r="C2409" s="5" t="s">
        <v>20</v>
      </c>
      <c r="D2409" s="5" t="s">
        <v>20</v>
      </c>
      <c r="E2409">
        <v>1.23313539896539E-3</v>
      </c>
      <c r="F2409" s="5">
        <v>16.1456515486556</v>
      </c>
      <c r="G2409" s="5">
        <v>0.20288069449423299</v>
      </c>
      <c r="H2409">
        <v>1</v>
      </c>
      <c r="I2409">
        <v>1.7238092505367002E-2</v>
      </c>
      <c r="J2409" t="s">
        <v>31637</v>
      </c>
      <c r="K2409" t="s">
        <v>31638</v>
      </c>
      <c r="L2409" t="s">
        <v>31639</v>
      </c>
      <c r="M2409" t="s">
        <v>31636</v>
      </c>
      <c r="N2409" t="s">
        <v>31601</v>
      </c>
    </row>
    <row r="2410" spans="1:15" x14ac:dyDescent="0.75">
      <c r="A2410" t="s">
        <v>4075</v>
      </c>
      <c r="B2410">
        <v>0.38710408221753501</v>
      </c>
      <c r="C2410" s="5" t="s">
        <v>20</v>
      </c>
      <c r="D2410" s="5" t="s">
        <v>20</v>
      </c>
      <c r="E2410">
        <v>1</v>
      </c>
      <c r="F2410" s="5" t="s">
        <v>20</v>
      </c>
      <c r="G2410" s="5" t="s">
        <v>20</v>
      </c>
      <c r="H2410">
        <v>0.51419565991879401</v>
      </c>
      <c r="I2410">
        <v>1</v>
      </c>
      <c r="J2410" t="s">
        <v>38700</v>
      </c>
      <c r="K2410" t="s">
        <v>38701</v>
      </c>
      <c r="L2410" t="s">
        <v>38702</v>
      </c>
      <c r="M2410" t="s">
        <v>38703</v>
      </c>
      <c r="N2410" t="s">
        <v>38704</v>
      </c>
      <c r="O2410" t="s">
        <v>48620</v>
      </c>
    </row>
    <row r="2411" spans="1:15" x14ac:dyDescent="0.75">
      <c r="A2411" t="s">
        <v>4076</v>
      </c>
      <c r="B2411">
        <v>1</v>
      </c>
      <c r="C2411" s="5" t="s">
        <v>20</v>
      </c>
      <c r="D2411" s="5" t="s">
        <v>20</v>
      </c>
      <c r="E2411">
        <v>0.27232974388991199</v>
      </c>
      <c r="F2411" s="5" t="s">
        <v>20</v>
      </c>
      <c r="G2411" s="5" t="s">
        <v>20</v>
      </c>
      <c r="H2411">
        <v>0.219850057440372</v>
      </c>
      <c r="I2411">
        <v>1</v>
      </c>
      <c r="K2411" t="s">
        <v>4076</v>
      </c>
      <c r="L2411" t="s">
        <v>15469</v>
      </c>
      <c r="M2411" t="s">
        <v>16872</v>
      </c>
    </row>
    <row r="2412" spans="1:15" x14ac:dyDescent="0.75">
      <c r="A2412" t="s">
        <v>4077</v>
      </c>
      <c r="B2412">
        <v>3.015593226365E-4</v>
      </c>
      <c r="C2412" s="5">
        <v>16.326914792918</v>
      </c>
      <c r="D2412" s="5">
        <v>0.17367269619544401</v>
      </c>
      <c r="E2412">
        <v>6.4690092425386302E-3</v>
      </c>
      <c r="F2412" s="5">
        <v>1.31049152115206</v>
      </c>
      <c r="G2412" s="5">
        <v>0.19707072918188601</v>
      </c>
      <c r="H2412">
        <v>6.2913969142833095E-4</v>
      </c>
      <c r="I2412">
        <v>9.4720875234831498E-2</v>
      </c>
      <c r="J2412" t="s">
        <v>43203</v>
      </c>
      <c r="K2412" t="s">
        <v>46908</v>
      </c>
      <c r="L2412" t="s">
        <v>43205</v>
      </c>
      <c r="M2412" t="s">
        <v>46909</v>
      </c>
      <c r="N2412" t="s">
        <v>32849</v>
      </c>
    </row>
    <row r="2413" spans="1:15" x14ac:dyDescent="0.75">
      <c r="A2413" t="s">
        <v>4078</v>
      </c>
      <c r="B2413">
        <v>1.0114410891625099E-3</v>
      </c>
      <c r="C2413" s="5">
        <v>2.5154703841654702</v>
      </c>
      <c r="D2413" s="5">
        <v>0.158224324257079</v>
      </c>
      <c r="E2413">
        <v>1</v>
      </c>
      <c r="F2413" s="5" t="s">
        <v>20</v>
      </c>
      <c r="G2413" s="5" t="s">
        <v>20</v>
      </c>
      <c r="H2413">
        <v>0.54282227565848196</v>
      </c>
      <c r="I2413">
        <v>0.41081142030960299</v>
      </c>
      <c r="K2413" t="s">
        <v>4078</v>
      </c>
      <c r="L2413" t="s">
        <v>15469</v>
      </c>
      <c r="M2413" t="s">
        <v>15358</v>
      </c>
      <c r="N2413" t="s">
        <v>15358</v>
      </c>
    </row>
    <row r="2414" spans="1:15" x14ac:dyDescent="0.75">
      <c r="A2414" t="s">
        <v>4079</v>
      </c>
      <c r="B2414">
        <v>1</v>
      </c>
      <c r="C2414" s="5" t="s">
        <v>20</v>
      </c>
      <c r="D2414" s="5" t="s">
        <v>20</v>
      </c>
      <c r="E2414">
        <v>0.222978071751952</v>
      </c>
      <c r="F2414" s="5" t="s">
        <v>20</v>
      </c>
      <c r="G2414" s="5" t="s">
        <v>20</v>
      </c>
      <c r="H2414">
        <v>0.28648966747433502</v>
      </c>
      <c r="I2414">
        <v>1</v>
      </c>
      <c r="K2414" t="s">
        <v>4079</v>
      </c>
      <c r="L2414" t="s">
        <v>15469</v>
      </c>
      <c r="M2414" t="s">
        <v>15358</v>
      </c>
      <c r="N2414" t="s">
        <v>15358</v>
      </c>
    </row>
    <row r="2415" spans="1:15" x14ac:dyDescent="0.75">
      <c r="A2415" t="s">
        <v>4081</v>
      </c>
      <c r="B2415">
        <v>1</v>
      </c>
      <c r="C2415" s="5" t="s">
        <v>20</v>
      </c>
      <c r="D2415" s="5" t="s">
        <v>20</v>
      </c>
      <c r="E2415">
        <v>1</v>
      </c>
      <c r="F2415" s="5" t="s">
        <v>20</v>
      </c>
      <c r="G2415" s="5" t="s">
        <v>20</v>
      </c>
      <c r="H2415">
        <v>1</v>
      </c>
      <c r="I2415">
        <v>1</v>
      </c>
      <c r="K2415" t="s">
        <v>4081</v>
      </c>
      <c r="L2415" t="s">
        <v>15469</v>
      </c>
      <c r="M2415" t="s">
        <v>15358</v>
      </c>
      <c r="N2415" t="s">
        <v>15358</v>
      </c>
      <c r="O2415" t="s">
        <v>48881</v>
      </c>
    </row>
    <row r="2416" spans="1:15" x14ac:dyDescent="0.75">
      <c r="A2416" t="s">
        <v>4080</v>
      </c>
      <c r="B2416">
        <v>1</v>
      </c>
      <c r="C2416" s="5" t="s">
        <v>20</v>
      </c>
      <c r="D2416" s="5" t="s">
        <v>20</v>
      </c>
      <c r="E2416">
        <v>1</v>
      </c>
      <c r="F2416" s="5" t="s">
        <v>20</v>
      </c>
      <c r="G2416" s="5" t="s">
        <v>20</v>
      </c>
      <c r="H2416">
        <v>0.81478868748926303</v>
      </c>
      <c r="I2416">
        <v>0.54282227565848196</v>
      </c>
      <c r="K2416" t="s">
        <v>4080</v>
      </c>
      <c r="L2416" t="s">
        <v>15469</v>
      </c>
      <c r="M2416" t="s">
        <v>15358</v>
      </c>
      <c r="N2416" t="s">
        <v>15358</v>
      </c>
    </row>
    <row r="2417" spans="1:15" x14ac:dyDescent="0.75">
      <c r="A2417" t="s">
        <v>4014</v>
      </c>
      <c r="B2417">
        <v>0.29002077364927797</v>
      </c>
      <c r="C2417" s="5" t="s">
        <v>20</v>
      </c>
      <c r="D2417" s="5" t="s">
        <v>20</v>
      </c>
      <c r="E2417">
        <v>1.5929485011781999E-2</v>
      </c>
      <c r="F2417" s="5" t="s">
        <v>20</v>
      </c>
      <c r="G2417" s="5" t="s">
        <v>20</v>
      </c>
      <c r="H2417">
        <v>0.23664606347185099</v>
      </c>
      <c r="I2417">
        <v>0.420004113818084</v>
      </c>
      <c r="J2417" t="s">
        <v>23723</v>
      </c>
      <c r="K2417" t="s">
        <v>23720</v>
      </c>
      <c r="L2417" t="s">
        <v>23724</v>
      </c>
      <c r="M2417" t="s">
        <v>23722</v>
      </c>
      <c r="N2417" t="s">
        <v>15358</v>
      </c>
    </row>
    <row r="2418" spans="1:15" x14ac:dyDescent="0.75">
      <c r="A2418" t="s">
        <v>4015</v>
      </c>
      <c r="B2418">
        <v>1</v>
      </c>
      <c r="C2418" s="5" t="s">
        <v>20</v>
      </c>
      <c r="D2418" s="5" t="s">
        <v>20</v>
      </c>
      <c r="E2418">
        <v>0.24594193747927301</v>
      </c>
      <c r="F2418" s="5" t="s">
        <v>20</v>
      </c>
      <c r="G2418" s="5" t="s">
        <v>20</v>
      </c>
      <c r="H2418">
        <v>1</v>
      </c>
      <c r="I2418">
        <v>6.3616660993327202E-3</v>
      </c>
      <c r="J2418" t="s">
        <v>15415</v>
      </c>
      <c r="K2418" t="s">
        <v>15416</v>
      </c>
      <c r="L2418" t="s">
        <v>15358</v>
      </c>
      <c r="M2418" t="s">
        <v>15358</v>
      </c>
      <c r="N2418" t="s">
        <v>15358</v>
      </c>
    </row>
    <row r="2419" spans="1:15" x14ac:dyDescent="0.75">
      <c r="A2419" t="s">
        <v>4016</v>
      </c>
      <c r="B2419">
        <v>3.8227728829902101E-2</v>
      </c>
      <c r="C2419" s="5" t="s">
        <v>20</v>
      </c>
      <c r="D2419" s="5" t="s">
        <v>20</v>
      </c>
      <c r="E2419">
        <v>4.0871907283370701E-2</v>
      </c>
      <c r="F2419" s="5" t="s">
        <v>20</v>
      </c>
      <c r="G2419" s="5" t="s">
        <v>20</v>
      </c>
      <c r="H2419">
        <v>1</v>
      </c>
      <c r="I2419">
        <v>1.29184924256347E-2</v>
      </c>
      <c r="J2419" t="s">
        <v>15415</v>
      </c>
      <c r="K2419" t="s">
        <v>15416</v>
      </c>
      <c r="L2419" t="s">
        <v>15358</v>
      </c>
      <c r="M2419" t="s">
        <v>15358</v>
      </c>
      <c r="N2419" t="s">
        <v>15358</v>
      </c>
    </row>
    <row r="2420" spans="1:15" x14ac:dyDescent="0.75">
      <c r="A2420" t="s">
        <v>4012</v>
      </c>
      <c r="B2420">
        <v>1</v>
      </c>
      <c r="C2420" s="5" t="s">
        <v>20</v>
      </c>
      <c r="D2420" s="5" t="s">
        <v>20</v>
      </c>
      <c r="E2420">
        <v>1</v>
      </c>
      <c r="F2420" s="5" t="s">
        <v>20</v>
      </c>
      <c r="G2420" s="5" t="s">
        <v>20</v>
      </c>
      <c r="H2420">
        <v>1</v>
      </c>
      <c r="I2420">
        <v>1</v>
      </c>
      <c r="J2420" t="s">
        <v>17069</v>
      </c>
      <c r="K2420" t="s">
        <v>18198</v>
      </c>
      <c r="L2420" t="s">
        <v>17070</v>
      </c>
      <c r="M2420" t="s">
        <v>18199</v>
      </c>
      <c r="N2420" t="s">
        <v>15358</v>
      </c>
    </row>
    <row r="2421" spans="1:15" x14ac:dyDescent="0.75">
      <c r="A2421" t="s">
        <v>4017</v>
      </c>
      <c r="B2421">
        <v>1.1888687849264699E-4</v>
      </c>
      <c r="C2421" s="5">
        <v>12.1230377811771</v>
      </c>
      <c r="D2421" s="5">
        <v>0.35554283402162901</v>
      </c>
      <c r="E2421">
        <v>2.5378686988437199E-4</v>
      </c>
      <c r="F2421" s="5">
        <v>0.91870710557993496</v>
      </c>
      <c r="G2421" s="5">
        <v>0.26837568693283298</v>
      </c>
      <c r="H2421">
        <v>1</v>
      </c>
      <c r="I2421">
        <v>1</v>
      </c>
      <c r="J2421" t="s">
        <v>16359</v>
      </c>
      <c r="K2421" t="s">
        <v>16360</v>
      </c>
      <c r="L2421" t="s">
        <v>16361</v>
      </c>
      <c r="M2421" t="s">
        <v>15358</v>
      </c>
      <c r="N2421" t="s">
        <v>15358</v>
      </c>
      <c r="O2421" t="s">
        <v>49755</v>
      </c>
    </row>
    <row r="2422" spans="1:15" x14ac:dyDescent="0.75">
      <c r="A2422" t="s">
        <v>4013</v>
      </c>
      <c r="B2422">
        <v>0.21896212669724699</v>
      </c>
      <c r="C2422" s="5" t="s">
        <v>20</v>
      </c>
      <c r="D2422" s="5" t="s">
        <v>20</v>
      </c>
      <c r="E2422">
        <v>5.51180598783612E-2</v>
      </c>
      <c r="F2422" s="5" t="s">
        <v>20</v>
      </c>
      <c r="G2422" s="5" t="s">
        <v>20</v>
      </c>
      <c r="H2422">
        <v>0.23664606347185099</v>
      </c>
      <c r="I2422">
        <v>0.18430640259254699</v>
      </c>
      <c r="K2422" t="s">
        <v>4013</v>
      </c>
      <c r="L2422" t="s">
        <v>4013</v>
      </c>
      <c r="M2422" t="s">
        <v>32613</v>
      </c>
      <c r="N2422" t="s">
        <v>32488</v>
      </c>
      <c r="O2422" t="s">
        <v>48500</v>
      </c>
    </row>
    <row r="2423" spans="1:15" x14ac:dyDescent="0.75">
      <c r="A2423" t="s">
        <v>4018</v>
      </c>
      <c r="B2423">
        <v>2.5378686988437199E-4</v>
      </c>
      <c r="C2423" s="5">
        <v>2.6803818487176798</v>
      </c>
      <c r="D2423" s="5">
        <v>0.18160977452796301</v>
      </c>
      <c r="E2423">
        <v>0.89192547570335601</v>
      </c>
      <c r="F2423" s="5" t="s">
        <v>20</v>
      </c>
      <c r="G2423" s="5" t="s">
        <v>20</v>
      </c>
      <c r="H2423">
        <v>1</v>
      </c>
      <c r="I2423">
        <v>0.32410073511722298</v>
      </c>
      <c r="K2423" t="s">
        <v>4018</v>
      </c>
      <c r="L2423" t="s">
        <v>15469</v>
      </c>
      <c r="M2423" t="s">
        <v>15358</v>
      </c>
      <c r="N2423" t="s">
        <v>15358</v>
      </c>
    </row>
    <row r="2424" spans="1:15" x14ac:dyDescent="0.75">
      <c r="A2424" t="s">
        <v>4941</v>
      </c>
      <c r="B2424" s="4">
        <v>4.5977233365435798E-5</v>
      </c>
      <c r="C2424" s="5">
        <v>13.8737425633547</v>
      </c>
      <c r="D2424" s="5">
        <v>0.32218127320212497</v>
      </c>
      <c r="E2424">
        <v>2.6394358556651801E-3</v>
      </c>
      <c r="F2424" s="5">
        <v>0.71400126254726404</v>
      </c>
      <c r="G2424" s="5">
        <v>0.17961278854460599</v>
      </c>
      <c r="H2424">
        <v>1</v>
      </c>
      <c r="I2424">
        <v>0.67313811140392699</v>
      </c>
      <c r="J2424" t="s">
        <v>26651</v>
      </c>
      <c r="K2424" t="s">
        <v>26652</v>
      </c>
      <c r="L2424" t="s">
        <v>26653</v>
      </c>
      <c r="M2424" t="s">
        <v>26654</v>
      </c>
      <c r="N2424" t="s">
        <v>26615</v>
      </c>
      <c r="O2424" t="s">
        <v>49980</v>
      </c>
    </row>
    <row r="2425" spans="1:15" x14ac:dyDescent="0.75">
      <c r="A2425" t="s">
        <v>4946</v>
      </c>
      <c r="B2425">
        <v>1</v>
      </c>
      <c r="C2425" s="5" t="s">
        <v>20</v>
      </c>
      <c r="D2425" s="5" t="s">
        <v>20</v>
      </c>
      <c r="E2425">
        <v>0.49258640677284998</v>
      </c>
      <c r="F2425" s="5" t="s">
        <v>20</v>
      </c>
      <c r="G2425" s="5" t="s">
        <v>20</v>
      </c>
      <c r="H2425">
        <v>0.221673912482693</v>
      </c>
      <c r="I2425">
        <v>0.12749806228901001</v>
      </c>
      <c r="J2425" t="s">
        <v>25443</v>
      </c>
      <c r="K2425" t="s">
        <v>25444</v>
      </c>
      <c r="L2425" t="s">
        <v>25445</v>
      </c>
      <c r="M2425" t="s">
        <v>25446</v>
      </c>
      <c r="N2425" t="s">
        <v>25447</v>
      </c>
      <c r="O2425" t="s">
        <v>49887</v>
      </c>
    </row>
    <row r="2426" spans="1:15" x14ac:dyDescent="0.75">
      <c r="A2426" t="s">
        <v>4942</v>
      </c>
      <c r="B2426">
        <v>1</v>
      </c>
      <c r="C2426" s="5" t="s">
        <v>20</v>
      </c>
      <c r="D2426" s="5" t="s">
        <v>20</v>
      </c>
      <c r="E2426">
        <v>1</v>
      </c>
      <c r="F2426" s="5" t="s">
        <v>20</v>
      </c>
      <c r="G2426" s="5" t="s">
        <v>20</v>
      </c>
      <c r="H2426">
        <v>1</v>
      </c>
      <c r="I2426">
        <v>0.77648207141250103</v>
      </c>
      <c r="K2426" t="s">
        <v>4942</v>
      </c>
      <c r="L2426" t="s">
        <v>44813</v>
      </c>
      <c r="M2426" t="s">
        <v>22264</v>
      </c>
      <c r="N2426" t="s">
        <v>15358</v>
      </c>
    </row>
    <row r="2427" spans="1:15" x14ac:dyDescent="0.75">
      <c r="A2427" t="s">
        <v>4943</v>
      </c>
      <c r="B2427">
        <v>1</v>
      </c>
      <c r="C2427" s="5" t="s">
        <v>20</v>
      </c>
      <c r="D2427" s="5" t="s">
        <v>20</v>
      </c>
      <c r="E2427">
        <v>1.0031463600031899E-4</v>
      </c>
      <c r="F2427" s="5">
        <v>12.367280134325</v>
      </c>
      <c r="G2427" s="5">
        <v>0.27956632809614901</v>
      </c>
      <c r="H2427">
        <v>7.5098935007380796E-2</v>
      </c>
      <c r="I2427">
        <v>0.14715380575488199</v>
      </c>
      <c r="J2427" t="s">
        <v>30898</v>
      </c>
      <c r="K2427" t="s">
        <v>30899</v>
      </c>
      <c r="L2427" t="s">
        <v>30900</v>
      </c>
      <c r="M2427" t="s">
        <v>30881</v>
      </c>
      <c r="N2427" t="s">
        <v>30818</v>
      </c>
      <c r="O2427" t="s">
        <v>49263</v>
      </c>
    </row>
    <row r="2428" spans="1:15" x14ac:dyDescent="0.75">
      <c r="A2428" t="s">
        <v>4947</v>
      </c>
      <c r="B2428" s="4">
        <v>9.2234844000264098E-5</v>
      </c>
      <c r="C2428" s="5">
        <v>23.244014380309299</v>
      </c>
      <c r="D2428" s="5">
        <v>0.61217664708443498</v>
      </c>
      <c r="E2428">
        <v>7.1234737578502599E-3</v>
      </c>
      <c r="F2428" s="5">
        <v>12.296887398342999</v>
      </c>
      <c r="G2428" s="5">
        <v>0.44799939667968303</v>
      </c>
      <c r="H2428">
        <v>0.18129685661120801</v>
      </c>
      <c r="I2428">
        <v>0.30736114936217002</v>
      </c>
      <c r="J2428" t="s">
        <v>40078</v>
      </c>
      <c r="K2428" t="s">
        <v>40079</v>
      </c>
      <c r="L2428" t="s">
        <v>40080</v>
      </c>
      <c r="M2428" t="s">
        <v>40049</v>
      </c>
      <c r="N2428" t="s">
        <v>40042</v>
      </c>
    </row>
    <row r="2429" spans="1:15" x14ac:dyDescent="0.75">
      <c r="A2429" t="s">
        <v>4944</v>
      </c>
      <c r="B2429">
        <v>0.56446780283414599</v>
      </c>
      <c r="C2429" s="5" t="s">
        <v>20</v>
      </c>
      <c r="D2429" s="5" t="s">
        <v>20</v>
      </c>
      <c r="E2429">
        <v>6.8487757960943599E-2</v>
      </c>
      <c r="F2429" s="5" t="s">
        <v>20</v>
      </c>
      <c r="G2429" s="5" t="s">
        <v>20</v>
      </c>
      <c r="H2429">
        <v>7.5098935007380796E-2</v>
      </c>
      <c r="I2429">
        <v>1</v>
      </c>
      <c r="K2429" t="s">
        <v>4944</v>
      </c>
      <c r="L2429" t="s">
        <v>15469</v>
      </c>
      <c r="M2429" t="s">
        <v>15358</v>
      </c>
      <c r="N2429" t="s">
        <v>15358</v>
      </c>
    </row>
    <row r="2430" spans="1:15" x14ac:dyDescent="0.75">
      <c r="A2430" t="s">
        <v>4948</v>
      </c>
      <c r="B2430">
        <v>1</v>
      </c>
      <c r="C2430" s="5" t="s">
        <v>20</v>
      </c>
      <c r="D2430" s="5" t="s">
        <v>20</v>
      </c>
      <c r="E2430" s="4">
        <v>3.0722890403912997E-5</v>
      </c>
      <c r="F2430" s="5">
        <v>2.4385888602237502</v>
      </c>
      <c r="G2430" s="5">
        <v>0.19941213258628299</v>
      </c>
      <c r="H2430">
        <v>0.34430265969559998</v>
      </c>
      <c r="I2430">
        <v>0.41081142030960299</v>
      </c>
      <c r="J2430" t="s">
        <v>16441</v>
      </c>
      <c r="K2430" t="s">
        <v>16442</v>
      </c>
      <c r="L2430" t="s">
        <v>16443</v>
      </c>
      <c r="M2430" t="s">
        <v>15358</v>
      </c>
      <c r="N2430" t="s">
        <v>15358</v>
      </c>
    </row>
    <row r="2431" spans="1:15" x14ac:dyDescent="0.75">
      <c r="A2431" t="s">
        <v>4945</v>
      </c>
      <c r="B2431">
        <v>0.22053925819796599</v>
      </c>
      <c r="C2431" s="5" t="s">
        <v>20</v>
      </c>
      <c r="D2431" s="5" t="s">
        <v>20</v>
      </c>
      <c r="E2431" s="4">
        <v>9.4878168388003297E-5</v>
      </c>
      <c r="F2431" s="5">
        <v>5.4714937355504603</v>
      </c>
      <c r="G2431" s="5">
        <v>0.16650886556078701</v>
      </c>
      <c r="H2431">
        <v>0.137032742837223</v>
      </c>
      <c r="I2431">
        <v>1</v>
      </c>
      <c r="J2431" t="s">
        <v>42736</v>
      </c>
      <c r="K2431" t="s">
        <v>42737</v>
      </c>
      <c r="L2431" t="s">
        <v>42738</v>
      </c>
      <c r="M2431" t="s">
        <v>42735</v>
      </c>
      <c r="N2431" t="s">
        <v>15358</v>
      </c>
    </row>
    <row r="2432" spans="1:15" x14ac:dyDescent="0.75">
      <c r="A2432" t="s">
        <v>4576</v>
      </c>
      <c r="B2432">
        <v>3.2898356868226203E-2</v>
      </c>
      <c r="C2432" s="5" t="s">
        <v>20</v>
      </c>
      <c r="D2432" s="5" t="s">
        <v>20</v>
      </c>
      <c r="E2432">
        <v>0.149886854007408</v>
      </c>
      <c r="F2432" s="5" t="s">
        <v>20</v>
      </c>
      <c r="G2432" s="5" t="s">
        <v>20</v>
      </c>
      <c r="H2432">
        <v>2.07906573355673E-2</v>
      </c>
      <c r="I2432">
        <v>1</v>
      </c>
      <c r="J2432" t="s">
        <v>15588</v>
      </c>
      <c r="K2432" t="s">
        <v>15589</v>
      </c>
      <c r="L2432" t="s">
        <v>15590</v>
      </c>
      <c r="M2432" t="s">
        <v>15358</v>
      </c>
      <c r="N2432" t="s">
        <v>15358</v>
      </c>
    </row>
    <row r="2433" spans="1:15" x14ac:dyDescent="0.75">
      <c r="A2433" t="s">
        <v>4578</v>
      </c>
      <c r="B2433">
        <v>0.17554546222460901</v>
      </c>
      <c r="C2433" s="5" t="s">
        <v>20</v>
      </c>
      <c r="D2433" s="5" t="s">
        <v>20</v>
      </c>
      <c r="E2433">
        <v>1</v>
      </c>
      <c r="F2433" s="5" t="s">
        <v>20</v>
      </c>
      <c r="G2433" s="5" t="s">
        <v>20</v>
      </c>
      <c r="H2433">
        <v>0.30736114936217002</v>
      </c>
      <c r="I2433">
        <v>0.56139303328329004</v>
      </c>
      <c r="J2433" t="s">
        <v>21769</v>
      </c>
      <c r="K2433" t="s">
        <v>21770</v>
      </c>
      <c r="L2433" t="s">
        <v>21771</v>
      </c>
      <c r="M2433" t="s">
        <v>21766</v>
      </c>
      <c r="N2433" t="s">
        <v>15358</v>
      </c>
    </row>
    <row r="2434" spans="1:15" x14ac:dyDescent="0.75">
      <c r="A2434" t="s">
        <v>4579</v>
      </c>
      <c r="B2434">
        <v>5.6104177143127702E-2</v>
      </c>
      <c r="C2434" s="5" t="s">
        <v>20</v>
      </c>
      <c r="D2434" s="5" t="s">
        <v>20</v>
      </c>
      <c r="E2434">
        <v>3.58297233913271E-3</v>
      </c>
      <c r="F2434" s="5">
        <v>13.556354343831799</v>
      </c>
      <c r="G2434" s="5">
        <v>0.170292238209205</v>
      </c>
      <c r="H2434">
        <v>1</v>
      </c>
      <c r="I2434">
        <v>1</v>
      </c>
      <c r="K2434" t="s">
        <v>18726</v>
      </c>
      <c r="L2434" t="s">
        <v>45166</v>
      </c>
      <c r="M2434" t="s">
        <v>45167</v>
      </c>
      <c r="N2434" t="s">
        <v>15358</v>
      </c>
    </row>
    <row r="2435" spans="1:15" x14ac:dyDescent="0.75">
      <c r="A2435" t="s">
        <v>4580</v>
      </c>
      <c r="B2435">
        <v>1</v>
      </c>
      <c r="C2435" s="5" t="s">
        <v>20</v>
      </c>
      <c r="D2435" s="5" t="s">
        <v>20</v>
      </c>
      <c r="E2435">
        <v>0.23499434634427199</v>
      </c>
      <c r="F2435" s="5" t="s">
        <v>20</v>
      </c>
      <c r="G2435" s="5" t="s">
        <v>20</v>
      </c>
      <c r="H2435">
        <v>0.63570100696821796</v>
      </c>
      <c r="I2435">
        <v>0.53569462721182104</v>
      </c>
      <c r="K2435" t="s">
        <v>4580</v>
      </c>
      <c r="L2435" t="s">
        <v>44881</v>
      </c>
      <c r="M2435" t="s">
        <v>15358</v>
      </c>
      <c r="N2435" t="s">
        <v>15358</v>
      </c>
    </row>
    <row r="2436" spans="1:15" x14ac:dyDescent="0.75">
      <c r="A2436" t="s">
        <v>4581</v>
      </c>
      <c r="B2436">
        <v>3.0097950276597899E-2</v>
      </c>
      <c r="C2436" s="5" t="s">
        <v>20</v>
      </c>
      <c r="D2436" s="5" t="s">
        <v>20</v>
      </c>
      <c r="E2436">
        <v>1</v>
      </c>
      <c r="F2436" s="5" t="s">
        <v>20</v>
      </c>
      <c r="G2436" s="5" t="s">
        <v>20</v>
      </c>
      <c r="H2436">
        <v>2.7338577684541201E-2</v>
      </c>
      <c r="I2436">
        <v>0.79967089586291895</v>
      </c>
      <c r="J2436" t="s">
        <v>19889</v>
      </c>
      <c r="K2436" t="s">
        <v>19890</v>
      </c>
      <c r="L2436" t="s">
        <v>19891</v>
      </c>
      <c r="M2436" t="s">
        <v>19888</v>
      </c>
      <c r="N2436" t="s">
        <v>15358</v>
      </c>
    </row>
    <row r="2437" spans="1:15" x14ac:dyDescent="0.75">
      <c r="A2437" t="s">
        <v>4577</v>
      </c>
      <c r="B2437">
        <v>1</v>
      </c>
      <c r="C2437" s="5" t="s">
        <v>20</v>
      </c>
      <c r="D2437" s="5" t="s">
        <v>20</v>
      </c>
      <c r="E2437">
        <v>1</v>
      </c>
      <c r="F2437" s="5" t="s">
        <v>20</v>
      </c>
      <c r="G2437" s="5" t="s">
        <v>20</v>
      </c>
      <c r="H2437">
        <v>1</v>
      </c>
      <c r="I2437">
        <v>0.66905191302701805</v>
      </c>
      <c r="J2437" t="s">
        <v>42646</v>
      </c>
      <c r="K2437" t="s">
        <v>42647</v>
      </c>
      <c r="L2437" t="s">
        <v>42647</v>
      </c>
      <c r="M2437" t="s">
        <v>42648</v>
      </c>
      <c r="N2437" t="s">
        <v>15358</v>
      </c>
    </row>
    <row r="2438" spans="1:15" x14ac:dyDescent="0.75">
      <c r="A2438" t="s">
        <v>5303</v>
      </c>
      <c r="B2438">
        <v>0.30454040208004501</v>
      </c>
      <c r="C2438" s="5" t="s">
        <v>20</v>
      </c>
      <c r="D2438" s="5" t="s">
        <v>20</v>
      </c>
      <c r="E2438">
        <v>6.8487757960943599E-2</v>
      </c>
      <c r="F2438" s="5" t="s">
        <v>20</v>
      </c>
      <c r="G2438" s="5" t="s">
        <v>20</v>
      </c>
      <c r="H2438">
        <v>0.16925931046426301</v>
      </c>
      <c r="I2438">
        <v>1</v>
      </c>
      <c r="J2438" t="s">
        <v>39485</v>
      </c>
      <c r="K2438" t="s">
        <v>39486</v>
      </c>
      <c r="L2438" t="s">
        <v>39486</v>
      </c>
      <c r="M2438" t="s">
        <v>39472</v>
      </c>
      <c r="N2438" t="s">
        <v>39462</v>
      </c>
    </row>
    <row r="2439" spans="1:15" x14ac:dyDescent="0.75">
      <c r="A2439" t="s">
        <v>5304</v>
      </c>
      <c r="B2439">
        <v>1</v>
      </c>
      <c r="C2439" s="5" t="s">
        <v>20</v>
      </c>
      <c r="D2439" s="5" t="s">
        <v>20</v>
      </c>
      <c r="E2439">
        <v>0.27972271994929998</v>
      </c>
      <c r="F2439" s="5" t="s">
        <v>20</v>
      </c>
      <c r="G2439" s="5" t="s">
        <v>20</v>
      </c>
      <c r="H2439">
        <v>0.14715380575488199</v>
      </c>
      <c r="I2439">
        <v>0.98068575539099601</v>
      </c>
      <c r="J2439" t="s">
        <v>39489</v>
      </c>
      <c r="K2439" t="s">
        <v>39490</v>
      </c>
      <c r="L2439" t="s">
        <v>39490</v>
      </c>
      <c r="M2439" t="s">
        <v>39472</v>
      </c>
      <c r="N2439" t="s">
        <v>39462</v>
      </c>
    </row>
    <row r="2440" spans="1:15" x14ac:dyDescent="0.75">
      <c r="A2440" t="s">
        <v>5305</v>
      </c>
      <c r="B2440">
        <v>2.4085918063089198E-2</v>
      </c>
      <c r="C2440" s="5" t="s">
        <v>20</v>
      </c>
      <c r="D2440" s="5" t="s">
        <v>20</v>
      </c>
      <c r="E2440">
        <v>9.2977455526561295E-2</v>
      </c>
      <c r="F2440" s="5" t="s">
        <v>20</v>
      </c>
      <c r="G2440" s="5" t="s">
        <v>20</v>
      </c>
      <c r="H2440">
        <v>1</v>
      </c>
      <c r="I2440">
        <v>0.20743638869453801</v>
      </c>
      <c r="J2440" t="s">
        <v>17496</v>
      </c>
      <c r="K2440" t="s">
        <v>17513</v>
      </c>
      <c r="L2440" t="s">
        <v>17497</v>
      </c>
      <c r="M2440" t="s">
        <v>17515</v>
      </c>
      <c r="N2440" t="s">
        <v>15358</v>
      </c>
    </row>
    <row r="2441" spans="1:15" x14ac:dyDescent="0.75">
      <c r="A2441" t="s">
        <v>5300</v>
      </c>
      <c r="B2441" s="4">
        <v>2.0136053593097399E-8</v>
      </c>
      <c r="C2441" s="5">
        <v>2.8660919418427899</v>
      </c>
      <c r="D2441" s="5">
        <v>0.73905346744934997</v>
      </c>
      <c r="E2441" s="4">
        <v>1.1045995454077499E-6</v>
      </c>
      <c r="F2441" s="5">
        <v>14.206807656841599</v>
      </c>
      <c r="G2441" s="5">
        <v>0.71696794210930903</v>
      </c>
      <c r="H2441">
        <v>0.25242092697777302</v>
      </c>
      <c r="I2441">
        <v>0.221673912482693</v>
      </c>
      <c r="J2441" t="s">
        <v>21176</v>
      </c>
      <c r="K2441" t="s">
        <v>21177</v>
      </c>
      <c r="L2441" t="s">
        <v>21178</v>
      </c>
      <c r="M2441" t="s">
        <v>21174</v>
      </c>
      <c r="N2441" t="s">
        <v>15358</v>
      </c>
    </row>
    <row r="2442" spans="1:15" x14ac:dyDescent="0.75">
      <c r="A2442" t="s">
        <v>5301</v>
      </c>
      <c r="B2442">
        <v>3.9755541162034801E-2</v>
      </c>
      <c r="C2442" s="5" t="s">
        <v>20</v>
      </c>
      <c r="D2442" s="5" t="s">
        <v>20</v>
      </c>
      <c r="E2442">
        <v>3.9250791959963199E-2</v>
      </c>
      <c r="F2442" s="5" t="s">
        <v>20</v>
      </c>
      <c r="G2442" s="5" t="s">
        <v>20</v>
      </c>
      <c r="H2442">
        <v>6.9383103914063105E-2</v>
      </c>
      <c r="I2442">
        <v>0.137032742837223</v>
      </c>
      <c r="J2442" t="s">
        <v>30826</v>
      </c>
      <c r="K2442" t="s">
        <v>16351</v>
      </c>
      <c r="L2442" t="s">
        <v>30827</v>
      </c>
      <c r="M2442" t="s">
        <v>30828</v>
      </c>
      <c r="N2442" t="s">
        <v>30818</v>
      </c>
    </row>
    <row r="2443" spans="1:15" x14ac:dyDescent="0.75">
      <c r="A2443" t="s">
        <v>5306</v>
      </c>
      <c r="B2443">
        <v>1</v>
      </c>
      <c r="C2443" s="5" t="s">
        <v>20</v>
      </c>
      <c r="D2443" s="5" t="s">
        <v>20</v>
      </c>
      <c r="E2443">
        <v>2.3061522270744601E-2</v>
      </c>
      <c r="F2443" s="5" t="s">
        <v>20</v>
      </c>
      <c r="G2443" s="5" t="s">
        <v>20</v>
      </c>
      <c r="H2443">
        <v>1</v>
      </c>
      <c r="I2443">
        <v>2.07906573355673E-2</v>
      </c>
      <c r="J2443" t="s">
        <v>24376</v>
      </c>
      <c r="K2443" t="s">
        <v>24377</v>
      </c>
      <c r="L2443" t="s">
        <v>24378</v>
      </c>
      <c r="M2443" t="s">
        <v>24379</v>
      </c>
      <c r="N2443" t="s">
        <v>15358</v>
      </c>
      <c r="O2443" t="s">
        <v>49096</v>
      </c>
    </row>
    <row r="2444" spans="1:15" x14ac:dyDescent="0.75">
      <c r="A2444" t="s">
        <v>5307</v>
      </c>
      <c r="B2444">
        <v>0.56446780283414599</v>
      </c>
      <c r="C2444" s="5" t="s">
        <v>20</v>
      </c>
      <c r="D2444" s="5" t="s">
        <v>20</v>
      </c>
      <c r="E2444">
        <v>2.3405413334501999E-2</v>
      </c>
      <c r="F2444" s="5" t="s">
        <v>20</v>
      </c>
      <c r="G2444" s="5" t="s">
        <v>20</v>
      </c>
      <c r="H2444">
        <v>0.46032316530215001</v>
      </c>
      <c r="I2444">
        <v>0.44148218624526597</v>
      </c>
      <c r="J2444" t="s">
        <v>24245</v>
      </c>
      <c r="K2444" t="s">
        <v>24246</v>
      </c>
      <c r="L2444" t="s">
        <v>24247</v>
      </c>
      <c r="M2444" t="s">
        <v>24248</v>
      </c>
      <c r="N2444" t="s">
        <v>15358</v>
      </c>
    </row>
    <row r="2445" spans="1:15" x14ac:dyDescent="0.75">
      <c r="A2445" t="s">
        <v>5302</v>
      </c>
      <c r="B2445">
        <v>2.73859878903688E-2</v>
      </c>
      <c r="C2445" s="5" t="s">
        <v>20</v>
      </c>
      <c r="D2445" s="5" t="s">
        <v>20</v>
      </c>
      <c r="E2445">
        <v>1</v>
      </c>
      <c r="F2445" s="5" t="s">
        <v>20</v>
      </c>
      <c r="G2445" s="5" t="s">
        <v>20</v>
      </c>
      <c r="H2445">
        <v>8.1212792786597904E-2</v>
      </c>
      <c r="I2445">
        <v>0.26902623917065899</v>
      </c>
      <c r="J2445" t="s">
        <v>41308</v>
      </c>
      <c r="K2445" t="s">
        <v>41306</v>
      </c>
      <c r="L2445" t="s">
        <v>41309</v>
      </c>
      <c r="M2445" t="s">
        <v>41226</v>
      </c>
      <c r="N2445" t="s">
        <v>41222</v>
      </c>
    </row>
    <row r="2446" spans="1:15" x14ac:dyDescent="0.75">
      <c r="A2446" t="s">
        <v>4298</v>
      </c>
      <c r="B2446">
        <v>2.3256311397074299E-2</v>
      </c>
      <c r="C2446" s="5" t="s">
        <v>20</v>
      </c>
      <c r="D2446" s="5" t="s">
        <v>20</v>
      </c>
      <c r="E2446">
        <v>1</v>
      </c>
      <c r="F2446" s="5" t="s">
        <v>20</v>
      </c>
      <c r="G2446" s="5" t="s">
        <v>20</v>
      </c>
      <c r="H2446">
        <v>0.23664606347185099</v>
      </c>
      <c r="I2446">
        <v>0.98068575539099601</v>
      </c>
      <c r="J2446" t="s">
        <v>15441</v>
      </c>
      <c r="K2446" t="s">
        <v>15442</v>
      </c>
      <c r="L2446" t="s">
        <v>15358</v>
      </c>
      <c r="M2446" t="s">
        <v>15358</v>
      </c>
      <c r="N2446" t="s">
        <v>15358</v>
      </c>
    </row>
    <row r="2447" spans="1:15" x14ac:dyDescent="0.75">
      <c r="A2447" t="s">
        <v>4295</v>
      </c>
      <c r="B2447" s="4">
        <v>1.9703095872007699E-12</v>
      </c>
      <c r="C2447" s="5">
        <v>5.1409067509547199</v>
      </c>
      <c r="D2447" s="5">
        <v>0.45707459623749702</v>
      </c>
      <c r="E2447" s="4">
        <v>3.0321202174452802E-9</v>
      </c>
      <c r="F2447" s="5">
        <v>16.8047329687335</v>
      </c>
      <c r="G2447" s="5">
        <v>0.29567481211798902</v>
      </c>
      <c r="H2447">
        <v>0.207476742408613</v>
      </c>
      <c r="I2447">
        <v>0.15788720544054399</v>
      </c>
      <c r="J2447" t="s">
        <v>29455</v>
      </c>
      <c r="K2447" t="s">
        <v>29456</v>
      </c>
      <c r="L2447" t="s">
        <v>29457</v>
      </c>
      <c r="M2447" t="s">
        <v>29458</v>
      </c>
      <c r="N2447" t="s">
        <v>29233</v>
      </c>
    </row>
    <row r="2448" spans="1:15" x14ac:dyDescent="0.75">
      <c r="A2448" t="s">
        <v>4296</v>
      </c>
      <c r="B2448">
        <v>1</v>
      </c>
      <c r="C2448" s="5" t="s">
        <v>20</v>
      </c>
      <c r="D2448" s="5" t="s">
        <v>20</v>
      </c>
      <c r="E2448">
        <v>0.32172177256372703</v>
      </c>
      <c r="F2448" s="5" t="s">
        <v>20</v>
      </c>
      <c r="G2448" s="5" t="s">
        <v>20</v>
      </c>
      <c r="H2448">
        <v>1</v>
      </c>
      <c r="I2448">
        <v>0.79967089586291895</v>
      </c>
      <c r="J2448" t="s">
        <v>21427</v>
      </c>
      <c r="K2448" t="s">
        <v>21386</v>
      </c>
      <c r="L2448" t="s">
        <v>21428</v>
      </c>
      <c r="M2448" t="s">
        <v>21355</v>
      </c>
      <c r="N2448" t="s">
        <v>15358</v>
      </c>
    </row>
    <row r="2449" spans="1:15" x14ac:dyDescent="0.75">
      <c r="A2449" t="s">
        <v>4299</v>
      </c>
      <c r="B2449">
        <v>1</v>
      </c>
      <c r="C2449" s="5" t="s">
        <v>20</v>
      </c>
      <c r="D2449" s="5" t="s">
        <v>20</v>
      </c>
      <c r="E2449">
        <v>0.52122453289428305</v>
      </c>
      <c r="F2449" s="5" t="s">
        <v>20</v>
      </c>
      <c r="G2449" s="5" t="s">
        <v>20</v>
      </c>
      <c r="H2449">
        <v>0.32410073511722298</v>
      </c>
      <c r="I2449">
        <v>0.25242092697777302</v>
      </c>
      <c r="J2449" t="s">
        <v>31693</v>
      </c>
      <c r="K2449" t="s">
        <v>31691</v>
      </c>
      <c r="L2449" t="s">
        <v>31694</v>
      </c>
      <c r="M2449" t="s">
        <v>31686</v>
      </c>
      <c r="N2449" t="s">
        <v>31683</v>
      </c>
      <c r="O2449" t="s">
        <v>48765</v>
      </c>
    </row>
    <row r="2450" spans="1:15" x14ac:dyDescent="0.75">
      <c r="A2450" t="s">
        <v>4297</v>
      </c>
      <c r="B2450">
        <v>1</v>
      </c>
      <c r="C2450" s="5" t="s">
        <v>20</v>
      </c>
      <c r="D2450" s="5" t="s">
        <v>20</v>
      </c>
      <c r="E2450">
        <v>0.57514858468038599</v>
      </c>
      <c r="F2450" s="5" t="s">
        <v>20</v>
      </c>
      <c r="G2450" s="5" t="s">
        <v>20</v>
      </c>
      <c r="H2450">
        <v>1</v>
      </c>
      <c r="I2450">
        <v>0.34430265969559998</v>
      </c>
      <c r="J2450" t="s">
        <v>24699</v>
      </c>
      <c r="K2450" t="s">
        <v>24700</v>
      </c>
      <c r="L2450" t="s">
        <v>24701</v>
      </c>
      <c r="M2450" t="s">
        <v>24702</v>
      </c>
      <c r="N2450" t="s">
        <v>15358</v>
      </c>
    </row>
    <row r="2451" spans="1:15" x14ac:dyDescent="0.75">
      <c r="A2451" t="s">
        <v>4300</v>
      </c>
      <c r="B2451">
        <v>0.222978071751952</v>
      </c>
      <c r="C2451" s="5" t="s">
        <v>20</v>
      </c>
      <c r="D2451" s="5" t="s">
        <v>20</v>
      </c>
      <c r="E2451">
        <v>2.5979936033731299E-3</v>
      </c>
      <c r="F2451" s="5">
        <v>10.7123312769292</v>
      </c>
      <c r="G2451" s="5">
        <v>0.26220698765209199</v>
      </c>
      <c r="H2451">
        <v>1</v>
      </c>
      <c r="I2451">
        <v>0.57260301042867501</v>
      </c>
      <c r="J2451" t="s">
        <v>34785</v>
      </c>
      <c r="K2451" t="s">
        <v>34786</v>
      </c>
      <c r="L2451" t="s">
        <v>34787</v>
      </c>
      <c r="M2451" t="s">
        <v>34788</v>
      </c>
      <c r="N2451" t="s">
        <v>32849</v>
      </c>
    </row>
    <row r="2452" spans="1:15" x14ac:dyDescent="0.75">
      <c r="A2452" t="s">
        <v>4301</v>
      </c>
      <c r="B2452">
        <v>0.67471886653176105</v>
      </c>
      <c r="C2452" s="5" t="s">
        <v>20</v>
      </c>
      <c r="D2452" s="5" t="s">
        <v>20</v>
      </c>
      <c r="E2452">
        <v>0.118492747324174</v>
      </c>
      <c r="F2452" s="5" t="s">
        <v>20</v>
      </c>
      <c r="G2452" s="5" t="s">
        <v>20</v>
      </c>
      <c r="H2452">
        <v>0.41081142030960299</v>
      </c>
      <c r="I2452">
        <v>0.420004113818084</v>
      </c>
      <c r="J2452" t="s">
        <v>33034</v>
      </c>
      <c r="K2452" t="s">
        <v>33035</v>
      </c>
      <c r="L2452" t="s">
        <v>33036</v>
      </c>
      <c r="M2452" t="s">
        <v>33037</v>
      </c>
      <c r="N2452" t="s">
        <v>32849</v>
      </c>
    </row>
    <row r="2453" spans="1:15" x14ac:dyDescent="0.75">
      <c r="A2453" t="s">
        <v>4302</v>
      </c>
      <c r="B2453">
        <v>0.27232974388991199</v>
      </c>
      <c r="C2453" s="5" t="s">
        <v>20</v>
      </c>
      <c r="D2453" s="5" t="s">
        <v>20</v>
      </c>
      <c r="E2453">
        <v>0.62585348972412203</v>
      </c>
      <c r="F2453" s="5" t="s">
        <v>20</v>
      </c>
      <c r="G2453" s="5" t="s">
        <v>20</v>
      </c>
      <c r="H2453">
        <v>1</v>
      </c>
      <c r="I2453">
        <v>8.7746085478225599E-2</v>
      </c>
      <c r="K2453" t="s">
        <v>4302</v>
      </c>
      <c r="L2453" t="s">
        <v>15469</v>
      </c>
      <c r="M2453" t="s">
        <v>15358</v>
      </c>
      <c r="N2453" t="s">
        <v>15358</v>
      </c>
    </row>
    <row r="2454" spans="1:15" x14ac:dyDescent="0.75">
      <c r="A2454" t="s">
        <v>4907</v>
      </c>
      <c r="B2454">
        <v>1</v>
      </c>
      <c r="C2454" s="5" t="s">
        <v>20</v>
      </c>
      <c r="D2454" s="5" t="s">
        <v>20</v>
      </c>
      <c r="E2454">
        <v>1</v>
      </c>
      <c r="F2454" s="5" t="s">
        <v>20</v>
      </c>
      <c r="G2454" s="5" t="s">
        <v>20</v>
      </c>
      <c r="H2454">
        <v>1</v>
      </c>
      <c r="I2454">
        <v>1</v>
      </c>
      <c r="J2454" t="s">
        <v>39706</v>
      </c>
      <c r="K2454" t="s">
        <v>39708</v>
      </c>
      <c r="L2454" t="s">
        <v>39707</v>
      </c>
      <c r="M2454" t="s">
        <v>39658</v>
      </c>
      <c r="N2454" t="s">
        <v>39462</v>
      </c>
    </row>
    <row r="2455" spans="1:15" x14ac:dyDescent="0.75">
      <c r="A2455" t="s">
        <v>4914</v>
      </c>
      <c r="B2455">
        <v>1</v>
      </c>
      <c r="C2455" s="5" t="s">
        <v>20</v>
      </c>
      <c r="D2455" s="5" t="s">
        <v>20</v>
      </c>
      <c r="E2455">
        <v>1</v>
      </c>
      <c r="F2455" s="5" t="s">
        <v>20</v>
      </c>
      <c r="G2455" s="5" t="s">
        <v>20</v>
      </c>
      <c r="H2455">
        <v>1</v>
      </c>
      <c r="I2455">
        <v>1</v>
      </c>
      <c r="K2455" t="s">
        <v>4914</v>
      </c>
      <c r="L2455" t="s">
        <v>15469</v>
      </c>
      <c r="M2455" t="s">
        <v>15358</v>
      </c>
      <c r="N2455" t="s">
        <v>15358</v>
      </c>
    </row>
    <row r="2456" spans="1:15" x14ac:dyDescent="0.75">
      <c r="A2456" t="s">
        <v>4910</v>
      </c>
      <c r="B2456" s="4">
        <v>1.54597479979598E-6</v>
      </c>
      <c r="C2456" s="5">
        <v>3.66250412106722</v>
      </c>
      <c r="D2456" s="5">
        <v>0.186293996367634</v>
      </c>
      <c r="E2456">
        <v>0.57997319127711999</v>
      </c>
      <c r="F2456" s="5" t="s">
        <v>20</v>
      </c>
      <c r="G2456" s="5" t="s">
        <v>20</v>
      </c>
      <c r="H2456">
        <v>0.51086776432234005</v>
      </c>
      <c r="I2456">
        <v>4.60723695482314E-2</v>
      </c>
      <c r="J2456" t="s">
        <v>35076</v>
      </c>
      <c r="K2456" t="s">
        <v>35077</v>
      </c>
      <c r="L2456" t="s">
        <v>35078</v>
      </c>
      <c r="M2456" t="s">
        <v>35079</v>
      </c>
      <c r="N2456" t="s">
        <v>35037</v>
      </c>
    </row>
    <row r="2457" spans="1:15" x14ac:dyDescent="0.75">
      <c r="A2457" t="s">
        <v>4908</v>
      </c>
      <c r="B2457">
        <v>0.184966191731716</v>
      </c>
      <c r="C2457" s="5" t="s">
        <v>20</v>
      </c>
      <c r="D2457" s="5" t="s">
        <v>20</v>
      </c>
      <c r="E2457">
        <v>0.112529522683714</v>
      </c>
      <c r="F2457" s="5" t="s">
        <v>20</v>
      </c>
      <c r="G2457" s="5" t="s">
        <v>20</v>
      </c>
      <c r="H2457">
        <v>1</v>
      </c>
      <c r="I2457">
        <v>3.3284621508763899E-3</v>
      </c>
      <c r="J2457" t="s">
        <v>45497</v>
      </c>
      <c r="K2457" t="s">
        <v>45498</v>
      </c>
      <c r="L2457" t="s">
        <v>45499</v>
      </c>
      <c r="M2457" t="s">
        <v>26229</v>
      </c>
      <c r="N2457" t="s">
        <v>15957</v>
      </c>
    </row>
    <row r="2458" spans="1:15" x14ac:dyDescent="0.75">
      <c r="A2458" t="s">
        <v>4911</v>
      </c>
      <c r="B2458">
        <v>0.222978071751952</v>
      </c>
      <c r="C2458" s="5" t="s">
        <v>20</v>
      </c>
      <c r="D2458" s="5" t="s">
        <v>20</v>
      </c>
      <c r="E2458">
        <v>0.30454040208004501</v>
      </c>
      <c r="F2458" s="5" t="s">
        <v>20</v>
      </c>
      <c r="G2458" s="5" t="s">
        <v>20</v>
      </c>
      <c r="H2458">
        <v>1</v>
      </c>
      <c r="I2458">
        <v>1</v>
      </c>
      <c r="J2458" t="s">
        <v>30081</v>
      </c>
      <c r="K2458" t="s">
        <v>30082</v>
      </c>
      <c r="L2458" t="s">
        <v>30083</v>
      </c>
      <c r="M2458" t="s">
        <v>30078</v>
      </c>
      <c r="N2458" t="s">
        <v>30074</v>
      </c>
    </row>
    <row r="2459" spans="1:15" x14ac:dyDescent="0.75">
      <c r="A2459" t="s">
        <v>4909</v>
      </c>
      <c r="B2459">
        <v>3.2588218007223703E-2</v>
      </c>
      <c r="C2459" s="5" t="s">
        <v>20</v>
      </c>
      <c r="D2459" s="5" t="s">
        <v>20</v>
      </c>
      <c r="E2459">
        <v>6.9396401377571804E-2</v>
      </c>
      <c r="F2459" s="5" t="s">
        <v>20</v>
      </c>
      <c r="G2459" s="5" t="s">
        <v>20</v>
      </c>
      <c r="H2459">
        <v>1</v>
      </c>
      <c r="I2459">
        <v>0.63570100696821796</v>
      </c>
      <c r="J2459" t="s">
        <v>24613</v>
      </c>
      <c r="K2459" t="s">
        <v>24614</v>
      </c>
      <c r="L2459" t="s">
        <v>24615</v>
      </c>
      <c r="M2459" t="s">
        <v>24616</v>
      </c>
      <c r="N2459" t="s">
        <v>15358</v>
      </c>
    </row>
    <row r="2460" spans="1:15" x14ac:dyDescent="0.75">
      <c r="A2460" t="s">
        <v>4912</v>
      </c>
      <c r="B2460">
        <v>0.20280395072433199</v>
      </c>
      <c r="C2460" s="5" t="s">
        <v>20</v>
      </c>
      <c r="D2460" s="5" t="s">
        <v>20</v>
      </c>
      <c r="E2460">
        <v>1</v>
      </c>
      <c r="F2460" s="5" t="s">
        <v>20</v>
      </c>
      <c r="G2460" s="5" t="s">
        <v>20</v>
      </c>
      <c r="H2460">
        <v>0.60355674124608705</v>
      </c>
      <c r="I2460">
        <v>5.00954789466675E-2</v>
      </c>
      <c r="K2460" t="s">
        <v>4912</v>
      </c>
      <c r="L2460" t="s">
        <v>15469</v>
      </c>
      <c r="M2460" t="s">
        <v>15358</v>
      </c>
      <c r="N2460" t="s">
        <v>15358</v>
      </c>
    </row>
    <row r="2461" spans="1:15" x14ac:dyDescent="0.75">
      <c r="A2461" t="s">
        <v>4913</v>
      </c>
      <c r="B2461">
        <v>0.433603900583451</v>
      </c>
      <c r="C2461" s="5" t="s">
        <v>20</v>
      </c>
      <c r="D2461" s="5" t="s">
        <v>20</v>
      </c>
      <c r="E2461">
        <v>1</v>
      </c>
      <c r="F2461" s="5" t="s">
        <v>20</v>
      </c>
      <c r="G2461" s="5" t="s">
        <v>20</v>
      </c>
      <c r="H2461">
        <v>5.4419774118277899E-2</v>
      </c>
      <c r="I2461">
        <v>1</v>
      </c>
      <c r="K2461" t="s">
        <v>4913</v>
      </c>
      <c r="L2461" t="s">
        <v>15469</v>
      </c>
      <c r="M2461" t="s">
        <v>15358</v>
      </c>
      <c r="N2461" t="s">
        <v>15358</v>
      </c>
    </row>
    <row r="2462" spans="1:15" x14ac:dyDescent="0.75">
      <c r="A2462" t="s">
        <v>4146</v>
      </c>
      <c r="B2462">
        <v>9.1612543905106505E-3</v>
      </c>
      <c r="C2462" s="5">
        <v>9.9361973483731703</v>
      </c>
      <c r="D2462" s="5">
        <v>0.17863091404513601</v>
      </c>
      <c r="E2462">
        <v>0.27972271994929998</v>
      </c>
      <c r="F2462" s="5" t="s">
        <v>20</v>
      </c>
      <c r="G2462" s="5" t="s">
        <v>20</v>
      </c>
      <c r="H2462">
        <v>4.2333155711301598E-2</v>
      </c>
      <c r="I2462">
        <v>0.51419565991879401</v>
      </c>
      <c r="K2462" t="s">
        <v>46621</v>
      </c>
      <c r="L2462" t="s">
        <v>46614</v>
      </c>
      <c r="M2462" t="s">
        <v>46622</v>
      </c>
      <c r="N2462" t="s">
        <v>32703</v>
      </c>
    </row>
    <row r="2463" spans="1:15" x14ac:dyDescent="0.75">
      <c r="A2463" t="s">
        <v>4143</v>
      </c>
      <c r="B2463">
        <v>9.9018292685760304E-3</v>
      </c>
      <c r="C2463" s="5">
        <v>0.82788534534494296</v>
      </c>
      <c r="D2463" s="5">
        <v>0.206453887298744</v>
      </c>
      <c r="E2463">
        <v>0.24594193747927301</v>
      </c>
      <c r="F2463" s="5" t="s">
        <v>20</v>
      </c>
      <c r="G2463" s="5" t="s">
        <v>20</v>
      </c>
      <c r="H2463">
        <v>1</v>
      </c>
      <c r="I2463">
        <v>1</v>
      </c>
      <c r="J2463" t="s">
        <v>33595</v>
      </c>
      <c r="K2463" t="s">
        <v>33596</v>
      </c>
      <c r="L2463" t="s">
        <v>33596</v>
      </c>
      <c r="M2463" t="s">
        <v>33597</v>
      </c>
      <c r="N2463" t="s">
        <v>32849</v>
      </c>
    </row>
    <row r="2464" spans="1:15" x14ac:dyDescent="0.75">
      <c r="A2464" t="s">
        <v>4147</v>
      </c>
      <c r="B2464">
        <v>1</v>
      </c>
      <c r="C2464" s="5" t="s">
        <v>20</v>
      </c>
      <c r="D2464" s="5" t="s">
        <v>20</v>
      </c>
      <c r="E2464">
        <v>0.88978908912796795</v>
      </c>
      <c r="F2464" s="5" t="s">
        <v>20</v>
      </c>
      <c r="G2464" s="5" t="s">
        <v>20</v>
      </c>
      <c r="H2464">
        <v>1</v>
      </c>
      <c r="I2464">
        <v>0.12749806228901001</v>
      </c>
      <c r="J2464" t="s">
        <v>32454</v>
      </c>
      <c r="K2464" t="s">
        <v>46578</v>
      </c>
      <c r="L2464" t="s">
        <v>46579</v>
      </c>
      <c r="M2464" t="s">
        <v>32408</v>
      </c>
      <c r="N2464" t="s">
        <v>32409</v>
      </c>
    </row>
    <row r="2465" spans="1:15" x14ac:dyDescent="0.75">
      <c r="A2465" t="s">
        <v>4144</v>
      </c>
      <c r="B2465">
        <v>2.70635035976362E-4</v>
      </c>
      <c r="C2465" s="5">
        <v>23.774987504526599</v>
      </c>
      <c r="D2465" s="5">
        <v>0.13176727111365399</v>
      </c>
      <c r="E2465">
        <v>2.6394358556651801E-3</v>
      </c>
      <c r="F2465" s="5">
        <v>10.3221348690323</v>
      </c>
      <c r="G2465" s="5">
        <v>8.3046504953422404E-2</v>
      </c>
      <c r="H2465">
        <v>0.399325926205226</v>
      </c>
      <c r="I2465">
        <v>0.15788720544054399</v>
      </c>
      <c r="K2465" t="s">
        <v>44689</v>
      </c>
      <c r="L2465" t="s">
        <v>46613</v>
      </c>
      <c r="M2465" t="s">
        <v>32613</v>
      </c>
      <c r="N2465" t="s">
        <v>32488</v>
      </c>
      <c r="O2465" t="s">
        <v>48500</v>
      </c>
    </row>
    <row r="2466" spans="1:15" x14ac:dyDescent="0.75">
      <c r="A2466" t="s">
        <v>4145</v>
      </c>
      <c r="B2466">
        <v>7.6499111842881398E-2</v>
      </c>
      <c r="C2466" s="5" t="s">
        <v>20</v>
      </c>
      <c r="D2466" s="5" t="s">
        <v>20</v>
      </c>
      <c r="E2466">
        <v>0.95568395088124702</v>
      </c>
      <c r="F2466" s="5" t="s">
        <v>20</v>
      </c>
      <c r="G2466" s="5" t="s">
        <v>20</v>
      </c>
      <c r="H2466">
        <v>1</v>
      </c>
      <c r="I2466">
        <v>1</v>
      </c>
      <c r="J2466" t="s">
        <v>15429</v>
      </c>
      <c r="K2466" t="s">
        <v>15430</v>
      </c>
      <c r="L2466" t="s">
        <v>15358</v>
      </c>
      <c r="M2466" t="s">
        <v>15358</v>
      </c>
      <c r="N2466" t="s">
        <v>15358</v>
      </c>
    </row>
    <row r="2467" spans="1:15" x14ac:dyDescent="0.75">
      <c r="A2467" t="s">
        <v>4247</v>
      </c>
      <c r="B2467">
        <v>7.6499111842881398E-2</v>
      </c>
      <c r="C2467" s="5" t="s">
        <v>20</v>
      </c>
      <c r="D2467" s="5" t="s">
        <v>20</v>
      </c>
      <c r="E2467">
        <v>1</v>
      </c>
      <c r="F2467" s="5" t="s">
        <v>20</v>
      </c>
      <c r="G2467" s="5" t="s">
        <v>20</v>
      </c>
      <c r="H2467">
        <v>1</v>
      </c>
      <c r="I2467">
        <v>0.16925931046426301</v>
      </c>
      <c r="J2467" t="s">
        <v>27208</v>
      </c>
      <c r="K2467" t="s">
        <v>27205</v>
      </c>
      <c r="L2467" t="s">
        <v>27209</v>
      </c>
      <c r="M2467" t="s">
        <v>27210</v>
      </c>
      <c r="N2467" t="s">
        <v>27193</v>
      </c>
      <c r="O2467" t="s">
        <v>50448</v>
      </c>
    </row>
    <row r="2468" spans="1:15" x14ac:dyDescent="0.75">
      <c r="A2468" t="s">
        <v>4244</v>
      </c>
      <c r="B2468">
        <v>7.4674876600623798E-3</v>
      </c>
      <c r="C2468" s="5">
        <v>12.8757992096292</v>
      </c>
      <c r="D2468" s="5">
        <v>0.23583574031110299</v>
      </c>
      <c r="E2468">
        <v>0.28501451666392502</v>
      </c>
      <c r="F2468" s="5" t="s">
        <v>20</v>
      </c>
      <c r="G2468" s="5" t="s">
        <v>20</v>
      </c>
      <c r="H2468">
        <v>1</v>
      </c>
      <c r="I2468">
        <v>0.18129685661120801</v>
      </c>
      <c r="J2468" t="s">
        <v>32970</v>
      </c>
      <c r="K2468" t="s">
        <v>32961</v>
      </c>
      <c r="L2468" t="s">
        <v>32971</v>
      </c>
      <c r="M2468" t="s">
        <v>32951</v>
      </c>
      <c r="N2468" t="s">
        <v>32849</v>
      </c>
    </row>
    <row r="2469" spans="1:15" x14ac:dyDescent="0.75">
      <c r="A2469" t="s">
        <v>4248</v>
      </c>
      <c r="B2469" s="4">
        <v>4.5977233365435798E-5</v>
      </c>
      <c r="C2469" s="5">
        <v>11.338706471526301</v>
      </c>
      <c r="D2469" s="5">
        <v>0.22114234473581501</v>
      </c>
      <c r="E2469">
        <v>1</v>
      </c>
      <c r="F2469" s="5" t="s">
        <v>20</v>
      </c>
      <c r="G2469" s="5" t="s">
        <v>20</v>
      </c>
      <c r="H2469">
        <v>0.66905191302701805</v>
      </c>
      <c r="I2469">
        <v>0.63570100696821796</v>
      </c>
      <c r="J2469" t="s">
        <v>37002</v>
      </c>
      <c r="K2469" t="s">
        <v>37003</v>
      </c>
      <c r="L2469" t="s">
        <v>37004</v>
      </c>
      <c r="M2469" t="s">
        <v>37005</v>
      </c>
      <c r="N2469" t="s">
        <v>37006</v>
      </c>
    </row>
    <row r="2470" spans="1:15" x14ac:dyDescent="0.75">
      <c r="A2470" t="s">
        <v>4245</v>
      </c>
      <c r="B2470">
        <v>7.6499111842881398E-2</v>
      </c>
      <c r="C2470" s="5" t="s">
        <v>20</v>
      </c>
      <c r="D2470" s="5" t="s">
        <v>20</v>
      </c>
      <c r="E2470">
        <v>1</v>
      </c>
      <c r="F2470" s="5" t="s">
        <v>20</v>
      </c>
      <c r="G2470" s="5" t="s">
        <v>20</v>
      </c>
      <c r="H2470">
        <v>0.66905191302701805</v>
      </c>
      <c r="I2470">
        <v>1</v>
      </c>
      <c r="J2470" t="s">
        <v>23745</v>
      </c>
      <c r="K2470" t="s">
        <v>23746</v>
      </c>
      <c r="L2470" t="s">
        <v>23747</v>
      </c>
      <c r="M2470" t="s">
        <v>23748</v>
      </c>
      <c r="N2470" t="s">
        <v>15358</v>
      </c>
      <c r="O2470" t="s">
        <v>48568</v>
      </c>
    </row>
    <row r="2471" spans="1:15" x14ac:dyDescent="0.75">
      <c r="A2471" t="s">
        <v>4249</v>
      </c>
      <c r="B2471">
        <v>0.62788121915570905</v>
      </c>
      <c r="C2471" s="5" t="s">
        <v>20</v>
      </c>
      <c r="D2471" s="5" t="s">
        <v>20</v>
      </c>
      <c r="E2471">
        <v>1</v>
      </c>
      <c r="F2471" s="5" t="s">
        <v>20</v>
      </c>
      <c r="G2471" s="5" t="s">
        <v>20</v>
      </c>
      <c r="H2471">
        <v>0.38763217578914</v>
      </c>
      <c r="I2471">
        <v>1</v>
      </c>
      <c r="J2471" t="s">
        <v>31664</v>
      </c>
      <c r="K2471" t="s">
        <v>31662</v>
      </c>
      <c r="L2471" t="s">
        <v>31665</v>
      </c>
      <c r="M2471" t="s">
        <v>31660</v>
      </c>
      <c r="N2471" t="s">
        <v>31601</v>
      </c>
      <c r="O2471" t="s">
        <v>48568</v>
      </c>
    </row>
    <row r="2472" spans="1:15" x14ac:dyDescent="0.75">
      <c r="A2472" t="s">
        <v>4250</v>
      </c>
      <c r="B2472" s="4">
        <v>3.3881212428036502E-5</v>
      </c>
      <c r="C2472" s="5">
        <v>14.9748057156035</v>
      </c>
      <c r="D2472" s="5">
        <v>0.346793155158374</v>
      </c>
      <c r="E2472" s="4">
        <v>4.5977233365435798E-5</v>
      </c>
      <c r="F2472" s="5">
        <v>1.20237657910984</v>
      </c>
      <c r="G2472" s="5">
        <v>0.23118945677441199</v>
      </c>
      <c r="H2472">
        <v>0.89519492903950604</v>
      </c>
      <c r="I2472">
        <v>1</v>
      </c>
      <c r="J2472" t="s">
        <v>17815</v>
      </c>
      <c r="K2472" t="s">
        <v>17816</v>
      </c>
      <c r="L2472" t="s">
        <v>17817</v>
      </c>
      <c r="M2472" t="s">
        <v>17811</v>
      </c>
      <c r="N2472" t="s">
        <v>15358</v>
      </c>
    </row>
    <row r="2473" spans="1:15" x14ac:dyDescent="0.75">
      <c r="A2473" t="s">
        <v>4246</v>
      </c>
      <c r="B2473">
        <v>8.5164411787449906E-2</v>
      </c>
      <c r="C2473" s="5" t="s">
        <v>20</v>
      </c>
      <c r="D2473" s="5" t="s">
        <v>20</v>
      </c>
      <c r="E2473">
        <v>0.16354783389754499</v>
      </c>
      <c r="F2473" s="5" t="s">
        <v>20</v>
      </c>
      <c r="G2473" s="5" t="s">
        <v>20</v>
      </c>
      <c r="H2473">
        <v>1</v>
      </c>
      <c r="I2473">
        <v>0.34430265969559998</v>
      </c>
      <c r="J2473" t="s">
        <v>25076</v>
      </c>
      <c r="K2473" t="s">
        <v>25077</v>
      </c>
      <c r="L2473" t="s">
        <v>25078</v>
      </c>
      <c r="M2473" t="s">
        <v>25079</v>
      </c>
      <c r="N2473" t="s">
        <v>15358</v>
      </c>
    </row>
    <row r="2474" spans="1:15" x14ac:dyDescent="0.75">
      <c r="A2474" t="s">
        <v>4627</v>
      </c>
      <c r="B2474">
        <v>1</v>
      </c>
      <c r="C2474" s="5" t="s">
        <v>20</v>
      </c>
      <c r="D2474" s="5" t="s">
        <v>20</v>
      </c>
      <c r="E2474">
        <v>2.5378686988437199E-4</v>
      </c>
      <c r="F2474" s="5">
        <v>0.67050651283497398</v>
      </c>
      <c r="G2474" s="5">
        <v>0.21621211990200101</v>
      </c>
      <c r="H2474">
        <v>0.23664606347185099</v>
      </c>
      <c r="I2474">
        <v>0.118524266944239</v>
      </c>
      <c r="J2474" t="s">
        <v>30243</v>
      </c>
      <c r="K2474" t="s">
        <v>30244</v>
      </c>
      <c r="L2474" t="s">
        <v>30245</v>
      </c>
      <c r="M2474" t="s">
        <v>30246</v>
      </c>
      <c r="N2474" t="s">
        <v>30247</v>
      </c>
    </row>
    <row r="2475" spans="1:15" x14ac:dyDescent="0.75">
      <c r="A2475" t="s">
        <v>4628</v>
      </c>
      <c r="B2475">
        <v>0.34097484551541601</v>
      </c>
      <c r="C2475" s="5" t="s">
        <v>20</v>
      </c>
      <c r="D2475" s="5" t="s">
        <v>20</v>
      </c>
      <c r="E2475">
        <v>2.6354666054349801E-2</v>
      </c>
      <c r="F2475" s="5" t="s">
        <v>20</v>
      </c>
      <c r="G2475" s="5" t="s">
        <v>20</v>
      </c>
      <c r="H2475">
        <v>0.14715380575488199</v>
      </c>
      <c r="I2475">
        <v>0.14433117728276099</v>
      </c>
      <c r="J2475" t="s">
        <v>26437</v>
      </c>
      <c r="K2475" t="s">
        <v>26438</v>
      </c>
      <c r="L2475" t="s">
        <v>26439</v>
      </c>
      <c r="M2475" t="s">
        <v>26440</v>
      </c>
      <c r="N2475" t="s">
        <v>15957</v>
      </c>
    </row>
    <row r="2476" spans="1:15" x14ac:dyDescent="0.75">
      <c r="A2476" t="s">
        <v>4629</v>
      </c>
      <c r="B2476">
        <v>1.57601263150863E-3</v>
      </c>
      <c r="C2476" s="5">
        <v>16.183563237239898</v>
      </c>
      <c r="D2476" s="5">
        <v>0.204464242274977</v>
      </c>
      <c r="E2476">
        <v>7.69259196108769E-2</v>
      </c>
      <c r="F2476" s="5" t="s">
        <v>20</v>
      </c>
      <c r="G2476" s="5" t="s">
        <v>20</v>
      </c>
      <c r="H2476">
        <v>1</v>
      </c>
      <c r="I2476">
        <v>1</v>
      </c>
      <c r="J2476" t="s">
        <v>32554</v>
      </c>
      <c r="K2476" t="s">
        <v>32555</v>
      </c>
      <c r="L2476" t="s">
        <v>32556</v>
      </c>
      <c r="M2476" t="s">
        <v>32558</v>
      </c>
      <c r="N2476" t="s">
        <v>32488</v>
      </c>
    </row>
    <row r="2477" spans="1:15" x14ac:dyDescent="0.75">
      <c r="A2477" t="s">
        <v>4632</v>
      </c>
      <c r="B2477">
        <v>0.11340533369441699</v>
      </c>
      <c r="C2477" s="5" t="s">
        <v>20</v>
      </c>
      <c r="D2477" s="5" t="s">
        <v>20</v>
      </c>
      <c r="E2477">
        <v>1</v>
      </c>
      <c r="F2477" s="5" t="s">
        <v>20</v>
      </c>
      <c r="G2477" s="5" t="s">
        <v>20</v>
      </c>
      <c r="H2477">
        <v>0.26902623917065899</v>
      </c>
      <c r="I2477">
        <v>1</v>
      </c>
      <c r="J2477" t="s">
        <v>37224</v>
      </c>
      <c r="K2477" t="s">
        <v>37225</v>
      </c>
      <c r="L2477" t="s">
        <v>37226</v>
      </c>
      <c r="M2477" t="s">
        <v>37227</v>
      </c>
      <c r="N2477" t="s">
        <v>37219</v>
      </c>
    </row>
    <row r="2478" spans="1:15" x14ac:dyDescent="0.75">
      <c r="A2478" t="s">
        <v>4630</v>
      </c>
      <c r="B2478">
        <v>1</v>
      </c>
      <c r="C2478" s="5" t="s">
        <v>20</v>
      </c>
      <c r="D2478" s="5" t="s">
        <v>20</v>
      </c>
      <c r="E2478">
        <v>1</v>
      </c>
      <c r="F2478" s="5" t="s">
        <v>20</v>
      </c>
      <c r="G2478" s="5" t="s">
        <v>20</v>
      </c>
      <c r="H2478">
        <v>0.25242092697777302</v>
      </c>
      <c r="I2478">
        <v>0.98068575539099601</v>
      </c>
      <c r="J2478" t="s">
        <v>16413</v>
      </c>
      <c r="K2478" t="s">
        <v>16414</v>
      </c>
      <c r="L2478" t="s">
        <v>16415</v>
      </c>
      <c r="M2478" t="s">
        <v>15358</v>
      </c>
      <c r="N2478" t="s">
        <v>15358</v>
      </c>
    </row>
    <row r="2479" spans="1:15" x14ac:dyDescent="0.75">
      <c r="A2479" t="s">
        <v>4631</v>
      </c>
      <c r="B2479">
        <v>0.90287832838065996</v>
      </c>
      <c r="C2479" s="5" t="s">
        <v>20</v>
      </c>
      <c r="D2479" s="5" t="s">
        <v>20</v>
      </c>
      <c r="E2479">
        <v>6.9396401377571804E-2</v>
      </c>
      <c r="F2479" s="5" t="s">
        <v>20</v>
      </c>
      <c r="G2479" s="5" t="s">
        <v>20</v>
      </c>
      <c r="H2479">
        <v>0.81478868748926303</v>
      </c>
      <c r="I2479">
        <v>1</v>
      </c>
      <c r="J2479" t="s">
        <v>18535</v>
      </c>
      <c r="K2479" t="s">
        <v>18536</v>
      </c>
      <c r="L2479" t="s">
        <v>18536</v>
      </c>
      <c r="M2479" t="s">
        <v>18517</v>
      </c>
      <c r="N2479" t="s">
        <v>15358</v>
      </c>
    </row>
    <row r="2480" spans="1:15" x14ac:dyDescent="0.75">
      <c r="A2480" t="s">
        <v>4633</v>
      </c>
      <c r="B2480">
        <v>0.43594521463960201</v>
      </c>
      <c r="C2480" s="5" t="s">
        <v>20</v>
      </c>
      <c r="D2480" s="5" t="s">
        <v>20</v>
      </c>
      <c r="E2480">
        <v>0.438738399308431</v>
      </c>
      <c r="F2480" s="5" t="s">
        <v>20</v>
      </c>
      <c r="G2480" s="5" t="s">
        <v>20</v>
      </c>
      <c r="H2480">
        <v>0.73452365956305199</v>
      </c>
      <c r="I2480">
        <v>0.46032316530215001</v>
      </c>
      <c r="J2480" t="s">
        <v>34346</v>
      </c>
      <c r="K2480" t="s">
        <v>23026</v>
      </c>
      <c r="L2480" t="s">
        <v>34347</v>
      </c>
      <c r="M2480" t="s">
        <v>34464</v>
      </c>
      <c r="N2480" t="s">
        <v>32849</v>
      </c>
    </row>
    <row r="2481" spans="1:15" x14ac:dyDescent="0.75">
      <c r="A2481" t="s">
        <v>4369</v>
      </c>
      <c r="B2481">
        <v>1</v>
      </c>
      <c r="C2481" s="5" t="s">
        <v>20</v>
      </c>
      <c r="D2481" s="5" t="s">
        <v>20</v>
      </c>
      <c r="E2481">
        <v>5.6284942414314601E-2</v>
      </c>
      <c r="F2481" s="5" t="s">
        <v>20</v>
      </c>
      <c r="G2481" s="5" t="s">
        <v>20</v>
      </c>
      <c r="H2481">
        <v>1</v>
      </c>
      <c r="I2481">
        <v>0.435033711323359</v>
      </c>
      <c r="K2481" t="s">
        <v>4369</v>
      </c>
      <c r="L2481" t="s">
        <v>15469</v>
      </c>
      <c r="M2481" t="s">
        <v>15358</v>
      </c>
      <c r="N2481" t="s">
        <v>15358</v>
      </c>
    </row>
    <row r="2482" spans="1:15" x14ac:dyDescent="0.75">
      <c r="A2482" t="s">
        <v>4365</v>
      </c>
      <c r="B2482">
        <v>3.40348107648328E-4</v>
      </c>
      <c r="C2482" s="5">
        <v>21.564815064423101</v>
      </c>
      <c r="D2482" s="5">
        <v>0.161018771010916</v>
      </c>
      <c r="E2482">
        <v>1</v>
      </c>
      <c r="F2482" s="5" t="s">
        <v>20</v>
      </c>
      <c r="G2482" s="5" t="s">
        <v>20</v>
      </c>
      <c r="H2482">
        <v>0.28648966747433502</v>
      </c>
      <c r="I2482">
        <v>0.46377561450353499</v>
      </c>
      <c r="J2482" t="s">
        <v>41000</v>
      </c>
      <c r="K2482" t="s">
        <v>41001</v>
      </c>
      <c r="L2482" t="s">
        <v>41001</v>
      </c>
      <c r="M2482" t="s">
        <v>41002</v>
      </c>
      <c r="N2482" t="s">
        <v>40858</v>
      </c>
      <c r="O2482" t="s">
        <v>50286</v>
      </c>
    </row>
    <row r="2483" spans="1:15" x14ac:dyDescent="0.75">
      <c r="A2483" t="s">
        <v>4366</v>
      </c>
      <c r="B2483">
        <v>6.1089895281108005E-4</v>
      </c>
      <c r="C2483" s="5">
        <v>2.59906267974289</v>
      </c>
      <c r="D2483" s="5">
        <v>0.29681032946717001</v>
      </c>
      <c r="E2483">
        <v>0.52618435277404896</v>
      </c>
      <c r="F2483" s="5" t="s">
        <v>20</v>
      </c>
      <c r="G2483" s="5" t="s">
        <v>20</v>
      </c>
      <c r="H2483">
        <v>0.48689934740667501</v>
      </c>
      <c r="I2483">
        <v>0.94141109602825301</v>
      </c>
      <c r="K2483" t="s">
        <v>4366</v>
      </c>
      <c r="L2483" t="s">
        <v>15469</v>
      </c>
      <c r="M2483" t="s">
        <v>15358</v>
      </c>
      <c r="N2483" t="s">
        <v>15358</v>
      </c>
    </row>
    <row r="2484" spans="1:15" x14ac:dyDescent="0.75">
      <c r="A2484" t="s">
        <v>4370</v>
      </c>
      <c r="B2484">
        <v>1</v>
      </c>
      <c r="C2484" s="5" t="s">
        <v>20</v>
      </c>
      <c r="D2484" s="5" t="s">
        <v>20</v>
      </c>
      <c r="E2484">
        <v>1</v>
      </c>
      <c r="F2484" s="5" t="s">
        <v>20</v>
      </c>
      <c r="G2484" s="5" t="s">
        <v>20</v>
      </c>
      <c r="H2484">
        <v>1</v>
      </c>
      <c r="I2484">
        <v>1</v>
      </c>
      <c r="J2484" t="s">
        <v>39745</v>
      </c>
      <c r="K2484" t="s">
        <v>31592</v>
      </c>
      <c r="L2484" t="s">
        <v>39746</v>
      </c>
      <c r="M2484" t="s">
        <v>39658</v>
      </c>
      <c r="N2484" t="s">
        <v>39462</v>
      </c>
      <c r="O2484" t="s">
        <v>49066</v>
      </c>
    </row>
    <row r="2485" spans="1:15" x14ac:dyDescent="0.75">
      <c r="A2485" t="s">
        <v>4371</v>
      </c>
      <c r="B2485">
        <v>0.49661993909178498</v>
      </c>
      <c r="C2485" s="5" t="s">
        <v>20</v>
      </c>
      <c r="D2485" s="5" t="s">
        <v>20</v>
      </c>
      <c r="E2485">
        <v>1</v>
      </c>
      <c r="F2485" s="5" t="s">
        <v>20</v>
      </c>
      <c r="G2485" s="5" t="s">
        <v>20</v>
      </c>
      <c r="H2485">
        <v>0.98068575539099601</v>
      </c>
      <c r="I2485">
        <v>0.56139303328329004</v>
      </c>
      <c r="J2485" t="s">
        <v>32454</v>
      </c>
      <c r="K2485" t="s">
        <v>32430</v>
      </c>
      <c r="L2485" t="s">
        <v>32461</v>
      </c>
      <c r="M2485" t="s">
        <v>32408</v>
      </c>
      <c r="N2485" t="s">
        <v>32409</v>
      </c>
    </row>
    <row r="2486" spans="1:15" x14ac:dyDescent="0.75">
      <c r="A2486" t="s">
        <v>4372</v>
      </c>
      <c r="B2486">
        <v>0.215432951467808</v>
      </c>
      <c r="C2486" s="5" t="s">
        <v>20</v>
      </c>
      <c r="D2486" s="5" t="s">
        <v>20</v>
      </c>
      <c r="E2486">
        <v>1</v>
      </c>
      <c r="F2486" s="5" t="s">
        <v>20</v>
      </c>
      <c r="G2486" s="5" t="s">
        <v>20</v>
      </c>
      <c r="H2486">
        <v>1</v>
      </c>
      <c r="I2486">
        <v>2.9893604132023001E-2</v>
      </c>
      <c r="J2486" t="s">
        <v>46595</v>
      </c>
      <c r="K2486" t="s">
        <v>46596</v>
      </c>
      <c r="L2486" t="s">
        <v>46597</v>
      </c>
      <c r="M2486" t="s">
        <v>32602</v>
      </c>
      <c r="N2486" t="s">
        <v>32488</v>
      </c>
    </row>
    <row r="2487" spans="1:15" x14ac:dyDescent="0.75">
      <c r="A2487" t="s">
        <v>4367</v>
      </c>
      <c r="B2487">
        <v>3.3886771052848201E-2</v>
      </c>
      <c r="C2487" s="5" t="s">
        <v>20</v>
      </c>
      <c r="D2487" s="5" t="s">
        <v>20</v>
      </c>
      <c r="E2487">
        <v>0.73654050156922701</v>
      </c>
      <c r="F2487" s="5" t="s">
        <v>20</v>
      </c>
      <c r="G2487" s="5" t="s">
        <v>20</v>
      </c>
      <c r="H2487">
        <v>1</v>
      </c>
      <c r="I2487">
        <v>1</v>
      </c>
      <c r="J2487" t="s">
        <v>40297</v>
      </c>
      <c r="K2487" t="s">
        <v>40298</v>
      </c>
      <c r="L2487" t="s">
        <v>40299</v>
      </c>
      <c r="M2487" t="s">
        <v>40292</v>
      </c>
      <c r="N2487" t="s">
        <v>40293</v>
      </c>
      <c r="O2487" t="s">
        <v>49045</v>
      </c>
    </row>
    <row r="2488" spans="1:15" x14ac:dyDescent="0.75">
      <c r="A2488" t="s">
        <v>4368</v>
      </c>
      <c r="B2488">
        <v>1</v>
      </c>
      <c r="C2488" s="5" t="s">
        <v>20</v>
      </c>
      <c r="D2488" s="5" t="s">
        <v>20</v>
      </c>
      <c r="E2488">
        <v>1</v>
      </c>
      <c r="F2488" s="5" t="s">
        <v>20</v>
      </c>
      <c r="G2488" s="5" t="s">
        <v>20</v>
      </c>
      <c r="H2488">
        <v>1</v>
      </c>
      <c r="I2488">
        <v>0.89519492903950604</v>
      </c>
      <c r="J2488" t="s">
        <v>26956</v>
      </c>
      <c r="K2488" t="s">
        <v>26919</v>
      </c>
      <c r="L2488" t="s">
        <v>26957</v>
      </c>
      <c r="M2488" t="s">
        <v>26921</v>
      </c>
      <c r="N2488" t="s">
        <v>26878</v>
      </c>
    </row>
    <row r="2489" spans="1:15" x14ac:dyDescent="0.75">
      <c r="A2489" t="s">
        <v>4570</v>
      </c>
      <c r="B2489">
        <v>1</v>
      </c>
      <c r="C2489" s="5" t="s">
        <v>20</v>
      </c>
      <c r="D2489" s="5" t="s">
        <v>20</v>
      </c>
      <c r="E2489">
        <v>0.20136127881864899</v>
      </c>
      <c r="F2489" s="5" t="s">
        <v>20</v>
      </c>
      <c r="G2489" s="5" t="s">
        <v>20</v>
      </c>
      <c r="H2489">
        <v>0.29113403793894799</v>
      </c>
      <c r="I2489">
        <v>0.28648966747433502</v>
      </c>
      <c r="J2489" t="s">
        <v>26968</v>
      </c>
      <c r="K2489" t="s">
        <v>26919</v>
      </c>
      <c r="L2489" t="s">
        <v>26969</v>
      </c>
      <c r="M2489" t="s">
        <v>26921</v>
      </c>
      <c r="N2489" t="s">
        <v>26878</v>
      </c>
    </row>
    <row r="2490" spans="1:15" x14ac:dyDescent="0.75">
      <c r="A2490" t="s">
        <v>4571</v>
      </c>
      <c r="B2490">
        <v>1</v>
      </c>
      <c r="C2490" s="5" t="s">
        <v>20</v>
      </c>
      <c r="D2490" s="5" t="s">
        <v>20</v>
      </c>
      <c r="E2490">
        <v>0.17776661023589499</v>
      </c>
      <c r="F2490" s="5" t="s">
        <v>20</v>
      </c>
      <c r="G2490" s="5" t="s">
        <v>20</v>
      </c>
      <c r="H2490">
        <v>1</v>
      </c>
      <c r="I2490">
        <v>0.23664606347185099</v>
      </c>
      <c r="K2490" t="s">
        <v>17444</v>
      </c>
      <c r="L2490" t="s">
        <v>48083</v>
      </c>
      <c r="M2490" t="s">
        <v>48084</v>
      </c>
      <c r="N2490" t="s">
        <v>41388</v>
      </c>
    </row>
    <row r="2491" spans="1:15" x14ac:dyDescent="0.75">
      <c r="A2491" t="s">
        <v>4572</v>
      </c>
      <c r="B2491">
        <v>0.37514546527602999</v>
      </c>
      <c r="C2491" s="5" t="s">
        <v>20</v>
      </c>
      <c r="D2491" s="5" t="s">
        <v>20</v>
      </c>
      <c r="E2491">
        <v>1</v>
      </c>
      <c r="F2491" s="5" t="s">
        <v>20</v>
      </c>
      <c r="G2491" s="5" t="s">
        <v>20</v>
      </c>
      <c r="H2491">
        <v>0.25242092697777302</v>
      </c>
      <c r="I2491">
        <v>0.28648966747433502</v>
      </c>
      <c r="J2491" t="s">
        <v>38689</v>
      </c>
      <c r="K2491" t="s">
        <v>38690</v>
      </c>
      <c r="L2491" t="s">
        <v>38690</v>
      </c>
      <c r="M2491" t="s">
        <v>38691</v>
      </c>
      <c r="N2491" t="s">
        <v>38684</v>
      </c>
      <c r="O2491" t="s">
        <v>49462</v>
      </c>
    </row>
    <row r="2492" spans="1:15" x14ac:dyDescent="0.75">
      <c r="A2492" t="s">
        <v>4575</v>
      </c>
      <c r="B2492">
        <v>1</v>
      </c>
      <c r="C2492" s="5" t="s">
        <v>20</v>
      </c>
      <c r="D2492" s="5" t="s">
        <v>20</v>
      </c>
      <c r="E2492">
        <v>1</v>
      </c>
      <c r="F2492" s="5" t="s">
        <v>20</v>
      </c>
      <c r="G2492" s="5" t="s">
        <v>20</v>
      </c>
      <c r="H2492">
        <v>1</v>
      </c>
      <c r="I2492">
        <v>1</v>
      </c>
      <c r="K2492" t="s">
        <v>4575</v>
      </c>
      <c r="L2492" t="s">
        <v>22973</v>
      </c>
      <c r="M2492" t="s">
        <v>15358</v>
      </c>
      <c r="N2492" t="s">
        <v>15358</v>
      </c>
    </row>
    <row r="2493" spans="1:15" x14ac:dyDescent="0.75">
      <c r="A2493" t="s">
        <v>4573</v>
      </c>
      <c r="B2493">
        <v>1</v>
      </c>
      <c r="C2493" s="5" t="s">
        <v>20</v>
      </c>
      <c r="D2493" s="5" t="s">
        <v>20</v>
      </c>
      <c r="E2493">
        <v>1</v>
      </c>
      <c r="F2493" s="5" t="s">
        <v>20</v>
      </c>
      <c r="G2493" s="5" t="s">
        <v>20</v>
      </c>
      <c r="H2493">
        <v>1</v>
      </c>
      <c r="I2493">
        <v>1</v>
      </c>
      <c r="K2493" t="s">
        <v>4573</v>
      </c>
      <c r="L2493" t="s">
        <v>15469</v>
      </c>
      <c r="M2493" t="s">
        <v>15358</v>
      </c>
    </row>
    <row r="2494" spans="1:15" x14ac:dyDescent="0.75">
      <c r="A2494" t="s">
        <v>4574</v>
      </c>
      <c r="B2494">
        <v>0.29275851035741102</v>
      </c>
      <c r="C2494" s="5" t="s">
        <v>20</v>
      </c>
      <c r="D2494" s="5" t="s">
        <v>20</v>
      </c>
      <c r="E2494">
        <v>0.106129529698751</v>
      </c>
      <c r="F2494" s="5" t="s">
        <v>20</v>
      </c>
      <c r="G2494" s="5" t="s">
        <v>20</v>
      </c>
      <c r="H2494">
        <v>3.0718995712368299E-2</v>
      </c>
      <c r="I2494">
        <v>1</v>
      </c>
      <c r="J2494" t="s">
        <v>48074</v>
      </c>
      <c r="K2494" t="s">
        <v>48075</v>
      </c>
      <c r="L2494" t="s">
        <v>48076</v>
      </c>
      <c r="M2494" t="s">
        <v>48077</v>
      </c>
      <c r="N2494" t="s">
        <v>48078</v>
      </c>
    </row>
    <row r="2495" spans="1:15" x14ac:dyDescent="0.75">
      <c r="A2495" t="s">
        <v>4569</v>
      </c>
      <c r="B2495">
        <v>0.33343863960424502</v>
      </c>
      <c r="C2495" s="5" t="s">
        <v>20</v>
      </c>
      <c r="D2495" s="5" t="s">
        <v>20</v>
      </c>
      <c r="E2495">
        <v>4.6697005159583097E-3</v>
      </c>
      <c r="F2495" s="5">
        <v>10.128040657162099</v>
      </c>
      <c r="G2495" s="5">
        <v>0.16206509955884099</v>
      </c>
      <c r="H2495">
        <v>0.28648966747433502</v>
      </c>
      <c r="I2495">
        <v>0.25242092697777302</v>
      </c>
      <c r="J2495" t="s">
        <v>46969</v>
      </c>
      <c r="K2495" t="s">
        <v>46970</v>
      </c>
      <c r="L2495" t="s">
        <v>46971</v>
      </c>
      <c r="M2495" t="s">
        <v>34864</v>
      </c>
      <c r="N2495" t="s">
        <v>32849</v>
      </c>
      <c r="O2495" t="s">
        <v>50012</v>
      </c>
    </row>
    <row r="2496" spans="1:15" x14ac:dyDescent="0.75">
      <c r="A2496" t="s">
        <v>4660</v>
      </c>
      <c r="B2496" s="4">
        <v>9.5401577162978906E-6</v>
      </c>
      <c r="C2496" s="5">
        <v>5.7366232080306396</v>
      </c>
      <c r="D2496" s="5">
        <v>0.32984828715152997</v>
      </c>
      <c r="E2496">
        <v>1.7493874677970901E-2</v>
      </c>
      <c r="F2496" s="5" t="s">
        <v>20</v>
      </c>
      <c r="G2496" s="5" t="s">
        <v>20</v>
      </c>
      <c r="H2496">
        <v>0.25242092697777302</v>
      </c>
      <c r="I2496">
        <v>0.63570100696821796</v>
      </c>
      <c r="J2496" t="s">
        <v>21493</v>
      </c>
      <c r="K2496" t="s">
        <v>21494</v>
      </c>
      <c r="L2496" t="s">
        <v>21495</v>
      </c>
      <c r="M2496" t="s">
        <v>21355</v>
      </c>
      <c r="N2496" t="s">
        <v>15358</v>
      </c>
    </row>
    <row r="2497" spans="1:15" x14ac:dyDescent="0.75">
      <c r="A2497" t="s">
        <v>4652</v>
      </c>
      <c r="B2497">
        <v>1</v>
      </c>
      <c r="C2497" s="5" t="s">
        <v>20</v>
      </c>
      <c r="D2497" s="5" t="s">
        <v>20</v>
      </c>
      <c r="E2497">
        <v>1</v>
      </c>
      <c r="F2497" s="5" t="s">
        <v>20</v>
      </c>
      <c r="G2497" s="5" t="s">
        <v>20</v>
      </c>
      <c r="H2497">
        <v>1</v>
      </c>
      <c r="I2497">
        <v>1</v>
      </c>
      <c r="J2497" t="s">
        <v>39367</v>
      </c>
      <c r="K2497" t="s">
        <v>39368</v>
      </c>
      <c r="L2497" t="s">
        <v>39369</v>
      </c>
      <c r="M2497" t="s">
        <v>39370</v>
      </c>
      <c r="N2497" t="s">
        <v>39363</v>
      </c>
    </row>
    <row r="2498" spans="1:15" x14ac:dyDescent="0.75">
      <c r="A2498" t="s">
        <v>4661</v>
      </c>
      <c r="B2498">
        <v>1</v>
      </c>
      <c r="C2498" s="5" t="s">
        <v>20</v>
      </c>
      <c r="D2498" s="5" t="s">
        <v>20</v>
      </c>
      <c r="E2498">
        <v>1</v>
      </c>
      <c r="F2498" s="5" t="s">
        <v>20</v>
      </c>
      <c r="G2498" s="5" t="s">
        <v>20</v>
      </c>
      <c r="H2498">
        <v>1</v>
      </c>
      <c r="I2498">
        <v>1</v>
      </c>
      <c r="J2498" t="s">
        <v>33675</v>
      </c>
      <c r="K2498" t="s">
        <v>33676</v>
      </c>
      <c r="L2498" t="s">
        <v>33677</v>
      </c>
      <c r="M2498" t="s">
        <v>33671</v>
      </c>
      <c r="N2498" t="s">
        <v>32849</v>
      </c>
    </row>
    <row r="2499" spans="1:15" x14ac:dyDescent="0.75">
      <c r="A2499" t="s">
        <v>4653</v>
      </c>
      <c r="B2499">
        <v>7.6499111842881398E-2</v>
      </c>
      <c r="C2499" s="5" t="s">
        <v>20</v>
      </c>
      <c r="D2499" s="5" t="s">
        <v>20</v>
      </c>
      <c r="E2499">
        <v>1</v>
      </c>
      <c r="F2499" s="5" t="s">
        <v>20</v>
      </c>
      <c r="G2499" s="5" t="s">
        <v>20</v>
      </c>
      <c r="H2499">
        <v>1</v>
      </c>
      <c r="I2499">
        <v>0.51086776432234005</v>
      </c>
      <c r="J2499" t="s">
        <v>28176</v>
      </c>
      <c r="K2499" t="s">
        <v>28177</v>
      </c>
      <c r="L2499" t="s">
        <v>28178</v>
      </c>
      <c r="M2499" t="s">
        <v>28179</v>
      </c>
      <c r="N2499" t="s">
        <v>28171</v>
      </c>
      <c r="O2499" t="s">
        <v>49513</v>
      </c>
    </row>
    <row r="2500" spans="1:15" x14ac:dyDescent="0.75">
      <c r="A2500" t="s">
        <v>4654</v>
      </c>
      <c r="B2500">
        <v>0.28501451666392502</v>
      </c>
      <c r="C2500" s="5" t="s">
        <v>20</v>
      </c>
      <c r="D2500" s="5" t="s">
        <v>20</v>
      </c>
      <c r="E2500">
        <v>1</v>
      </c>
      <c r="F2500" s="5" t="s">
        <v>20</v>
      </c>
      <c r="G2500" s="5" t="s">
        <v>20</v>
      </c>
      <c r="H2500">
        <v>3.2656353789165503E-2</v>
      </c>
      <c r="I2500">
        <v>1</v>
      </c>
      <c r="J2500" t="s">
        <v>34266</v>
      </c>
      <c r="K2500" t="s">
        <v>34267</v>
      </c>
      <c r="L2500" t="s">
        <v>34268</v>
      </c>
      <c r="M2500" t="s">
        <v>34046</v>
      </c>
      <c r="N2500" t="s">
        <v>32849</v>
      </c>
      <c r="O2500" t="s">
        <v>49331</v>
      </c>
    </row>
    <row r="2501" spans="1:15" x14ac:dyDescent="0.75">
      <c r="A2501" t="s">
        <v>4655</v>
      </c>
      <c r="B2501">
        <v>1</v>
      </c>
      <c r="C2501" s="5" t="s">
        <v>20</v>
      </c>
      <c r="D2501" s="5" t="s">
        <v>20</v>
      </c>
      <c r="E2501">
        <v>1</v>
      </c>
      <c r="F2501" s="5" t="s">
        <v>20</v>
      </c>
      <c r="G2501" s="5" t="s">
        <v>20</v>
      </c>
      <c r="H2501">
        <v>1</v>
      </c>
      <c r="I2501">
        <v>1</v>
      </c>
      <c r="K2501" t="s">
        <v>4655</v>
      </c>
      <c r="L2501" t="s">
        <v>15469</v>
      </c>
      <c r="M2501" t="s">
        <v>15358</v>
      </c>
      <c r="N2501" t="s">
        <v>15358</v>
      </c>
    </row>
    <row r="2502" spans="1:15" x14ac:dyDescent="0.75">
      <c r="A2502" t="s">
        <v>4662</v>
      </c>
      <c r="B2502">
        <v>6.8899381671844395E-2</v>
      </c>
      <c r="C2502" s="5" t="s">
        <v>20</v>
      </c>
      <c r="D2502" s="5" t="s">
        <v>20</v>
      </c>
      <c r="E2502">
        <v>1.1668224173927801E-2</v>
      </c>
      <c r="F2502" s="5" t="s">
        <v>20</v>
      </c>
      <c r="G2502" s="5" t="s">
        <v>20</v>
      </c>
      <c r="H2502">
        <v>0.98068575539099601</v>
      </c>
      <c r="I2502">
        <v>0.48670304436830902</v>
      </c>
      <c r="J2502" t="s">
        <v>19493</v>
      </c>
      <c r="K2502" t="s">
        <v>19494</v>
      </c>
      <c r="L2502" t="s">
        <v>19495</v>
      </c>
      <c r="M2502" t="s">
        <v>19492</v>
      </c>
      <c r="N2502" t="s">
        <v>15358</v>
      </c>
    </row>
    <row r="2503" spans="1:15" x14ac:dyDescent="0.75">
      <c r="A2503" t="s">
        <v>4656</v>
      </c>
      <c r="B2503">
        <v>1.8158230443047301E-2</v>
      </c>
      <c r="C2503" s="5" t="s">
        <v>20</v>
      </c>
      <c r="D2503" s="5" t="s">
        <v>20</v>
      </c>
      <c r="E2503">
        <v>9.8527115182665392E-3</v>
      </c>
      <c r="F2503" s="5">
        <v>23.174512474307701</v>
      </c>
      <c r="G2503" s="5">
        <v>0.153956111998242</v>
      </c>
      <c r="H2503">
        <v>0.63570100696821796</v>
      </c>
      <c r="I2503">
        <v>1.29184924256347E-2</v>
      </c>
      <c r="K2503" t="s">
        <v>4656</v>
      </c>
      <c r="L2503" t="s">
        <v>15469</v>
      </c>
      <c r="M2503" t="s">
        <v>18345</v>
      </c>
      <c r="N2503" t="s">
        <v>15358</v>
      </c>
    </row>
    <row r="2504" spans="1:15" x14ac:dyDescent="0.75">
      <c r="A2504" t="s">
        <v>4657</v>
      </c>
      <c r="B2504">
        <v>9.1406442246936195E-3</v>
      </c>
      <c r="C2504" s="5">
        <v>3.7750085245337801</v>
      </c>
      <c r="D2504" s="5">
        <v>0.22883511780309801</v>
      </c>
      <c r="E2504">
        <v>3.6519843948305798E-2</v>
      </c>
      <c r="F2504" s="5" t="s">
        <v>20</v>
      </c>
      <c r="G2504" s="5" t="s">
        <v>20</v>
      </c>
      <c r="H2504">
        <v>0.25242092697777302</v>
      </c>
      <c r="I2504">
        <v>1.29184924256347E-2</v>
      </c>
      <c r="J2504" t="s">
        <v>30251</v>
      </c>
      <c r="K2504" t="s">
        <v>30244</v>
      </c>
      <c r="L2504" t="s">
        <v>30252</v>
      </c>
      <c r="M2504" t="s">
        <v>30250</v>
      </c>
      <c r="N2504" t="s">
        <v>30247</v>
      </c>
      <c r="O2504" t="s">
        <v>49992</v>
      </c>
    </row>
    <row r="2505" spans="1:15" x14ac:dyDescent="0.75">
      <c r="A2505" t="s">
        <v>4658</v>
      </c>
      <c r="B2505">
        <v>1</v>
      </c>
      <c r="C2505" s="5" t="s">
        <v>20</v>
      </c>
      <c r="D2505" s="5" t="s">
        <v>20</v>
      </c>
      <c r="E2505">
        <v>5.3874796188629597E-3</v>
      </c>
      <c r="F2505" s="5">
        <v>21.125664562013501</v>
      </c>
      <c r="G2505" s="5">
        <v>0.16416752859872599</v>
      </c>
      <c r="H2505">
        <v>0.76662388019884797</v>
      </c>
      <c r="I2505">
        <v>6.9383103914063105E-2</v>
      </c>
      <c r="J2505" t="s">
        <v>17273</v>
      </c>
      <c r="K2505" t="s">
        <v>17271</v>
      </c>
      <c r="L2505" t="s">
        <v>17274</v>
      </c>
      <c r="M2505" t="s">
        <v>17269</v>
      </c>
      <c r="N2505" t="s">
        <v>15358</v>
      </c>
    </row>
    <row r="2506" spans="1:15" x14ac:dyDescent="0.75">
      <c r="A2506" t="s">
        <v>4659</v>
      </c>
      <c r="B2506" s="4">
        <v>1.12699813833328E-7</v>
      </c>
      <c r="C2506" s="5">
        <v>14.720330747742</v>
      </c>
      <c r="D2506" s="5">
        <v>0.407517536969284</v>
      </c>
      <c r="E2506">
        <v>1.3045208637416201E-2</v>
      </c>
      <c r="F2506" s="5" t="s">
        <v>20</v>
      </c>
      <c r="G2506" s="5" t="s">
        <v>20</v>
      </c>
      <c r="H2506">
        <v>0.207476742408613</v>
      </c>
      <c r="I2506">
        <v>1</v>
      </c>
      <c r="J2506" t="s">
        <v>17662</v>
      </c>
      <c r="K2506" t="s">
        <v>17663</v>
      </c>
      <c r="L2506" t="s">
        <v>17664</v>
      </c>
      <c r="M2506" t="s">
        <v>17665</v>
      </c>
      <c r="N2506" t="s">
        <v>15358</v>
      </c>
    </row>
    <row r="2507" spans="1:15" x14ac:dyDescent="0.75">
      <c r="A2507" t="s">
        <v>4415</v>
      </c>
      <c r="B2507">
        <v>9.1406442246936195E-3</v>
      </c>
      <c r="C2507" s="5">
        <v>9.4105875213888996</v>
      </c>
      <c r="D2507" s="5">
        <v>0.246595598375414</v>
      </c>
      <c r="E2507">
        <v>4.8522966186844802E-3</v>
      </c>
      <c r="F2507" s="5">
        <v>12.739896509615001</v>
      </c>
      <c r="G2507" s="5">
        <v>0.20794711258412599</v>
      </c>
      <c r="H2507">
        <v>0.89519492903950604</v>
      </c>
      <c r="I2507">
        <v>0.66905191302701805</v>
      </c>
      <c r="J2507" t="s">
        <v>46279</v>
      </c>
      <c r="K2507" t="s">
        <v>46280</v>
      </c>
      <c r="L2507" t="s">
        <v>46281</v>
      </c>
      <c r="M2507" t="s">
        <v>30881</v>
      </c>
      <c r="N2507" t="s">
        <v>30818</v>
      </c>
    </row>
    <row r="2508" spans="1:15" x14ac:dyDescent="0.75">
      <c r="A2508" t="s">
        <v>4416</v>
      </c>
      <c r="B2508">
        <v>0.30648507292028299</v>
      </c>
      <c r="C2508" s="5" t="s">
        <v>20</v>
      </c>
      <c r="D2508" s="5" t="s">
        <v>20</v>
      </c>
      <c r="E2508">
        <v>4.8522966186844802E-3</v>
      </c>
      <c r="F2508" s="5">
        <v>1.13764945291265</v>
      </c>
      <c r="G2508" s="5">
        <v>0.16509082705345701</v>
      </c>
      <c r="H2508">
        <v>0.48670304436830902</v>
      </c>
      <c r="I2508">
        <v>0.36030499463382198</v>
      </c>
      <c r="K2508" t="s">
        <v>4416</v>
      </c>
      <c r="L2508" t="s">
        <v>48280</v>
      </c>
      <c r="M2508" t="s">
        <v>39338</v>
      </c>
    </row>
    <row r="2509" spans="1:15" x14ac:dyDescent="0.75">
      <c r="A2509" t="s">
        <v>4420</v>
      </c>
      <c r="B2509">
        <v>1</v>
      </c>
      <c r="C2509" s="5" t="s">
        <v>20</v>
      </c>
      <c r="D2509" s="5" t="s">
        <v>20</v>
      </c>
      <c r="E2509">
        <v>0.73851962180422603</v>
      </c>
      <c r="F2509" s="5" t="s">
        <v>20</v>
      </c>
      <c r="G2509" s="5" t="s">
        <v>20</v>
      </c>
      <c r="H2509">
        <v>0.70362403766878101</v>
      </c>
      <c r="I2509">
        <v>0.73943034016034603</v>
      </c>
      <c r="J2509" t="s">
        <v>23049</v>
      </c>
      <c r="K2509" t="s">
        <v>23050</v>
      </c>
      <c r="L2509" t="s">
        <v>23051</v>
      </c>
      <c r="M2509" t="s">
        <v>23012</v>
      </c>
      <c r="N2509" t="s">
        <v>15358</v>
      </c>
    </row>
    <row r="2510" spans="1:15" x14ac:dyDescent="0.75">
      <c r="A2510" t="s">
        <v>4417</v>
      </c>
      <c r="B2510">
        <v>1</v>
      </c>
      <c r="C2510" s="5" t="s">
        <v>20</v>
      </c>
      <c r="D2510" s="5" t="s">
        <v>20</v>
      </c>
      <c r="E2510">
        <v>0.29002077364927797</v>
      </c>
      <c r="F2510" s="5" t="s">
        <v>20</v>
      </c>
      <c r="G2510" s="5" t="s">
        <v>20</v>
      </c>
      <c r="H2510">
        <v>1</v>
      </c>
      <c r="I2510">
        <v>0.28648966747433502</v>
      </c>
      <c r="J2510" t="s">
        <v>24494</v>
      </c>
      <c r="K2510" t="s">
        <v>24495</v>
      </c>
      <c r="L2510" t="s">
        <v>24496</v>
      </c>
      <c r="M2510" t="s">
        <v>24497</v>
      </c>
      <c r="N2510" t="s">
        <v>15358</v>
      </c>
    </row>
    <row r="2511" spans="1:15" x14ac:dyDescent="0.75">
      <c r="A2511" t="s">
        <v>4418</v>
      </c>
      <c r="B2511">
        <v>1</v>
      </c>
      <c r="C2511" s="5" t="s">
        <v>20</v>
      </c>
      <c r="D2511" s="5" t="s">
        <v>20</v>
      </c>
      <c r="E2511">
        <v>1</v>
      </c>
      <c r="F2511" s="5" t="s">
        <v>20</v>
      </c>
      <c r="G2511" s="5" t="s">
        <v>20</v>
      </c>
      <c r="H2511">
        <v>1</v>
      </c>
      <c r="I2511">
        <v>5.90632406541284E-2</v>
      </c>
      <c r="J2511" t="s">
        <v>30301</v>
      </c>
      <c r="K2511" t="s">
        <v>30297</v>
      </c>
      <c r="L2511" t="s">
        <v>30302</v>
      </c>
      <c r="M2511" t="s">
        <v>30299</v>
      </c>
      <c r="N2511" t="s">
        <v>30300</v>
      </c>
    </row>
    <row r="2512" spans="1:15" x14ac:dyDescent="0.75">
      <c r="A2512" t="s">
        <v>4421</v>
      </c>
      <c r="B2512">
        <v>1</v>
      </c>
      <c r="C2512" s="5" t="s">
        <v>20</v>
      </c>
      <c r="D2512" s="5" t="s">
        <v>20</v>
      </c>
      <c r="E2512">
        <v>1.1608786040018301E-3</v>
      </c>
      <c r="F2512" s="5">
        <v>19.197091928618999</v>
      </c>
      <c r="G2512" s="5">
        <v>0.37860428984697497</v>
      </c>
      <c r="H2512">
        <v>0.41081142030960299</v>
      </c>
      <c r="I2512">
        <v>0.48670304436830902</v>
      </c>
      <c r="J2512" t="s">
        <v>21574</v>
      </c>
      <c r="K2512" t="s">
        <v>15469</v>
      </c>
      <c r="L2512" t="s">
        <v>21575</v>
      </c>
      <c r="M2512" t="s">
        <v>21558</v>
      </c>
      <c r="N2512" t="s">
        <v>15358</v>
      </c>
    </row>
    <row r="2513" spans="1:15" x14ac:dyDescent="0.75">
      <c r="A2513" t="s">
        <v>4422</v>
      </c>
      <c r="B2513">
        <v>1</v>
      </c>
      <c r="C2513" s="5" t="s">
        <v>20</v>
      </c>
      <c r="D2513" s="5" t="s">
        <v>20</v>
      </c>
      <c r="E2513">
        <v>1</v>
      </c>
      <c r="F2513" s="5" t="s">
        <v>20</v>
      </c>
      <c r="G2513" s="5" t="s">
        <v>20</v>
      </c>
      <c r="H2513">
        <v>1</v>
      </c>
      <c r="I2513">
        <v>1</v>
      </c>
      <c r="J2513" t="s">
        <v>31690</v>
      </c>
      <c r="K2513" t="s">
        <v>31691</v>
      </c>
      <c r="L2513" t="s">
        <v>31692</v>
      </c>
      <c r="M2513" t="s">
        <v>31686</v>
      </c>
      <c r="N2513" t="s">
        <v>31683</v>
      </c>
      <c r="O2513" t="s">
        <v>48765</v>
      </c>
    </row>
    <row r="2514" spans="1:15" x14ac:dyDescent="0.75">
      <c r="A2514" t="s">
        <v>4419</v>
      </c>
      <c r="B2514">
        <v>0.65003052157123897</v>
      </c>
      <c r="C2514" s="5" t="s">
        <v>20</v>
      </c>
      <c r="D2514" s="5" t="s">
        <v>20</v>
      </c>
      <c r="E2514">
        <v>7.5613226401359201E-2</v>
      </c>
      <c r="F2514" s="5" t="s">
        <v>20</v>
      </c>
      <c r="G2514" s="5" t="s">
        <v>20</v>
      </c>
      <c r="H2514">
        <v>7.5098935007380796E-2</v>
      </c>
      <c r="I2514">
        <v>1</v>
      </c>
      <c r="J2514" t="s">
        <v>21341</v>
      </c>
      <c r="K2514" t="s">
        <v>21449</v>
      </c>
      <c r="L2514" t="s">
        <v>21342</v>
      </c>
      <c r="M2514" t="s">
        <v>21355</v>
      </c>
      <c r="N2514" t="s">
        <v>15358</v>
      </c>
    </row>
    <row r="2515" spans="1:15" x14ac:dyDescent="0.75">
      <c r="A2515" t="s">
        <v>4525</v>
      </c>
      <c r="B2515">
        <v>1</v>
      </c>
      <c r="C2515" s="5" t="s">
        <v>20</v>
      </c>
      <c r="D2515" s="5" t="s">
        <v>20</v>
      </c>
      <c r="E2515">
        <v>0.1470929858775</v>
      </c>
      <c r="F2515" s="5" t="s">
        <v>20</v>
      </c>
      <c r="G2515" s="5" t="s">
        <v>20</v>
      </c>
      <c r="H2515">
        <v>1</v>
      </c>
      <c r="I2515">
        <v>1</v>
      </c>
      <c r="K2515" t="s">
        <v>4525</v>
      </c>
      <c r="L2515" t="s">
        <v>21449</v>
      </c>
      <c r="M2515" t="s">
        <v>15358</v>
      </c>
      <c r="N2515" t="s">
        <v>15358</v>
      </c>
    </row>
    <row r="2516" spans="1:15" x14ac:dyDescent="0.75">
      <c r="A2516" t="s">
        <v>4526</v>
      </c>
      <c r="B2516">
        <v>1</v>
      </c>
      <c r="C2516" s="5" t="s">
        <v>20</v>
      </c>
      <c r="D2516" s="5" t="s">
        <v>20</v>
      </c>
      <c r="E2516">
        <v>1</v>
      </c>
      <c r="F2516" s="5" t="s">
        <v>20</v>
      </c>
      <c r="G2516" s="5" t="s">
        <v>20</v>
      </c>
      <c r="H2516">
        <v>1</v>
      </c>
      <c r="I2516">
        <v>1</v>
      </c>
      <c r="J2516" t="s">
        <v>21341</v>
      </c>
      <c r="K2516" t="s">
        <v>21342</v>
      </c>
      <c r="L2516" t="s">
        <v>21342</v>
      </c>
      <c r="M2516" t="s">
        <v>21355</v>
      </c>
      <c r="N2516" t="s">
        <v>15358</v>
      </c>
    </row>
    <row r="2517" spans="1:15" x14ac:dyDescent="0.75">
      <c r="A2517" t="s">
        <v>4530</v>
      </c>
      <c r="B2517">
        <v>0.33085213176248401</v>
      </c>
      <c r="C2517" s="5" t="s">
        <v>20</v>
      </c>
      <c r="D2517" s="5" t="s">
        <v>20</v>
      </c>
      <c r="E2517">
        <v>1</v>
      </c>
      <c r="F2517" s="5" t="s">
        <v>20</v>
      </c>
      <c r="G2517" s="5" t="s">
        <v>20</v>
      </c>
      <c r="H2517">
        <v>1</v>
      </c>
      <c r="I2517">
        <v>0.77648207141250103</v>
      </c>
      <c r="K2517" t="s">
        <v>4530</v>
      </c>
      <c r="L2517" t="s">
        <v>15469</v>
      </c>
      <c r="M2517" t="s">
        <v>15358</v>
      </c>
      <c r="N2517" t="s">
        <v>15358</v>
      </c>
    </row>
    <row r="2518" spans="1:15" x14ac:dyDescent="0.75">
      <c r="A2518" t="s">
        <v>4527</v>
      </c>
      <c r="B2518">
        <v>0.18151916262005499</v>
      </c>
      <c r="C2518" s="5" t="s">
        <v>20</v>
      </c>
      <c r="D2518" s="5" t="s">
        <v>20</v>
      </c>
      <c r="E2518">
        <v>5.6104177143127702E-2</v>
      </c>
      <c r="F2518" s="5" t="s">
        <v>20</v>
      </c>
      <c r="G2518" s="5" t="s">
        <v>20</v>
      </c>
      <c r="H2518">
        <v>0.73943034016034603</v>
      </c>
      <c r="I2518">
        <v>1</v>
      </c>
      <c r="J2518" t="s">
        <v>44557</v>
      </c>
      <c r="K2518" t="s">
        <v>44558</v>
      </c>
      <c r="L2518" t="s">
        <v>44559</v>
      </c>
      <c r="M2518" t="s">
        <v>44560</v>
      </c>
      <c r="N2518" t="s">
        <v>15358</v>
      </c>
    </row>
    <row r="2519" spans="1:15" x14ac:dyDescent="0.75">
      <c r="A2519" t="s">
        <v>4531</v>
      </c>
      <c r="B2519">
        <v>1</v>
      </c>
      <c r="C2519" s="5" t="s">
        <v>20</v>
      </c>
      <c r="D2519" s="5" t="s">
        <v>20</v>
      </c>
      <c r="E2519">
        <v>1</v>
      </c>
      <c r="F2519" s="5" t="s">
        <v>20</v>
      </c>
      <c r="G2519" s="5" t="s">
        <v>20</v>
      </c>
      <c r="H2519">
        <v>1</v>
      </c>
      <c r="I2519">
        <v>1</v>
      </c>
      <c r="K2519" t="s">
        <v>4531</v>
      </c>
      <c r="L2519" t="s">
        <v>31592</v>
      </c>
      <c r="M2519" t="s">
        <v>15358</v>
      </c>
      <c r="N2519" t="s">
        <v>15358</v>
      </c>
    </row>
    <row r="2520" spans="1:15" x14ac:dyDescent="0.75">
      <c r="A2520" t="s">
        <v>4528</v>
      </c>
      <c r="B2520">
        <v>4.3548120811965102E-2</v>
      </c>
      <c r="C2520" s="5" t="s">
        <v>20</v>
      </c>
      <c r="D2520" s="5" t="s">
        <v>20</v>
      </c>
      <c r="E2520">
        <v>3.9755541162034801E-2</v>
      </c>
      <c r="F2520" s="5" t="s">
        <v>20</v>
      </c>
      <c r="G2520" s="5" t="s">
        <v>20</v>
      </c>
      <c r="H2520">
        <v>6.4044559416443506E-2</v>
      </c>
      <c r="I2520">
        <v>8.7746085478225599E-2</v>
      </c>
      <c r="J2520" t="s">
        <v>17512</v>
      </c>
      <c r="K2520" t="s">
        <v>17514</v>
      </c>
      <c r="L2520" t="s">
        <v>17514</v>
      </c>
      <c r="M2520" t="s">
        <v>17515</v>
      </c>
      <c r="N2520" t="s">
        <v>15358</v>
      </c>
    </row>
    <row r="2521" spans="1:15" x14ac:dyDescent="0.75">
      <c r="A2521" t="s">
        <v>4529</v>
      </c>
      <c r="B2521">
        <v>1</v>
      </c>
      <c r="C2521" s="5" t="s">
        <v>20</v>
      </c>
      <c r="D2521" s="5" t="s">
        <v>20</v>
      </c>
      <c r="E2521">
        <v>0.26607423029669403</v>
      </c>
      <c r="F2521" s="5" t="s">
        <v>20</v>
      </c>
      <c r="G2521" s="5" t="s">
        <v>20</v>
      </c>
      <c r="H2521">
        <v>1</v>
      </c>
      <c r="I2521">
        <v>0.89519492903950604</v>
      </c>
      <c r="J2521" t="s">
        <v>39774</v>
      </c>
      <c r="K2521" t="s">
        <v>39775</v>
      </c>
      <c r="L2521" t="s">
        <v>39775</v>
      </c>
      <c r="M2521" t="s">
        <v>39658</v>
      </c>
      <c r="N2521" t="s">
        <v>39462</v>
      </c>
      <c r="O2521" t="s">
        <v>48930</v>
      </c>
    </row>
    <row r="2522" spans="1:15" x14ac:dyDescent="0.75">
      <c r="A2522" t="s">
        <v>4019</v>
      </c>
      <c r="B2522">
        <v>1</v>
      </c>
      <c r="C2522" s="5" t="s">
        <v>20</v>
      </c>
      <c r="D2522" s="5" t="s">
        <v>20</v>
      </c>
      <c r="E2522">
        <v>1</v>
      </c>
      <c r="F2522" s="5" t="s">
        <v>20</v>
      </c>
      <c r="G2522" s="5" t="s">
        <v>20</v>
      </c>
      <c r="H2522">
        <v>1</v>
      </c>
      <c r="I2522">
        <v>1</v>
      </c>
      <c r="J2522" t="s">
        <v>23665</v>
      </c>
      <c r="K2522" t="s">
        <v>23666</v>
      </c>
      <c r="L2522" t="s">
        <v>23667</v>
      </c>
      <c r="M2522" t="s">
        <v>23668</v>
      </c>
      <c r="N2522" t="s">
        <v>15358</v>
      </c>
    </row>
    <row r="2523" spans="1:15" x14ac:dyDescent="0.75">
      <c r="A2523" t="s">
        <v>4020</v>
      </c>
      <c r="B2523">
        <v>1</v>
      </c>
      <c r="C2523" s="5" t="s">
        <v>20</v>
      </c>
      <c r="D2523" s="5" t="s">
        <v>20</v>
      </c>
      <c r="E2523">
        <v>1</v>
      </c>
      <c r="F2523" s="5" t="s">
        <v>20</v>
      </c>
      <c r="G2523" s="5" t="s">
        <v>20</v>
      </c>
      <c r="H2523">
        <v>1</v>
      </c>
      <c r="I2523">
        <v>1</v>
      </c>
      <c r="K2523" t="s">
        <v>4020</v>
      </c>
      <c r="L2523" t="s">
        <v>16645</v>
      </c>
      <c r="M2523" t="s">
        <v>15358</v>
      </c>
      <c r="N2523" t="s">
        <v>15358</v>
      </c>
    </row>
    <row r="2524" spans="1:15" x14ac:dyDescent="0.75">
      <c r="A2524" t="s">
        <v>4021</v>
      </c>
      <c r="B2524">
        <v>1</v>
      </c>
      <c r="C2524" s="5" t="s">
        <v>20</v>
      </c>
      <c r="D2524" s="5" t="s">
        <v>20</v>
      </c>
      <c r="E2524">
        <v>1</v>
      </c>
      <c r="F2524" s="5" t="s">
        <v>20</v>
      </c>
      <c r="G2524" s="5" t="s">
        <v>20</v>
      </c>
      <c r="H2524">
        <v>1</v>
      </c>
      <c r="I2524">
        <v>1</v>
      </c>
      <c r="K2524" t="s">
        <v>4021</v>
      </c>
      <c r="L2524" t="s">
        <v>16242</v>
      </c>
      <c r="M2524" t="s">
        <v>15358</v>
      </c>
      <c r="N2524" t="s">
        <v>15358</v>
      </c>
    </row>
    <row r="2525" spans="1:15" x14ac:dyDescent="0.75">
      <c r="A2525" t="s">
        <v>4255</v>
      </c>
      <c r="B2525">
        <v>1</v>
      </c>
      <c r="C2525" s="5" t="s">
        <v>20</v>
      </c>
      <c r="D2525" s="5" t="s">
        <v>20</v>
      </c>
      <c r="E2525">
        <v>1</v>
      </c>
      <c r="F2525" s="5" t="s">
        <v>20</v>
      </c>
      <c r="G2525" s="5" t="s">
        <v>20</v>
      </c>
      <c r="H2525">
        <v>1</v>
      </c>
      <c r="I2525">
        <v>1</v>
      </c>
      <c r="K2525" t="s">
        <v>4255</v>
      </c>
      <c r="L2525" t="s">
        <v>15469</v>
      </c>
      <c r="M2525" t="s">
        <v>15358</v>
      </c>
      <c r="N2525" t="s">
        <v>15358</v>
      </c>
    </row>
    <row r="2526" spans="1:15" x14ac:dyDescent="0.75">
      <c r="A2526" t="s">
        <v>4251</v>
      </c>
      <c r="B2526">
        <v>0.36395894527117501</v>
      </c>
      <c r="C2526" s="5" t="s">
        <v>20</v>
      </c>
      <c r="D2526" s="5" t="s">
        <v>20</v>
      </c>
      <c r="E2526">
        <v>6.9396401377571804E-2</v>
      </c>
      <c r="F2526" s="5" t="s">
        <v>20</v>
      </c>
      <c r="G2526" s="5" t="s">
        <v>20</v>
      </c>
      <c r="H2526">
        <v>0.28648966747433502</v>
      </c>
      <c r="I2526">
        <v>6.4044559416443506E-2</v>
      </c>
      <c r="J2526" t="s">
        <v>23665</v>
      </c>
      <c r="K2526" t="s">
        <v>23666</v>
      </c>
      <c r="L2526" t="s">
        <v>23667</v>
      </c>
      <c r="M2526" t="s">
        <v>23668</v>
      </c>
      <c r="N2526" t="s">
        <v>15358</v>
      </c>
    </row>
    <row r="2527" spans="1:15" x14ac:dyDescent="0.75">
      <c r="A2527" t="s">
        <v>4252</v>
      </c>
      <c r="B2527">
        <v>1</v>
      </c>
      <c r="C2527" s="5" t="s">
        <v>20</v>
      </c>
      <c r="D2527" s="5" t="s">
        <v>20</v>
      </c>
      <c r="E2527">
        <v>0.36395894527117501</v>
      </c>
      <c r="F2527" s="5" t="s">
        <v>20</v>
      </c>
      <c r="G2527" s="5" t="s">
        <v>20</v>
      </c>
      <c r="H2527">
        <v>0.73452365956305199</v>
      </c>
      <c r="I2527">
        <v>1</v>
      </c>
      <c r="J2527" t="s">
        <v>18227</v>
      </c>
      <c r="K2527" t="s">
        <v>18228</v>
      </c>
      <c r="L2527" t="s">
        <v>18229</v>
      </c>
      <c r="M2527" t="s">
        <v>18222</v>
      </c>
      <c r="N2527" t="s">
        <v>15358</v>
      </c>
    </row>
    <row r="2528" spans="1:15" x14ac:dyDescent="0.75">
      <c r="A2528" t="s">
        <v>4253</v>
      </c>
      <c r="B2528">
        <v>0.96882405272935801</v>
      </c>
      <c r="C2528" s="5" t="s">
        <v>20</v>
      </c>
      <c r="D2528" s="5" t="s">
        <v>20</v>
      </c>
      <c r="E2528">
        <v>1</v>
      </c>
      <c r="F2528" s="5" t="s">
        <v>20</v>
      </c>
      <c r="G2528" s="5" t="s">
        <v>20</v>
      </c>
      <c r="H2528">
        <v>0.32428696735659301</v>
      </c>
      <c r="I2528">
        <v>1</v>
      </c>
      <c r="K2528" t="s">
        <v>4253</v>
      </c>
      <c r="L2528" t="s">
        <v>30171</v>
      </c>
      <c r="M2528" t="s">
        <v>15358</v>
      </c>
      <c r="N2528" t="s">
        <v>15358</v>
      </c>
    </row>
    <row r="2529" spans="1:15" x14ac:dyDescent="0.75">
      <c r="A2529" t="s">
        <v>4254</v>
      </c>
      <c r="B2529">
        <v>9.3832941258540498E-3</v>
      </c>
      <c r="C2529" s="5">
        <v>11.7304378790262</v>
      </c>
      <c r="D2529" s="5">
        <v>0.23999812311746199</v>
      </c>
      <c r="E2529">
        <v>0.25666609827069897</v>
      </c>
      <c r="F2529" s="5" t="s">
        <v>20</v>
      </c>
      <c r="G2529" s="5" t="s">
        <v>20</v>
      </c>
      <c r="H2529">
        <v>5.90632406541284E-2</v>
      </c>
      <c r="I2529">
        <v>0.102159860677007</v>
      </c>
      <c r="J2529" t="s">
        <v>37538</v>
      </c>
      <c r="K2529" t="s">
        <v>37539</v>
      </c>
      <c r="L2529" t="s">
        <v>37540</v>
      </c>
      <c r="M2529" t="s">
        <v>37543</v>
      </c>
      <c r="N2529" t="s">
        <v>37542</v>
      </c>
    </row>
    <row r="2530" spans="1:15" x14ac:dyDescent="0.75">
      <c r="A2530" t="s">
        <v>4043</v>
      </c>
      <c r="B2530">
        <v>1.34268123177907E-4</v>
      </c>
      <c r="C2530" s="5">
        <v>2.88876861960631</v>
      </c>
      <c r="D2530" s="5">
        <v>0.39723382431334398</v>
      </c>
      <c r="E2530">
        <v>1.13994271526985E-2</v>
      </c>
      <c r="F2530" s="5" t="s">
        <v>20</v>
      </c>
      <c r="G2530" s="5" t="s">
        <v>20</v>
      </c>
      <c r="H2530">
        <v>0.34430265969559998</v>
      </c>
      <c r="I2530">
        <v>0.19559455804274001</v>
      </c>
      <c r="K2530" t="s">
        <v>4043</v>
      </c>
      <c r="L2530" t="s">
        <v>15469</v>
      </c>
      <c r="M2530" t="s">
        <v>15358</v>
      </c>
      <c r="N2530" t="s">
        <v>15358</v>
      </c>
    </row>
    <row r="2531" spans="1:15" x14ac:dyDescent="0.75">
      <c r="A2531" t="s">
        <v>4044</v>
      </c>
      <c r="B2531">
        <v>1</v>
      </c>
      <c r="C2531" s="5" t="s">
        <v>20</v>
      </c>
      <c r="D2531" s="5" t="s">
        <v>20</v>
      </c>
      <c r="E2531">
        <v>1</v>
      </c>
      <c r="F2531" s="5" t="s">
        <v>20</v>
      </c>
      <c r="G2531" s="5" t="s">
        <v>20</v>
      </c>
      <c r="H2531">
        <v>1</v>
      </c>
      <c r="I2531">
        <v>1</v>
      </c>
      <c r="K2531" t="s">
        <v>4044</v>
      </c>
      <c r="L2531" t="s">
        <v>15358</v>
      </c>
      <c r="M2531" t="s">
        <v>15358</v>
      </c>
      <c r="N2531" t="s">
        <v>15358</v>
      </c>
    </row>
    <row r="2532" spans="1:15" x14ac:dyDescent="0.75">
      <c r="A2532" t="s">
        <v>4915</v>
      </c>
      <c r="B2532">
        <v>1.7493874677970901E-2</v>
      </c>
      <c r="C2532" s="5" t="s">
        <v>20</v>
      </c>
      <c r="D2532" s="5" t="s">
        <v>20</v>
      </c>
      <c r="E2532">
        <v>8.08383211605254E-3</v>
      </c>
      <c r="F2532" s="5">
        <v>18.7237696139509</v>
      </c>
      <c r="G2532" s="5">
        <v>0.21797364328379801</v>
      </c>
      <c r="H2532">
        <v>0.1535839428039</v>
      </c>
      <c r="I2532">
        <v>0.420004113818084</v>
      </c>
      <c r="J2532" t="s">
        <v>16376</v>
      </c>
      <c r="K2532" t="s">
        <v>15469</v>
      </c>
      <c r="L2532" t="s">
        <v>16377</v>
      </c>
      <c r="M2532" t="s">
        <v>15358</v>
      </c>
      <c r="N2532" t="s">
        <v>15358</v>
      </c>
    </row>
    <row r="2533" spans="1:15" x14ac:dyDescent="0.75">
      <c r="A2533" t="s">
        <v>4916</v>
      </c>
      <c r="B2533">
        <v>1</v>
      </c>
      <c r="C2533" s="5" t="s">
        <v>20</v>
      </c>
      <c r="D2533" s="5" t="s">
        <v>20</v>
      </c>
      <c r="E2533">
        <v>1</v>
      </c>
      <c r="F2533" s="5" t="s">
        <v>20</v>
      </c>
      <c r="G2533" s="5" t="s">
        <v>20</v>
      </c>
      <c r="H2533">
        <v>0.73943034016034603</v>
      </c>
      <c r="I2533">
        <v>0.16925931046426301</v>
      </c>
      <c r="K2533" t="s">
        <v>4916</v>
      </c>
      <c r="L2533" t="s">
        <v>15469</v>
      </c>
      <c r="M2533" t="s">
        <v>15358</v>
      </c>
      <c r="N2533" t="s">
        <v>15358</v>
      </c>
    </row>
    <row r="2534" spans="1:15" x14ac:dyDescent="0.75">
      <c r="A2534" t="s">
        <v>4919</v>
      </c>
      <c r="B2534">
        <v>5.7145731714639805E-4</v>
      </c>
      <c r="C2534" s="5">
        <v>9.9739628688754696</v>
      </c>
      <c r="D2534" s="5">
        <v>0.25640954244837499</v>
      </c>
      <c r="E2534">
        <v>1.87256978447599E-2</v>
      </c>
      <c r="F2534" s="5" t="s">
        <v>20</v>
      </c>
      <c r="G2534" s="5" t="s">
        <v>20</v>
      </c>
      <c r="H2534">
        <v>8.7746085478225599E-2</v>
      </c>
      <c r="I2534">
        <v>9.4720875234831498E-2</v>
      </c>
      <c r="J2534" t="s">
        <v>48165</v>
      </c>
      <c r="K2534" t="s">
        <v>48166</v>
      </c>
      <c r="L2534" t="s">
        <v>48167</v>
      </c>
      <c r="M2534" t="s">
        <v>41867</v>
      </c>
      <c r="N2534" t="s">
        <v>41868</v>
      </c>
      <c r="O2534" t="s">
        <v>48592</v>
      </c>
    </row>
    <row r="2535" spans="1:15" x14ac:dyDescent="0.75">
      <c r="A2535" t="s">
        <v>4917</v>
      </c>
      <c r="B2535">
        <v>1</v>
      </c>
      <c r="C2535" s="5" t="s">
        <v>20</v>
      </c>
      <c r="D2535" s="5" t="s">
        <v>20</v>
      </c>
      <c r="E2535">
        <v>1.87256978447599E-2</v>
      </c>
      <c r="F2535" s="5" t="s">
        <v>20</v>
      </c>
      <c r="G2535" s="5" t="s">
        <v>20</v>
      </c>
      <c r="H2535">
        <v>0.20743638869453801</v>
      </c>
      <c r="I2535">
        <v>2.9893604132023001E-2</v>
      </c>
      <c r="J2535" t="s">
        <v>27993</v>
      </c>
      <c r="K2535" t="s">
        <v>27994</v>
      </c>
      <c r="L2535" t="s">
        <v>27995</v>
      </c>
      <c r="M2535" t="s">
        <v>27996</v>
      </c>
      <c r="N2535" t="s">
        <v>27997</v>
      </c>
    </row>
    <row r="2536" spans="1:15" x14ac:dyDescent="0.75">
      <c r="A2536" t="s">
        <v>4920</v>
      </c>
      <c r="B2536">
        <v>2.07133840526087E-2</v>
      </c>
      <c r="C2536" s="5" t="s">
        <v>20</v>
      </c>
      <c r="D2536" s="5" t="s">
        <v>20</v>
      </c>
      <c r="E2536">
        <v>2.2216831302931901E-2</v>
      </c>
      <c r="F2536" s="5" t="s">
        <v>20</v>
      </c>
      <c r="G2536" s="5" t="s">
        <v>20</v>
      </c>
      <c r="H2536">
        <v>0.57260301042867501</v>
      </c>
      <c r="I2536">
        <v>0.14715380575488199</v>
      </c>
      <c r="J2536" t="s">
        <v>22415</v>
      </c>
      <c r="K2536" t="s">
        <v>22416</v>
      </c>
      <c r="L2536" t="s">
        <v>22417</v>
      </c>
      <c r="M2536" t="s">
        <v>22418</v>
      </c>
      <c r="N2536" t="s">
        <v>15358</v>
      </c>
      <c r="O2536" t="s">
        <v>50629</v>
      </c>
    </row>
    <row r="2537" spans="1:15" x14ac:dyDescent="0.75">
      <c r="A2537" t="s">
        <v>4918</v>
      </c>
      <c r="B2537">
        <v>0.353117141120871</v>
      </c>
      <c r="C2537" s="5" t="s">
        <v>20</v>
      </c>
      <c r="D2537" s="5" t="s">
        <v>20</v>
      </c>
      <c r="E2537">
        <v>0.20136127881864899</v>
      </c>
      <c r="F2537" s="5" t="s">
        <v>20</v>
      </c>
      <c r="G2537" s="5" t="s">
        <v>20</v>
      </c>
      <c r="H2537">
        <v>0.615453254267887</v>
      </c>
      <c r="I2537">
        <v>1</v>
      </c>
      <c r="J2537" t="s">
        <v>34071</v>
      </c>
      <c r="K2537" t="s">
        <v>34072</v>
      </c>
      <c r="L2537" t="s">
        <v>34073</v>
      </c>
      <c r="M2537" t="s">
        <v>34046</v>
      </c>
      <c r="N2537" t="s">
        <v>32849</v>
      </c>
    </row>
    <row r="2538" spans="1:15" x14ac:dyDescent="0.75">
      <c r="A2538" t="s">
        <v>5101</v>
      </c>
      <c r="B2538">
        <v>4.1240177770397599E-4</v>
      </c>
      <c r="C2538" s="5">
        <v>4.7569598649631697</v>
      </c>
      <c r="D2538" s="5">
        <v>0.22821540864243001</v>
      </c>
      <c r="E2538">
        <v>0.12422866221581701</v>
      </c>
      <c r="F2538" s="5" t="s">
        <v>20</v>
      </c>
      <c r="G2538" s="5" t="s">
        <v>20</v>
      </c>
      <c r="H2538">
        <v>0.98068575539099601</v>
      </c>
      <c r="I2538">
        <v>0.23664606347185099</v>
      </c>
      <c r="K2538" t="s">
        <v>5101</v>
      </c>
      <c r="L2538" t="s">
        <v>44989</v>
      </c>
      <c r="M2538" t="s">
        <v>15358</v>
      </c>
      <c r="N2538" t="s">
        <v>15358</v>
      </c>
    </row>
    <row r="2539" spans="1:15" x14ac:dyDescent="0.75">
      <c r="A2539" t="s">
        <v>5102</v>
      </c>
      <c r="B2539">
        <v>0.15889799702099899</v>
      </c>
      <c r="C2539" s="5" t="s">
        <v>20</v>
      </c>
      <c r="D2539" s="5" t="s">
        <v>20</v>
      </c>
      <c r="E2539">
        <v>1</v>
      </c>
      <c r="F2539" s="5" t="s">
        <v>20</v>
      </c>
      <c r="G2539" s="5" t="s">
        <v>20</v>
      </c>
      <c r="H2539">
        <v>0.41081142030960299</v>
      </c>
      <c r="I2539">
        <v>0.98068575539099601</v>
      </c>
      <c r="K2539" t="s">
        <v>5102</v>
      </c>
      <c r="L2539" t="s">
        <v>15937</v>
      </c>
      <c r="M2539" t="s">
        <v>15358</v>
      </c>
      <c r="N2539" t="s">
        <v>15358</v>
      </c>
    </row>
    <row r="2540" spans="1:15" x14ac:dyDescent="0.75">
      <c r="A2540" t="s">
        <v>5107</v>
      </c>
      <c r="B2540">
        <v>1</v>
      </c>
      <c r="C2540" s="5" t="s">
        <v>20</v>
      </c>
      <c r="D2540" s="5" t="s">
        <v>20</v>
      </c>
      <c r="E2540">
        <v>1</v>
      </c>
      <c r="F2540" s="5" t="s">
        <v>20</v>
      </c>
      <c r="G2540" s="5" t="s">
        <v>20</v>
      </c>
      <c r="H2540">
        <v>1</v>
      </c>
      <c r="I2540">
        <v>1</v>
      </c>
      <c r="K2540" t="s">
        <v>5107</v>
      </c>
      <c r="L2540" t="s">
        <v>15469</v>
      </c>
      <c r="M2540" t="s">
        <v>15358</v>
      </c>
      <c r="N2540" t="s">
        <v>15358</v>
      </c>
    </row>
    <row r="2541" spans="1:15" x14ac:dyDescent="0.75">
      <c r="A2541" t="s">
        <v>5108</v>
      </c>
      <c r="B2541">
        <v>0.39986043018033801</v>
      </c>
      <c r="C2541" s="5" t="s">
        <v>20</v>
      </c>
      <c r="D2541" s="5" t="s">
        <v>20</v>
      </c>
      <c r="E2541">
        <v>1</v>
      </c>
      <c r="F2541" s="5" t="s">
        <v>20</v>
      </c>
      <c r="G2541" s="5" t="s">
        <v>20</v>
      </c>
      <c r="H2541">
        <v>0.51419565991879401</v>
      </c>
      <c r="I2541">
        <v>1</v>
      </c>
      <c r="J2541" t="s">
        <v>38586</v>
      </c>
      <c r="K2541" t="s">
        <v>31494</v>
      </c>
      <c r="L2541" t="s">
        <v>38587</v>
      </c>
      <c r="M2541" t="s">
        <v>38588</v>
      </c>
      <c r="N2541" t="s">
        <v>38589</v>
      </c>
    </row>
    <row r="2542" spans="1:15" x14ac:dyDescent="0.75">
      <c r="A2542" t="s">
        <v>5103</v>
      </c>
      <c r="B2542">
        <v>1.9308699776597099E-3</v>
      </c>
      <c r="C2542" s="5">
        <v>13.267383505525</v>
      </c>
      <c r="D2542" s="5">
        <v>0.34801942301134198</v>
      </c>
      <c r="E2542">
        <v>1</v>
      </c>
      <c r="F2542" s="5" t="s">
        <v>20</v>
      </c>
      <c r="G2542" s="5" t="s">
        <v>20</v>
      </c>
      <c r="H2542">
        <v>1</v>
      </c>
      <c r="I2542">
        <v>0.89519492903950604</v>
      </c>
      <c r="J2542" t="s">
        <v>39533</v>
      </c>
      <c r="K2542" t="s">
        <v>39534</v>
      </c>
      <c r="L2542" t="s">
        <v>39535</v>
      </c>
      <c r="M2542" t="s">
        <v>39529</v>
      </c>
      <c r="N2542" t="s">
        <v>39462</v>
      </c>
    </row>
    <row r="2543" spans="1:15" x14ac:dyDescent="0.75">
      <c r="A2543" t="s">
        <v>5104</v>
      </c>
      <c r="B2543">
        <v>0.52122453289428305</v>
      </c>
      <c r="C2543" s="5" t="s">
        <v>20</v>
      </c>
      <c r="D2543" s="5" t="s">
        <v>20</v>
      </c>
      <c r="E2543">
        <v>2.99966803479873E-2</v>
      </c>
      <c r="F2543" s="5" t="s">
        <v>20</v>
      </c>
      <c r="G2543" s="5" t="s">
        <v>20</v>
      </c>
      <c r="H2543">
        <v>0.275587799275548</v>
      </c>
      <c r="I2543">
        <v>9.4720875234831498E-2</v>
      </c>
      <c r="K2543" t="s">
        <v>5104</v>
      </c>
      <c r="L2543" t="s">
        <v>15469</v>
      </c>
      <c r="M2543" t="s">
        <v>34485</v>
      </c>
      <c r="N2543" t="s">
        <v>32849</v>
      </c>
    </row>
    <row r="2544" spans="1:15" x14ac:dyDescent="0.75">
      <c r="A2544" t="s">
        <v>5105</v>
      </c>
      <c r="B2544">
        <v>1</v>
      </c>
      <c r="C2544" s="5" t="s">
        <v>20</v>
      </c>
      <c r="D2544" s="5" t="s">
        <v>20</v>
      </c>
      <c r="E2544">
        <v>1</v>
      </c>
      <c r="F2544" s="5" t="s">
        <v>20</v>
      </c>
      <c r="G2544" s="5" t="s">
        <v>20</v>
      </c>
      <c r="H2544">
        <v>1</v>
      </c>
      <c r="I2544">
        <v>1</v>
      </c>
      <c r="K2544" t="s">
        <v>5105</v>
      </c>
      <c r="L2544" t="s">
        <v>47836</v>
      </c>
      <c r="M2544" t="s">
        <v>47837</v>
      </c>
      <c r="N2544" t="s">
        <v>39462</v>
      </c>
    </row>
    <row r="2545" spans="1:15" x14ac:dyDescent="0.75">
      <c r="A2545" t="s">
        <v>5106</v>
      </c>
      <c r="B2545">
        <v>0.28373441120801801</v>
      </c>
      <c r="C2545" s="5" t="s">
        <v>20</v>
      </c>
      <c r="D2545" s="5" t="s">
        <v>20</v>
      </c>
      <c r="E2545">
        <v>1</v>
      </c>
      <c r="F2545" s="5" t="s">
        <v>20</v>
      </c>
      <c r="G2545" s="5" t="s">
        <v>20</v>
      </c>
      <c r="H2545">
        <v>1</v>
      </c>
      <c r="I2545">
        <v>0.12749806228901001</v>
      </c>
      <c r="K2545" t="s">
        <v>5106</v>
      </c>
      <c r="L2545" t="s">
        <v>15469</v>
      </c>
      <c r="M2545" t="s">
        <v>15358</v>
      </c>
      <c r="N2545" t="s">
        <v>15358</v>
      </c>
    </row>
    <row r="2546" spans="1:15" x14ac:dyDescent="0.75">
      <c r="A2546" t="s">
        <v>5109</v>
      </c>
      <c r="B2546">
        <v>1</v>
      </c>
      <c r="C2546" s="5" t="s">
        <v>20</v>
      </c>
      <c r="D2546" s="5" t="s">
        <v>20</v>
      </c>
      <c r="E2546">
        <v>5.9887464846500697E-2</v>
      </c>
      <c r="F2546" s="5" t="s">
        <v>20</v>
      </c>
      <c r="G2546" s="5" t="s">
        <v>20</v>
      </c>
      <c r="H2546">
        <v>1</v>
      </c>
      <c r="I2546">
        <v>0.89519492903950604</v>
      </c>
      <c r="J2546" t="s">
        <v>33916</v>
      </c>
      <c r="K2546" t="s">
        <v>35295</v>
      </c>
      <c r="L2546" t="s">
        <v>33918</v>
      </c>
      <c r="M2546" t="s">
        <v>35296</v>
      </c>
      <c r="N2546" t="s">
        <v>35290</v>
      </c>
    </row>
    <row r="2547" spans="1:15" x14ac:dyDescent="0.75">
      <c r="A2547" t="s">
        <v>5110</v>
      </c>
      <c r="B2547" s="4">
        <v>1.8485379326797199E-6</v>
      </c>
      <c r="C2547" s="5">
        <v>11.1603668295819</v>
      </c>
      <c r="D2547" s="5">
        <v>0.432141757135872</v>
      </c>
      <c r="E2547">
        <v>1.19212951985599E-3</v>
      </c>
      <c r="F2547" s="5">
        <v>23.796565652636001</v>
      </c>
      <c r="G2547" s="5">
        <v>0.248906768849712</v>
      </c>
      <c r="H2547">
        <v>1</v>
      </c>
      <c r="I2547">
        <v>9.4720875234831498E-2</v>
      </c>
      <c r="J2547" t="s">
        <v>19215</v>
      </c>
      <c r="K2547" t="s">
        <v>19216</v>
      </c>
      <c r="L2547" t="s">
        <v>19217</v>
      </c>
      <c r="M2547" t="s">
        <v>19218</v>
      </c>
      <c r="N2547" t="s">
        <v>15358</v>
      </c>
    </row>
    <row r="2548" spans="1:15" x14ac:dyDescent="0.75">
      <c r="A2548" t="s">
        <v>4423</v>
      </c>
      <c r="B2548">
        <v>1</v>
      </c>
      <c r="C2548" s="5" t="s">
        <v>20</v>
      </c>
      <c r="D2548" s="5" t="s">
        <v>20</v>
      </c>
      <c r="E2548">
        <v>1</v>
      </c>
      <c r="F2548" s="5" t="s">
        <v>20</v>
      </c>
      <c r="G2548" s="5" t="s">
        <v>20</v>
      </c>
      <c r="H2548">
        <v>0.12749806228901001</v>
      </c>
      <c r="I2548">
        <v>1</v>
      </c>
      <c r="J2548" t="s">
        <v>43162</v>
      </c>
      <c r="K2548" t="s">
        <v>43163</v>
      </c>
      <c r="L2548" t="s">
        <v>43164</v>
      </c>
      <c r="M2548" t="s">
        <v>15358</v>
      </c>
      <c r="N2548" t="s">
        <v>15358</v>
      </c>
    </row>
    <row r="2549" spans="1:15" x14ac:dyDescent="0.75">
      <c r="A2549" t="s">
        <v>4426</v>
      </c>
      <c r="B2549">
        <v>1.7266884028072701E-3</v>
      </c>
      <c r="C2549" s="5">
        <v>14.2507786252385</v>
      </c>
      <c r="D2549" s="5">
        <v>0.31340606151946798</v>
      </c>
      <c r="E2549">
        <v>6.9132232584099198E-3</v>
      </c>
      <c r="F2549" s="5">
        <v>7.6628974308410003</v>
      </c>
      <c r="G2549" s="5">
        <v>0.24654703326805799</v>
      </c>
      <c r="H2549">
        <v>0.51419565991879401</v>
      </c>
      <c r="I2549">
        <v>0.73452365956305199</v>
      </c>
      <c r="J2549" t="s">
        <v>38240</v>
      </c>
      <c r="K2549" t="s">
        <v>38241</v>
      </c>
      <c r="L2549" t="s">
        <v>38241</v>
      </c>
      <c r="M2549" t="s">
        <v>38232</v>
      </c>
      <c r="N2549" t="s">
        <v>38228</v>
      </c>
    </row>
    <row r="2550" spans="1:15" x14ac:dyDescent="0.75">
      <c r="A2550" t="s">
        <v>4427</v>
      </c>
      <c r="B2550">
        <v>9.9394554180531804E-4</v>
      </c>
      <c r="C2550" s="5">
        <v>16.9550227690386</v>
      </c>
      <c r="D2550" s="5">
        <v>0.20519076483009099</v>
      </c>
      <c r="E2550">
        <v>5.5221868595217898E-3</v>
      </c>
      <c r="F2550" s="5">
        <v>3.7240854348374701</v>
      </c>
      <c r="G2550" s="5">
        <v>0.22661590161769299</v>
      </c>
      <c r="H2550">
        <v>0.420004113818084</v>
      </c>
      <c r="I2550">
        <v>0.93730376352721401</v>
      </c>
      <c r="J2550" t="s">
        <v>38240</v>
      </c>
      <c r="K2550" t="s">
        <v>38241</v>
      </c>
      <c r="L2550" t="s">
        <v>38241</v>
      </c>
      <c r="M2550" t="s">
        <v>38232</v>
      </c>
      <c r="N2550" t="s">
        <v>38228</v>
      </c>
    </row>
    <row r="2551" spans="1:15" x14ac:dyDescent="0.75">
      <c r="A2551" t="s">
        <v>4424</v>
      </c>
      <c r="B2551">
        <v>7.2405439816291802E-4</v>
      </c>
      <c r="C2551" s="5">
        <v>3.5662274038980102</v>
      </c>
      <c r="D2551" s="5">
        <v>0.25984855323754702</v>
      </c>
      <c r="E2551">
        <v>5.9887464846500697E-2</v>
      </c>
      <c r="F2551" s="5" t="s">
        <v>20</v>
      </c>
      <c r="G2551" s="5" t="s">
        <v>20</v>
      </c>
      <c r="H2551">
        <v>0.70362403766878101</v>
      </c>
      <c r="I2551">
        <v>0.73943034016034603</v>
      </c>
      <c r="J2551" t="s">
        <v>43185</v>
      </c>
      <c r="K2551" t="s">
        <v>45636</v>
      </c>
      <c r="L2551" t="s">
        <v>45637</v>
      </c>
      <c r="M2551" t="s">
        <v>45638</v>
      </c>
      <c r="N2551" t="s">
        <v>27270</v>
      </c>
    </row>
    <row r="2552" spans="1:15" x14ac:dyDescent="0.75">
      <c r="A2552" t="s">
        <v>4428</v>
      </c>
      <c r="B2552">
        <v>7.2512011906535599E-4</v>
      </c>
      <c r="C2552" s="5">
        <v>19.7589425121711</v>
      </c>
      <c r="D2552" s="5">
        <v>0.32700117301446302</v>
      </c>
      <c r="E2552">
        <v>6.7341075769429104E-2</v>
      </c>
      <c r="F2552" s="5" t="s">
        <v>20</v>
      </c>
      <c r="G2552" s="5" t="s">
        <v>20</v>
      </c>
      <c r="H2552">
        <v>1</v>
      </c>
      <c r="I2552">
        <v>1</v>
      </c>
      <c r="J2552" t="s">
        <v>29087</v>
      </c>
      <c r="K2552" t="s">
        <v>29083</v>
      </c>
      <c r="L2552" t="s">
        <v>29088</v>
      </c>
      <c r="M2552" t="s">
        <v>29085</v>
      </c>
      <c r="N2552" t="s">
        <v>29086</v>
      </c>
      <c r="O2552" t="s">
        <v>48634</v>
      </c>
    </row>
    <row r="2553" spans="1:15" x14ac:dyDescent="0.75">
      <c r="A2553" t="s">
        <v>4429</v>
      </c>
      <c r="B2553">
        <v>1.3045208637416201E-2</v>
      </c>
      <c r="C2553" s="5" t="s">
        <v>20</v>
      </c>
      <c r="D2553" s="5" t="s">
        <v>20</v>
      </c>
      <c r="E2553">
        <v>1.45287230128673E-2</v>
      </c>
      <c r="F2553" s="5" t="s">
        <v>20</v>
      </c>
      <c r="G2553" s="5" t="s">
        <v>20</v>
      </c>
      <c r="H2553">
        <v>1</v>
      </c>
      <c r="I2553">
        <v>1</v>
      </c>
      <c r="J2553" t="s">
        <v>25228</v>
      </c>
      <c r="K2553" t="s">
        <v>25229</v>
      </c>
      <c r="L2553" t="s">
        <v>25230</v>
      </c>
      <c r="M2553" t="s">
        <v>25231</v>
      </c>
      <c r="N2553" t="s">
        <v>15358</v>
      </c>
    </row>
    <row r="2554" spans="1:15" x14ac:dyDescent="0.75">
      <c r="A2554" t="s">
        <v>4425</v>
      </c>
      <c r="B2554">
        <v>1</v>
      </c>
      <c r="C2554" s="5" t="s">
        <v>20</v>
      </c>
      <c r="D2554" s="5" t="s">
        <v>20</v>
      </c>
      <c r="E2554">
        <v>0.52618435277404896</v>
      </c>
      <c r="F2554" s="5" t="s">
        <v>20</v>
      </c>
      <c r="G2554" s="5" t="s">
        <v>20</v>
      </c>
      <c r="H2554">
        <v>1</v>
      </c>
      <c r="I2554">
        <v>1</v>
      </c>
      <c r="J2554" t="s">
        <v>41290</v>
      </c>
      <c r="K2554" t="s">
        <v>41224</v>
      </c>
      <c r="L2554" t="s">
        <v>41291</v>
      </c>
      <c r="M2554" t="s">
        <v>41226</v>
      </c>
      <c r="N2554" t="s">
        <v>41222</v>
      </c>
    </row>
    <row r="2555" spans="1:15" x14ac:dyDescent="0.75">
      <c r="A2555" t="s">
        <v>4225</v>
      </c>
      <c r="B2555">
        <v>0.33122485608360502</v>
      </c>
      <c r="C2555" s="5" t="s">
        <v>20</v>
      </c>
      <c r="D2555" s="5" t="s">
        <v>20</v>
      </c>
      <c r="E2555">
        <v>0.60192300509438401</v>
      </c>
      <c r="F2555" s="5" t="s">
        <v>20</v>
      </c>
      <c r="G2555" s="5" t="s">
        <v>20</v>
      </c>
      <c r="H2555">
        <v>1.17108155935903E-2</v>
      </c>
      <c r="I2555">
        <v>1</v>
      </c>
      <c r="K2555" t="s">
        <v>4225</v>
      </c>
      <c r="L2555" t="s">
        <v>15469</v>
      </c>
      <c r="M2555" t="s">
        <v>15358</v>
      </c>
      <c r="N2555" t="s">
        <v>15358</v>
      </c>
    </row>
    <row r="2556" spans="1:15" x14ac:dyDescent="0.75">
      <c r="A2556" t="s">
        <v>4226</v>
      </c>
      <c r="B2556">
        <v>3.6519843948305798E-2</v>
      </c>
      <c r="C2556" s="5" t="s">
        <v>20</v>
      </c>
      <c r="D2556" s="5" t="s">
        <v>20</v>
      </c>
      <c r="E2556">
        <v>1.49375972591256E-2</v>
      </c>
      <c r="F2556" s="5" t="s">
        <v>20</v>
      </c>
      <c r="G2556" s="5" t="s">
        <v>20</v>
      </c>
      <c r="H2556">
        <v>0.615453254267887</v>
      </c>
      <c r="I2556">
        <v>0.73943034016034603</v>
      </c>
      <c r="J2556" t="s">
        <v>28651</v>
      </c>
      <c r="K2556" t="s">
        <v>23888</v>
      </c>
      <c r="L2556" t="s">
        <v>28652</v>
      </c>
      <c r="M2556" t="s">
        <v>28630</v>
      </c>
      <c r="N2556" t="s">
        <v>28612</v>
      </c>
    </row>
    <row r="2557" spans="1:15" x14ac:dyDescent="0.75">
      <c r="A2557" t="s">
        <v>4228</v>
      </c>
      <c r="B2557">
        <v>6.0813778800471998E-3</v>
      </c>
      <c r="C2557" s="5">
        <v>5.3365172361081301</v>
      </c>
      <c r="D2557" s="5">
        <v>0.13346261823340599</v>
      </c>
      <c r="E2557" s="4">
        <v>3.1340557558250799E-7</v>
      </c>
      <c r="F2557" s="5">
        <v>15.7922404241646</v>
      </c>
      <c r="G2557" s="5">
        <v>0.22624635960213199</v>
      </c>
      <c r="H2557">
        <v>2.3728468479739602E-3</v>
      </c>
      <c r="I2557">
        <v>0.94141109602825301</v>
      </c>
      <c r="J2557" t="s">
        <v>43047</v>
      </c>
      <c r="K2557" t="s">
        <v>15469</v>
      </c>
      <c r="L2557" t="s">
        <v>43048</v>
      </c>
      <c r="M2557" t="s">
        <v>43046</v>
      </c>
      <c r="N2557" t="s">
        <v>15358</v>
      </c>
    </row>
    <row r="2558" spans="1:15" x14ac:dyDescent="0.75">
      <c r="A2558" t="s">
        <v>4227</v>
      </c>
      <c r="B2558" s="4">
        <v>8.1095997506896495E-5</v>
      </c>
      <c r="C2558" s="5">
        <v>7.0000366308442903</v>
      </c>
      <c r="D2558" s="5">
        <v>0.200382756837786</v>
      </c>
      <c r="E2558">
        <v>0.222978071751952</v>
      </c>
      <c r="F2558" s="5" t="s">
        <v>20</v>
      </c>
      <c r="G2558" s="5" t="s">
        <v>20</v>
      </c>
      <c r="H2558">
        <v>1</v>
      </c>
      <c r="I2558">
        <v>0.26902623917065899</v>
      </c>
      <c r="J2558" t="s">
        <v>19263</v>
      </c>
      <c r="K2558" t="s">
        <v>19264</v>
      </c>
      <c r="L2558" t="s">
        <v>19265</v>
      </c>
      <c r="M2558" t="s">
        <v>19262</v>
      </c>
      <c r="N2558" t="s">
        <v>15358</v>
      </c>
    </row>
    <row r="2559" spans="1:15" x14ac:dyDescent="0.75">
      <c r="A2559" t="s">
        <v>4229</v>
      </c>
      <c r="B2559">
        <v>0.13942792220620701</v>
      </c>
      <c r="C2559" s="5" t="s">
        <v>20</v>
      </c>
      <c r="D2559" s="5" t="s">
        <v>20</v>
      </c>
      <c r="E2559">
        <v>9.2977455526561295E-2</v>
      </c>
      <c r="F2559" s="5" t="s">
        <v>20</v>
      </c>
      <c r="G2559" s="5" t="s">
        <v>20</v>
      </c>
      <c r="H2559">
        <v>0.66905191302701805</v>
      </c>
      <c r="I2559">
        <v>0.23664606347185099</v>
      </c>
      <c r="J2559" t="s">
        <v>32536</v>
      </c>
      <c r="K2559" t="s">
        <v>15469</v>
      </c>
      <c r="L2559" t="s">
        <v>32537</v>
      </c>
      <c r="M2559" t="s">
        <v>32543</v>
      </c>
      <c r="N2559" t="s">
        <v>32488</v>
      </c>
    </row>
    <row r="2560" spans="1:15" x14ac:dyDescent="0.75">
      <c r="A2560" t="s">
        <v>5242</v>
      </c>
      <c r="B2560">
        <v>2.1918535288825301E-4</v>
      </c>
      <c r="C2560" s="5">
        <v>14.935672125234399</v>
      </c>
      <c r="D2560" s="5">
        <v>0.20163190575383599</v>
      </c>
      <c r="E2560">
        <v>2.8533061678635702E-3</v>
      </c>
      <c r="F2560" s="5">
        <v>5.1502696246461301</v>
      </c>
      <c r="G2560" s="5">
        <v>0.236558994226199</v>
      </c>
      <c r="H2560">
        <v>2.7338577684541201E-2</v>
      </c>
      <c r="I2560">
        <v>0.81478868748926303</v>
      </c>
      <c r="J2560" t="s">
        <v>32630</v>
      </c>
      <c r="K2560" t="s">
        <v>32631</v>
      </c>
      <c r="L2560" t="s">
        <v>32632</v>
      </c>
      <c r="M2560" t="s">
        <v>32613</v>
      </c>
      <c r="N2560" t="s">
        <v>32488</v>
      </c>
      <c r="O2560" t="s">
        <v>48500</v>
      </c>
    </row>
    <row r="2561" spans="1:15" x14ac:dyDescent="0.75">
      <c r="A2561" t="s">
        <v>5235</v>
      </c>
      <c r="B2561">
        <v>4.1754199138796799E-2</v>
      </c>
      <c r="C2561" s="5" t="s">
        <v>20</v>
      </c>
      <c r="D2561" s="5" t="s">
        <v>20</v>
      </c>
      <c r="E2561">
        <v>9.5441143112119098E-2</v>
      </c>
      <c r="F2561" s="5" t="s">
        <v>20</v>
      </c>
      <c r="G2561" s="5" t="s">
        <v>20</v>
      </c>
      <c r="H2561">
        <v>1</v>
      </c>
      <c r="I2561">
        <v>9.7984453279334693E-2</v>
      </c>
      <c r="J2561" t="s">
        <v>40506</v>
      </c>
      <c r="K2561" t="s">
        <v>40507</v>
      </c>
      <c r="L2561" t="s">
        <v>40508</v>
      </c>
      <c r="M2561" t="s">
        <v>40499</v>
      </c>
      <c r="N2561" t="s">
        <v>40325</v>
      </c>
      <c r="O2561" t="s">
        <v>49413</v>
      </c>
    </row>
    <row r="2562" spans="1:15" x14ac:dyDescent="0.75">
      <c r="A2562" t="s">
        <v>5243</v>
      </c>
      <c r="B2562">
        <v>2.25950667391339E-3</v>
      </c>
      <c r="C2562" s="5">
        <v>8.8366504757721707</v>
      </c>
      <c r="D2562" s="5">
        <v>0.23986356478106599</v>
      </c>
      <c r="E2562">
        <v>6.1089895281108005E-4</v>
      </c>
      <c r="F2562" s="5">
        <v>13.6325704395574</v>
      </c>
      <c r="G2562" s="5">
        <v>0.22630313948154601</v>
      </c>
      <c r="H2562">
        <v>5.00954789466675E-2</v>
      </c>
      <c r="I2562">
        <v>0.34430265969559998</v>
      </c>
      <c r="K2562" t="s">
        <v>44813</v>
      </c>
      <c r="L2562" t="s">
        <v>45260</v>
      </c>
      <c r="M2562" t="s">
        <v>22264</v>
      </c>
      <c r="N2562" t="s">
        <v>15358</v>
      </c>
      <c r="O2562" t="s">
        <v>49135</v>
      </c>
    </row>
    <row r="2563" spans="1:15" x14ac:dyDescent="0.75">
      <c r="A2563" t="s">
        <v>5244</v>
      </c>
      <c r="B2563" s="4">
        <v>8.6787706355331608E-6</v>
      </c>
      <c r="C2563" s="5">
        <v>1.0394115316507999</v>
      </c>
      <c r="D2563" s="5">
        <v>0.21280250761884401</v>
      </c>
      <c r="E2563">
        <v>6.8411992870365604E-2</v>
      </c>
      <c r="F2563" s="5" t="s">
        <v>20</v>
      </c>
      <c r="G2563" s="5" t="s">
        <v>20</v>
      </c>
      <c r="H2563">
        <v>1</v>
      </c>
      <c r="I2563">
        <v>0.60355674124608705</v>
      </c>
      <c r="J2563" t="s">
        <v>39573</v>
      </c>
      <c r="K2563" t="s">
        <v>39574</v>
      </c>
      <c r="L2563" t="s">
        <v>39575</v>
      </c>
      <c r="M2563" t="s">
        <v>39576</v>
      </c>
      <c r="N2563" t="s">
        <v>39462</v>
      </c>
      <c r="O2563" t="s">
        <v>49780</v>
      </c>
    </row>
    <row r="2564" spans="1:15" x14ac:dyDescent="0.75">
      <c r="A2564" t="s">
        <v>5245</v>
      </c>
      <c r="B2564">
        <v>0.71151060900497098</v>
      </c>
      <c r="C2564" s="5" t="s">
        <v>20</v>
      </c>
      <c r="D2564" s="5" t="s">
        <v>20</v>
      </c>
      <c r="E2564">
        <v>0.11340533369441699</v>
      </c>
      <c r="F2564" s="5" t="s">
        <v>20</v>
      </c>
      <c r="G2564" s="5" t="s">
        <v>20</v>
      </c>
      <c r="H2564">
        <v>1</v>
      </c>
      <c r="I2564">
        <v>0.1535839428039</v>
      </c>
      <c r="J2564" t="s">
        <v>46264</v>
      </c>
      <c r="K2564" t="s">
        <v>46265</v>
      </c>
      <c r="L2564" t="s">
        <v>46266</v>
      </c>
      <c r="M2564" t="s">
        <v>30881</v>
      </c>
      <c r="N2564" t="s">
        <v>30818</v>
      </c>
    </row>
    <row r="2565" spans="1:15" x14ac:dyDescent="0.75">
      <c r="A2565" t="s">
        <v>5236</v>
      </c>
      <c r="B2565">
        <v>0.49258640677284998</v>
      </c>
      <c r="C2565" s="5" t="s">
        <v>20</v>
      </c>
      <c r="D2565" s="5" t="s">
        <v>20</v>
      </c>
      <c r="E2565">
        <v>2.45205962245045E-3</v>
      </c>
      <c r="F2565" s="5">
        <v>22.617704440460301</v>
      </c>
      <c r="G2565" s="5">
        <v>0.13236348627229699</v>
      </c>
      <c r="H2565">
        <v>0.420004113818084</v>
      </c>
      <c r="I2565">
        <v>3.2656353789165503E-2</v>
      </c>
      <c r="J2565" t="s">
        <v>21807</v>
      </c>
      <c r="K2565" t="s">
        <v>21168</v>
      </c>
      <c r="L2565" t="s">
        <v>21808</v>
      </c>
      <c r="M2565" t="s">
        <v>21793</v>
      </c>
      <c r="N2565" t="s">
        <v>15358</v>
      </c>
    </row>
    <row r="2566" spans="1:15" x14ac:dyDescent="0.75">
      <c r="A2566" t="s">
        <v>5237</v>
      </c>
      <c r="B2566">
        <v>1</v>
      </c>
      <c r="C2566" s="5" t="s">
        <v>20</v>
      </c>
      <c r="D2566" s="5" t="s">
        <v>20</v>
      </c>
      <c r="E2566">
        <v>7.8488190798707193E-3</v>
      </c>
      <c r="F2566" s="5">
        <v>7.7556040682155301</v>
      </c>
      <c r="G2566" s="5">
        <v>0.27562299568617699</v>
      </c>
      <c r="H2566">
        <v>1</v>
      </c>
      <c r="I2566">
        <v>1</v>
      </c>
      <c r="K2566" t="s">
        <v>5237</v>
      </c>
      <c r="L2566" t="s">
        <v>24749</v>
      </c>
      <c r="M2566" t="s">
        <v>25114</v>
      </c>
      <c r="N2566" t="s">
        <v>15358</v>
      </c>
    </row>
    <row r="2567" spans="1:15" x14ac:dyDescent="0.75">
      <c r="A2567" t="s">
        <v>5238</v>
      </c>
      <c r="B2567">
        <v>1.45287230128673E-2</v>
      </c>
      <c r="C2567" s="5" t="s">
        <v>20</v>
      </c>
      <c r="D2567" s="5" t="s">
        <v>20</v>
      </c>
      <c r="E2567">
        <v>4.8306130647245296E-3</v>
      </c>
      <c r="F2567" s="5">
        <v>2.7242061304346299</v>
      </c>
      <c r="G2567" s="5">
        <v>0.23776140074768201</v>
      </c>
      <c r="H2567">
        <v>0.118524266944239</v>
      </c>
      <c r="I2567">
        <v>0.34430265969559998</v>
      </c>
      <c r="K2567" t="s">
        <v>5238</v>
      </c>
      <c r="L2567" t="s">
        <v>15469</v>
      </c>
      <c r="M2567" t="s">
        <v>45101</v>
      </c>
      <c r="N2567" t="s">
        <v>15358</v>
      </c>
    </row>
    <row r="2568" spans="1:15" x14ac:dyDescent="0.75">
      <c r="A2568" t="s">
        <v>5246</v>
      </c>
      <c r="B2568">
        <v>0.534006408938832</v>
      </c>
      <c r="C2568" s="5" t="s">
        <v>20</v>
      </c>
      <c r="D2568" s="5" t="s">
        <v>20</v>
      </c>
      <c r="E2568">
        <v>1.7614990817246601E-4</v>
      </c>
      <c r="F2568" s="5">
        <v>12.1537680545164</v>
      </c>
      <c r="G2568" s="5">
        <v>0.18572656536874099</v>
      </c>
      <c r="H2568">
        <v>2.4978038227748699E-2</v>
      </c>
      <c r="I2568">
        <v>1</v>
      </c>
      <c r="J2568" t="s">
        <v>17670</v>
      </c>
      <c r="K2568" t="s">
        <v>17671</v>
      </c>
      <c r="L2568" t="s">
        <v>17672</v>
      </c>
      <c r="M2568" t="s">
        <v>17673</v>
      </c>
      <c r="N2568" t="s">
        <v>15358</v>
      </c>
    </row>
    <row r="2569" spans="1:15" x14ac:dyDescent="0.75">
      <c r="A2569" t="s">
        <v>5239</v>
      </c>
      <c r="B2569">
        <v>0.40791136783467702</v>
      </c>
      <c r="C2569" s="5" t="s">
        <v>20</v>
      </c>
      <c r="D2569" s="5" t="s">
        <v>20</v>
      </c>
      <c r="E2569">
        <v>1</v>
      </c>
      <c r="F2569" s="5" t="s">
        <v>20</v>
      </c>
      <c r="G2569" s="5" t="s">
        <v>20</v>
      </c>
      <c r="H2569">
        <v>1</v>
      </c>
      <c r="I2569">
        <v>0.70336411755710904</v>
      </c>
      <c r="K2569" t="s">
        <v>5239</v>
      </c>
      <c r="L2569" t="s">
        <v>15358</v>
      </c>
      <c r="M2569" t="s">
        <v>15358</v>
      </c>
      <c r="N2569" t="s">
        <v>15358</v>
      </c>
    </row>
    <row r="2570" spans="1:15" x14ac:dyDescent="0.75">
      <c r="A2570" t="s">
        <v>5247</v>
      </c>
      <c r="B2570">
        <v>1</v>
      </c>
      <c r="C2570" s="5" t="s">
        <v>20</v>
      </c>
      <c r="D2570" s="5" t="s">
        <v>20</v>
      </c>
      <c r="E2570">
        <v>0.80037389141367399</v>
      </c>
      <c r="F2570" s="5" t="s">
        <v>20</v>
      </c>
      <c r="G2570" s="5" t="s">
        <v>20</v>
      </c>
      <c r="H2570">
        <v>1</v>
      </c>
      <c r="I2570">
        <v>0.83366975593336101</v>
      </c>
      <c r="J2570" t="s">
        <v>41100</v>
      </c>
      <c r="K2570" t="s">
        <v>41101</v>
      </c>
      <c r="L2570" t="s">
        <v>41101</v>
      </c>
      <c r="M2570" t="s">
        <v>41102</v>
      </c>
      <c r="N2570" t="s">
        <v>41103</v>
      </c>
    </row>
    <row r="2571" spans="1:15" x14ac:dyDescent="0.75">
      <c r="A2571" t="s">
        <v>5240</v>
      </c>
      <c r="B2571">
        <v>0.78196948292080604</v>
      </c>
      <c r="C2571" s="5" t="s">
        <v>20</v>
      </c>
      <c r="D2571" s="5" t="s">
        <v>20</v>
      </c>
      <c r="E2571">
        <v>1</v>
      </c>
      <c r="F2571" s="5" t="s">
        <v>20</v>
      </c>
      <c r="G2571" s="5" t="s">
        <v>20</v>
      </c>
      <c r="H2571">
        <v>0.58797536720644905</v>
      </c>
      <c r="I2571">
        <v>0.53569462721182104</v>
      </c>
      <c r="J2571" t="s">
        <v>20441</v>
      </c>
      <c r="K2571" t="s">
        <v>20442</v>
      </c>
      <c r="L2571" t="s">
        <v>20443</v>
      </c>
      <c r="M2571" t="s">
        <v>20440</v>
      </c>
      <c r="N2571" t="s">
        <v>15358</v>
      </c>
    </row>
    <row r="2572" spans="1:15" x14ac:dyDescent="0.75">
      <c r="A2572" t="s">
        <v>5248</v>
      </c>
      <c r="B2572">
        <v>0.35988571380823497</v>
      </c>
      <c r="C2572" s="5" t="s">
        <v>20</v>
      </c>
      <c r="D2572" s="5" t="s">
        <v>20</v>
      </c>
      <c r="E2572">
        <v>0.78196948292080604</v>
      </c>
      <c r="F2572" s="5" t="s">
        <v>20</v>
      </c>
      <c r="G2572" s="5" t="s">
        <v>20</v>
      </c>
      <c r="H2572">
        <v>0.38763217578914</v>
      </c>
      <c r="I2572">
        <v>1</v>
      </c>
      <c r="J2572" t="s">
        <v>39215</v>
      </c>
      <c r="K2572" t="s">
        <v>39216</v>
      </c>
      <c r="L2572" t="s">
        <v>39217</v>
      </c>
      <c r="M2572" t="s">
        <v>39218</v>
      </c>
      <c r="N2572" t="s">
        <v>39219</v>
      </c>
    </row>
    <row r="2573" spans="1:15" x14ac:dyDescent="0.75">
      <c r="A2573" t="s">
        <v>5241</v>
      </c>
      <c r="B2573">
        <v>2.25950667391339E-3</v>
      </c>
      <c r="C2573" s="5">
        <v>0.31470578710990499</v>
      </c>
      <c r="D2573" s="5">
        <v>0.13499238650709</v>
      </c>
      <c r="E2573">
        <v>1</v>
      </c>
      <c r="F2573" s="5" t="s">
        <v>20</v>
      </c>
      <c r="G2573" s="5" t="s">
        <v>20</v>
      </c>
      <c r="H2573">
        <v>0.51419565991879401</v>
      </c>
      <c r="I2573">
        <v>1</v>
      </c>
      <c r="J2573" t="s">
        <v>28386</v>
      </c>
      <c r="K2573" t="s">
        <v>28387</v>
      </c>
      <c r="L2573" t="s">
        <v>28388</v>
      </c>
      <c r="M2573" t="s">
        <v>28385</v>
      </c>
      <c r="N2573" t="s">
        <v>28171</v>
      </c>
      <c r="O2573" t="s">
        <v>50008</v>
      </c>
    </row>
    <row r="2574" spans="1:15" x14ac:dyDescent="0.75">
      <c r="A2574" t="s">
        <v>4215</v>
      </c>
      <c r="B2574">
        <v>1</v>
      </c>
      <c r="C2574" s="5" t="s">
        <v>20</v>
      </c>
      <c r="D2574" s="5" t="s">
        <v>20</v>
      </c>
      <c r="E2574">
        <v>0.181595386211064</v>
      </c>
      <c r="F2574" s="5" t="s">
        <v>20</v>
      </c>
      <c r="G2574" s="5" t="s">
        <v>20</v>
      </c>
      <c r="H2574">
        <v>0.85435776645689998</v>
      </c>
      <c r="I2574">
        <v>1</v>
      </c>
      <c r="J2574" t="s">
        <v>37644</v>
      </c>
      <c r="K2574" t="s">
        <v>37645</v>
      </c>
      <c r="L2574" t="s">
        <v>37646</v>
      </c>
      <c r="M2574" t="s">
        <v>37647</v>
      </c>
      <c r="N2574" t="s">
        <v>37643</v>
      </c>
      <c r="O2574" t="s">
        <v>48652</v>
      </c>
    </row>
    <row r="2575" spans="1:15" x14ac:dyDescent="0.75">
      <c r="A2575" t="s">
        <v>4216</v>
      </c>
      <c r="B2575">
        <v>1</v>
      </c>
      <c r="C2575" s="5" t="s">
        <v>20</v>
      </c>
      <c r="D2575" s="5" t="s">
        <v>20</v>
      </c>
      <c r="E2575">
        <v>1</v>
      </c>
      <c r="F2575" s="5" t="s">
        <v>20</v>
      </c>
      <c r="G2575" s="5" t="s">
        <v>20</v>
      </c>
      <c r="H2575">
        <v>1</v>
      </c>
      <c r="I2575">
        <v>1</v>
      </c>
      <c r="J2575" t="s">
        <v>17530</v>
      </c>
      <c r="K2575" t="s">
        <v>33224</v>
      </c>
      <c r="L2575" t="s">
        <v>17531</v>
      </c>
      <c r="M2575" t="s">
        <v>33223</v>
      </c>
      <c r="N2575" t="s">
        <v>32849</v>
      </c>
    </row>
    <row r="2576" spans="1:15" x14ac:dyDescent="0.75">
      <c r="A2576" t="s">
        <v>4217</v>
      </c>
      <c r="B2576">
        <v>1</v>
      </c>
      <c r="C2576" s="5" t="s">
        <v>20</v>
      </c>
      <c r="D2576" s="5" t="s">
        <v>20</v>
      </c>
      <c r="E2576">
        <v>0.1685174703756</v>
      </c>
      <c r="F2576" s="5" t="s">
        <v>20</v>
      </c>
      <c r="G2576" s="5" t="s">
        <v>20</v>
      </c>
      <c r="H2576">
        <v>1</v>
      </c>
      <c r="I2576">
        <v>0.25242092697777302</v>
      </c>
      <c r="J2576" t="s">
        <v>31000</v>
      </c>
      <c r="K2576" t="s">
        <v>30755</v>
      </c>
      <c r="L2576" t="s">
        <v>31001</v>
      </c>
      <c r="M2576" t="s">
        <v>30881</v>
      </c>
      <c r="N2576" t="s">
        <v>30818</v>
      </c>
    </row>
    <row r="2577" spans="1:15" x14ac:dyDescent="0.75">
      <c r="A2577" t="s">
        <v>4213</v>
      </c>
      <c r="B2577">
        <v>1</v>
      </c>
      <c r="C2577" s="5" t="s">
        <v>20</v>
      </c>
      <c r="D2577" s="5" t="s">
        <v>20</v>
      </c>
      <c r="E2577">
        <v>1</v>
      </c>
      <c r="F2577" s="5" t="s">
        <v>20</v>
      </c>
      <c r="G2577" s="5" t="s">
        <v>20</v>
      </c>
      <c r="H2577">
        <v>1</v>
      </c>
      <c r="I2577">
        <v>1</v>
      </c>
      <c r="K2577" t="s">
        <v>4213</v>
      </c>
      <c r="L2577" t="s">
        <v>16259</v>
      </c>
      <c r="M2577" t="s">
        <v>15358</v>
      </c>
      <c r="N2577" t="s">
        <v>15358</v>
      </c>
    </row>
    <row r="2578" spans="1:15" x14ac:dyDescent="0.75">
      <c r="A2578" t="s">
        <v>4218</v>
      </c>
      <c r="B2578">
        <v>4.6877580257586099E-3</v>
      </c>
      <c r="C2578" s="5">
        <v>14.842024468509001</v>
      </c>
      <c r="D2578" s="5">
        <v>0.222196517079014</v>
      </c>
      <c r="E2578">
        <v>1.19692775874426E-2</v>
      </c>
      <c r="F2578" s="5" t="s">
        <v>20</v>
      </c>
      <c r="G2578" s="5" t="s">
        <v>20</v>
      </c>
      <c r="H2578">
        <v>0.16925931046426301</v>
      </c>
      <c r="I2578">
        <v>0.46377561450353499</v>
      </c>
      <c r="J2578" t="s">
        <v>43022</v>
      </c>
      <c r="K2578" t="s">
        <v>43023</v>
      </c>
      <c r="L2578" t="s">
        <v>43024</v>
      </c>
      <c r="M2578" t="s">
        <v>43003</v>
      </c>
      <c r="N2578" t="s">
        <v>15358</v>
      </c>
    </row>
    <row r="2579" spans="1:15" x14ac:dyDescent="0.75">
      <c r="A2579" t="s">
        <v>4214</v>
      </c>
      <c r="B2579">
        <v>0.102518201785681</v>
      </c>
      <c r="C2579" s="5" t="s">
        <v>20</v>
      </c>
      <c r="D2579" s="5" t="s">
        <v>20</v>
      </c>
      <c r="E2579">
        <v>2.11647019401811E-4</v>
      </c>
      <c r="F2579" s="5">
        <v>2.6373106635134</v>
      </c>
      <c r="G2579" s="5">
        <v>0.311966406435357</v>
      </c>
      <c r="H2579">
        <v>0.32410073511722298</v>
      </c>
      <c r="I2579">
        <v>1</v>
      </c>
      <c r="J2579" t="s">
        <v>27528</v>
      </c>
      <c r="K2579" t="s">
        <v>27529</v>
      </c>
      <c r="L2579" t="s">
        <v>27530</v>
      </c>
      <c r="M2579" t="s">
        <v>27531</v>
      </c>
      <c r="N2579" t="s">
        <v>27532</v>
      </c>
      <c r="O2579" t="s">
        <v>48645</v>
      </c>
    </row>
    <row r="2580" spans="1:15" x14ac:dyDescent="0.75">
      <c r="A2580" t="s">
        <v>5342</v>
      </c>
      <c r="B2580">
        <v>0.40786091281299403</v>
      </c>
      <c r="C2580" s="5" t="s">
        <v>20</v>
      </c>
      <c r="D2580" s="5" t="s">
        <v>20</v>
      </c>
      <c r="E2580">
        <v>7.5613226401359201E-2</v>
      </c>
      <c r="F2580" s="5" t="s">
        <v>20</v>
      </c>
      <c r="G2580" s="5" t="s">
        <v>20</v>
      </c>
      <c r="H2580">
        <v>0.98068575539099601</v>
      </c>
      <c r="I2580">
        <v>1</v>
      </c>
      <c r="J2580" t="s">
        <v>42053</v>
      </c>
      <c r="K2580" t="s">
        <v>42054</v>
      </c>
      <c r="L2580" t="s">
        <v>42054</v>
      </c>
      <c r="M2580" t="s">
        <v>42048</v>
      </c>
      <c r="N2580" t="s">
        <v>15960</v>
      </c>
    </row>
    <row r="2581" spans="1:15" x14ac:dyDescent="0.75">
      <c r="A2581" t="s">
        <v>5343</v>
      </c>
      <c r="B2581">
        <v>2.0526291083739701E-2</v>
      </c>
      <c r="C2581" s="5" t="s">
        <v>20</v>
      </c>
      <c r="D2581" s="5" t="s">
        <v>20</v>
      </c>
      <c r="E2581">
        <v>0.24303257972107301</v>
      </c>
      <c r="F2581" s="5" t="s">
        <v>20</v>
      </c>
      <c r="G2581" s="5" t="s">
        <v>20</v>
      </c>
      <c r="H2581">
        <v>0.32410073511722298</v>
      </c>
      <c r="I2581">
        <v>0.30736114936217002</v>
      </c>
      <c r="J2581" t="s">
        <v>35363</v>
      </c>
      <c r="K2581" t="s">
        <v>35364</v>
      </c>
      <c r="L2581" t="s">
        <v>35364</v>
      </c>
      <c r="M2581" t="s">
        <v>35365</v>
      </c>
      <c r="N2581" t="s">
        <v>35366</v>
      </c>
    </row>
    <row r="2582" spans="1:15" x14ac:dyDescent="0.75">
      <c r="A2582" t="s">
        <v>5344</v>
      </c>
      <c r="B2582">
        <v>1</v>
      </c>
      <c r="C2582" s="5" t="s">
        <v>20</v>
      </c>
      <c r="D2582" s="5" t="s">
        <v>20</v>
      </c>
      <c r="E2582">
        <v>1</v>
      </c>
      <c r="F2582" s="5" t="s">
        <v>20</v>
      </c>
      <c r="G2582" s="5" t="s">
        <v>20</v>
      </c>
      <c r="H2582">
        <v>1</v>
      </c>
      <c r="I2582">
        <v>1</v>
      </c>
      <c r="J2582" t="s">
        <v>47774</v>
      </c>
      <c r="K2582" t="s">
        <v>47776</v>
      </c>
      <c r="L2582" t="s">
        <v>47775</v>
      </c>
      <c r="M2582" t="s">
        <v>39529</v>
      </c>
      <c r="N2582" t="s">
        <v>39462</v>
      </c>
    </row>
    <row r="2583" spans="1:15" x14ac:dyDescent="0.75">
      <c r="A2583" t="s">
        <v>5345</v>
      </c>
      <c r="B2583">
        <v>2.99966803479873E-2</v>
      </c>
      <c r="C2583" s="5" t="s">
        <v>20</v>
      </c>
      <c r="D2583" s="5" t="s">
        <v>20</v>
      </c>
      <c r="E2583">
        <v>0.84811874933559095</v>
      </c>
      <c r="F2583" s="5" t="s">
        <v>20</v>
      </c>
      <c r="G2583" s="5" t="s">
        <v>20</v>
      </c>
      <c r="H2583">
        <v>1</v>
      </c>
      <c r="I2583">
        <v>0.275587799275548</v>
      </c>
      <c r="K2583" t="s">
        <v>5345</v>
      </c>
      <c r="L2583" t="s">
        <v>15469</v>
      </c>
      <c r="M2583" t="s">
        <v>48354</v>
      </c>
    </row>
    <row r="2584" spans="1:15" x14ac:dyDescent="0.75">
      <c r="A2584" t="s">
        <v>5346</v>
      </c>
      <c r="B2584">
        <v>0.65003052157123897</v>
      </c>
      <c r="C2584" s="5" t="s">
        <v>20</v>
      </c>
      <c r="D2584" s="5" t="s">
        <v>20</v>
      </c>
      <c r="E2584">
        <v>1</v>
      </c>
      <c r="F2584" s="5" t="s">
        <v>20</v>
      </c>
      <c r="G2584" s="5" t="s">
        <v>20</v>
      </c>
      <c r="H2584">
        <v>4.60723695482314E-2</v>
      </c>
      <c r="I2584">
        <v>0.66905191302701805</v>
      </c>
      <c r="J2584" t="s">
        <v>47774</v>
      </c>
      <c r="K2584" t="s">
        <v>39531</v>
      </c>
      <c r="L2584" t="s">
        <v>47775</v>
      </c>
      <c r="M2584" t="s">
        <v>39529</v>
      </c>
      <c r="N2584" t="s">
        <v>39462</v>
      </c>
    </row>
    <row r="2585" spans="1:15" x14ac:dyDescent="0.75">
      <c r="A2585" t="s">
        <v>5347</v>
      </c>
      <c r="B2585">
        <v>2.0630409378848798E-2</v>
      </c>
      <c r="C2585" s="5" t="s">
        <v>20</v>
      </c>
      <c r="D2585" s="5" t="s">
        <v>20</v>
      </c>
      <c r="E2585">
        <v>1</v>
      </c>
      <c r="F2585" s="5" t="s">
        <v>20</v>
      </c>
      <c r="G2585" s="5" t="s">
        <v>20</v>
      </c>
      <c r="H2585">
        <v>0.32410073511722298</v>
      </c>
      <c r="I2585">
        <v>0.32410073511722298</v>
      </c>
      <c r="J2585" t="s">
        <v>29949</v>
      </c>
      <c r="K2585" t="s">
        <v>29945</v>
      </c>
      <c r="L2585" t="s">
        <v>29951</v>
      </c>
      <c r="M2585" t="s">
        <v>29947</v>
      </c>
      <c r="N2585" t="s">
        <v>29883</v>
      </c>
    </row>
    <row r="2586" spans="1:15" x14ac:dyDescent="0.75">
      <c r="A2586" t="s">
        <v>5348</v>
      </c>
      <c r="B2586" s="4">
        <v>1.9015424040081999E-6</v>
      </c>
      <c r="C2586" s="5">
        <v>4.7103160244602504</v>
      </c>
      <c r="D2586" s="5">
        <v>0.26631579271459799</v>
      </c>
      <c r="E2586" s="4">
        <v>5.5873918614801797E-6</v>
      </c>
      <c r="F2586" s="5">
        <v>15.299045861064499</v>
      </c>
      <c r="G2586" s="5">
        <v>0.31970161802099401</v>
      </c>
      <c r="H2586">
        <v>3.2829262493349199E-4</v>
      </c>
      <c r="I2586">
        <v>0.86862440446547595</v>
      </c>
      <c r="J2586" t="s">
        <v>32536</v>
      </c>
      <c r="K2586" t="s">
        <v>15469</v>
      </c>
      <c r="L2586" t="s">
        <v>32537</v>
      </c>
      <c r="M2586" t="s">
        <v>32543</v>
      </c>
      <c r="N2586" t="s">
        <v>32488</v>
      </c>
    </row>
    <row r="2587" spans="1:15" x14ac:dyDescent="0.75">
      <c r="A2587" t="s">
        <v>5349</v>
      </c>
      <c r="B2587">
        <v>4.6877580257586099E-3</v>
      </c>
      <c r="C2587" s="5">
        <v>6.2050603147935597</v>
      </c>
      <c r="D2587" s="5">
        <v>0.37618427490282402</v>
      </c>
      <c r="E2587">
        <v>1.91922780412347E-3</v>
      </c>
      <c r="F2587" s="5">
        <v>11.914859012175199</v>
      </c>
      <c r="G2587" s="5">
        <v>0.36121133783132803</v>
      </c>
      <c r="H2587">
        <v>0.118524266944239</v>
      </c>
      <c r="I2587">
        <v>0.48689934740667501</v>
      </c>
      <c r="J2587" t="s">
        <v>32521</v>
      </c>
      <c r="K2587" t="s">
        <v>32541</v>
      </c>
      <c r="L2587" t="s">
        <v>32542</v>
      </c>
      <c r="M2587" t="s">
        <v>32543</v>
      </c>
      <c r="N2587" t="s">
        <v>32488</v>
      </c>
    </row>
    <row r="2588" spans="1:15" x14ac:dyDescent="0.75">
      <c r="A2588" t="s">
        <v>5350</v>
      </c>
      <c r="B2588">
        <v>1.3808976842370001E-2</v>
      </c>
      <c r="C2588" s="5" t="s">
        <v>20</v>
      </c>
      <c r="D2588" s="5" t="s">
        <v>20</v>
      </c>
      <c r="E2588">
        <v>0.13942792220620701</v>
      </c>
      <c r="F2588" s="5" t="s">
        <v>20</v>
      </c>
      <c r="G2588" s="5" t="s">
        <v>20</v>
      </c>
      <c r="H2588">
        <v>9.5945411566918503E-3</v>
      </c>
      <c r="I2588">
        <v>0.32410073511722298</v>
      </c>
      <c r="J2588" t="s">
        <v>32521</v>
      </c>
      <c r="K2588" t="s">
        <v>15469</v>
      </c>
      <c r="L2588" t="s">
        <v>32522</v>
      </c>
      <c r="M2588" t="s">
        <v>32543</v>
      </c>
      <c r="N2588" t="s">
        <v>32488</v>
      </c>
    </row>
    <row r="2589" spans="1:15" x14ac:dyDescent="0.75">
      <c r="A2589" t="s">
        <v>5341</v>
      </c>
      <c r="B2589">
        <v>0.1533668825973</v>
      </c>
      <c r="C2589" s="5" t="s">
        <v>20</v>
      </c>
      <c r="D2589" s="5" t="s">
        <v>20</v>
      </c>
      <c r="E2589">
        <v>9.4923021598985996E-2</v>
      </c>
      <c r="F2589" s="5" t="s">
        <v>20</v>
      </c>
      <c r="G2589" s="5" t="s">
        <v>20</v>
      </c>
      <c r="H2589">
        <v>1.8940481569251599E-2</v>
      </c>
      <c r="I2589">
        <v>1</v>
      </c>
      <c r="K2589" t="s">
        <v>5341</v>
      </c>
      <c r="L2589" t="s">
        <v>44705</v>
      </c>
      <c r="M2589" t="s">
        <v>44703</v>
      </c>
      <c r="N2589" t="s">
        <v>15358</v>
      </c>
    </row>
    <row r="2590" spans="1:15" x14ac:dyDescent="0.75">
      <c r="A2590" t="s">
        <v>4560</v>
      </c>
      <c r="B2590">
        <v>1</v>
      </c>
      <c r="C2590" s="5" t="s">
        <v>20</v>
      </c>
      <c r="D2590" s="5" t="s">
        <v>20</v>
      </c>
      <c r="E2590">
        <v>1</v>
      </c>
      <c r="F2590" s="5" t="s">
        <v>20</v>
      </c>
      <c r="G2590" s="5" t="s">
        <v>20</v>
      </c>
      <c r="H2590">
        <v>0.89519492903950604</v>
      </c>
      <c r="I2590">
        <v>1</v>
      </c>
      <c r="K2590" t="s">
        <v>4560</v>
      </c>
      <c r="L2590" t="s">
        <v>15469</v>
      </c>
      <c r="M2590" t="s">
        <v>15358</v>
      </c>
      <c r="N2590" t="s">
        <v>15358</v>
      </c>
    </row>
    <row r="2591" spans="1:15" x14ac:dyDescent="0.75">
      <c r="A2591" t="s">
        <v>4561</v>
      </c>
      <c r="B2591">
        <v>2.1302892014754E-2</v>
      </c>
      <c r="C2591" s="5" t="s">
        <v>20</v>
      </c>
      <c r="D2591" s="5" t="s">
        <v>20</v>
      </c>
      <c r="E2591" s="4">
        <v>3.5382324285400698E-5</v>
      </c>
      <c r="F2591" s="5">
        <v>1.8788022846058301</v>
      </c>
      <c r="G2591" s="5">
        <v>0.104652938339134</v>
      </c>
      <c r="H2591">
        <v>1</v>
      </c>
      <c r="I2591">
        <v>2.4978038227748699E-2</v>
      </c>
      <c r="J2591" t="s">
        <v>39487</v>
      </c>
      <c r="K2591" t="s">
        <v>39488</v>
      </c>
      <c r="L2591" t="s">
        <v>39488</v>
      </c>
      <c r="M2591" t="s">
        <v>39472</v>
      </c>
      <c r="N2591" t="s">
        <v>39462</v>
      </c>
    </row>
    <row r="2592" spans="1:15" x14ac:dyDescent="0.75">
      <c r="A2592" t="s">
        <v>4565</v>
      </c>
      <c r="B2592">
        <v>0.67918579035830096</v>
      </c>
      <c r="C2592" s="5" t="s">
        <v>20</v>
      </c>
      <c r="D2592" s="5" t="s">
        <v>20</v>
      </c>
      <c r="E2592">
        <v>1</v>
      </c>
      <c r="F2592" s="5" t="s">
        <v>20</v>
      </c>
      <c r="G2592" s="5" t="s">
        <v>20</v>
      </c>
      <c r="H2592">
        <v>0.36547110234466801</v>
      </c>
      <c r="I2592">
        <v>0.221673912482693</v>
      </c>
      <c r="K2592" t="s">
        <v>4565</v>
      </c>
      <c r="L2592" t="s">
        <v>15469</v>
      </c>
      <c r="M2592" t="s">
        <v>15358</v>
      </c>
      <c r="N2592" t="s">
        <v>15358</v>
      </c>
    </row>
    <row r="2593" spans="1:15" x14ac:dyDescent="0.75">
      <c r="A2593" t="s">
        <v>4558</v>
      </c>
      <c r="B2593">
        <v>0.52618435277404896</v>
      </c>
      <c r="C2593" s="5" t="s">
        <v>20</v>
      </c>
      <c r="D2593" s="5" t="s">
        <v>20</v>
      </c>
      <c r="E2593">
        <v>1</v>
      </c>
      <c r="F2593" s="5" t="s">
        <v>20</v>
      </c>
      <c r="G2593" s="5" t="s">
        <v>20</v>
      </c>
      <c r="H2593">
        <v>1</v>
      </c>
      <c r="I2593">
        <v>1</v>
      </c>
      <c r="K2593" t="s">
        <v>4558</v>
      </c>
      <c r="L2593" t="s">
        <v>44638</v>
      </c>
      <c r="M2593" t="s">
        <v>15358</v>
      </c>
      <c r="N2593" t="s">
        <v>15358</v>
      </c>
    </row>
    <row r="2594" spans="1:15" x14ac:dyDescent="0.75">
      <c r="A2594" t="s">
        <v>4562</v>
      </c>
      <c r="B2594">
        <v>1</v>
      </c>
      <c r="C2594" s="5" t="s">
        <v>20</v>
      </c>
      <c r="D2594" s="5" t="s">
        <v>20</v>
      </c>
      <c r="E2594">
        <v>0.90287832838065996</v>
      </c>
      <c r="F2594" s="5" t="s">
        <v>20</v>
      </c>
      <c r="G2594" s="5" t="s">
        <v>20</v>
      </c>
      <c r="H2594">
        <v>1</v>
      </c>
      <c r="I2594">
        <v>0.70362403766878101</v>
      </c>
      <c r="J2594" t="s">
        <v>30445</v>
      </c>
      <c r="K2594" t="s">
        <v>30446</v>
      </c>
      <c r="L2594" t="s">
        <v>30446</v>
      </c>
      <c r="M2594" t="s">
        <v>30444</v>
      </c>
      <c r="N2594" t="s">
        <v>30402</v>
      </c>
      <c r="O2594" t="s">
        <v>48894</v>
      </c>
    </row>
    <row r="2595" spans="1:15" x14ac:dyDescent="0.75">
      <c r="A2595" t="s">
        <v>4563</v>
      </c>
      <c r="B2595">
        <v>1</v>
      </c>
      <c r="C2595" s="5" t="s">
        <v>20</v>
      </c>
      <c r="D2595" s="5" t="s">
        <v>20</v>
      </c>
      <c r="E2595">
        <v>0.534006408938832</v>
      </c>
      <c r="F2595" s="5" t="s">
        <v>20</v>
      </c>
      <c r="G2595" s="5" t="s">
        <v>20</v>
      </c>
      <c r="H2595">
        <v>6.9383103914063105E-2</v>
      </c>
      <c r="I2595">
        <v>0.25242092697777302</v>
      </c>
      <c r="K2595" t="s">
        <v>4563</v>
      </c>
      <c r="L2595" t="s">
        <v>44665</v>
      </c>
      <c r="M2595" t="s">
        <v>47199</v>
      </c>
      <c r="N2595" t="s">
        <v>47200</v>
      </c>
    </row>
    <row r="2596" spans="1:15" x14ac:dyDescent="0.75">
      <c r="A2596" t="s">
        <v>4559</v>
      </c>
      <c r="B2596">
        <v>1</v>
      </c>
      <c r="C2596" s="5" t="s">
        <v>20</v>
      </c>
      <c r="D2596" s="5" t="s">
        <v>20</v>
      </c>
      <c r="E2596">
        <v>1</v>
      </c>
      <c r="F2596" s="5" t="s">
        <v>20</v>
      </c>
      <c r="G2596" s="5" t="s">
        <v>20</v>
      </c>
      <c r="H2596">
        <v>1</v>
      </c>
      <c r="I2596">
        <v>0.23664606347185099</v>
      </c>
      <c r="K2596" t="s">
        <v>4559</v>
      </c>
      <c r="L2596" t="s">
        <v>15469</v>
      </c>
      <c r="M2596" t="s">
        <v>45102</v>
      </c>
      <c r="N2596" t="s">
        <v>15358</v>
      </c>
    </row>
    <row r="2597" spans="1:15" x14ac:dyDescent="0.75">
      <c r="A2597" t="s">
        <v>4564</v>
      </c>
      <c r="B2597">
        <v>1.647109507019E-3</v>
      </c>
      <c r="C2597" s="5">
        <v>1.4694439778412201</v>
      </c>
      <c r="D2597" s="5">
        <v>0.12014732901655201</v>
      </c>
      <c r="E2597">
        <v>1</v>
      </c>
      <c r="F2597" s="5" t="s">
        <v>20</v>
      </c>
      <c r="G2597" s="5" t="s">
        <v>20</v>
      </c>
      <c r="H2597">
        <v>1</v>
      </c>
      <c r="I2597">
        <v>0.66905191302701805</v>
      </c>
      <c r="J2597" t="s">
        <v>24312</v>
      </c>
      <c r="K2597" t="s">
        <v>24313</v>
      </c>
      <c r="L2597" t="s">
        <v>24314</v>
      </c>
      <c r="M2597" t="s">
        <v>24311</v>
      </c>
      <c r="N2597" t="s">
        <v>15358</v>
      </c>
      <c r="O2597" t="s">
        <v>49849</v>
      </c>
    </row>
    <row r="2598" spans="1:15" x14ac:dyDescent="0.75">
      <c r="A2598" t="s">
        <v>4763</v>
      </c>
      <c r="B2598">
        <v>1</v>
      </c>
      <c r="C2598" s="5" t="s">
        <v>20</v>
      </c>
      <c r="D2598" s="5" t="s">
        <v>20</v>
      </c>
      <c r="E2598">
        <v>6.9132232584099198E-3</v>
      </c>
      <c r="F2598" s="5">
        <v>16.580531019973598</v>
      </c>
      <c r="G2598" s="5">
        <v>0.16855870428998601</v>
      </c>
      <c r="H2598">
        <v>0.51419565991879401</v>
      </c>
      <c r="I2598">
        <v>0.102159860677007</v>
      </c>
      <c r="K2598" t="s">
        <v>46088</v>
      </c>
      <c r="L2598" t="s">
        <v>46099</v>
      </c>
      <c r="M2598" t="s">
        <v>29904</v>
      </c>
      <c r="N2598" t="s">
        <v>29883</v>
      </c>
    </row>
    <row r="2599" spans="1:15" x14ac:dyDescent="0.75">
      <c r="A2599" t="s">
        <v>4764</v>
      </c>
      <c r="B2599">
        <v>1</v>
      </c>
      <c r="C2599" s="5" t="s">
        <v>20</v>
      </c>
      <c r="D2599" s="5" t="s">
        <v>20</v>
      </c>
      <c r="E2599">
        <v>1</v>
      </c>
      <c r="F2599" s="5" t="s">
        <v>20</v>
      </c>
      <c r="G2599" s="5" t="s">
        <v>20</v>
      </c>
      <c r="H2599">
        <v>1</v>
      </c>
      <c r="I2599">
        <v>0.51419565991879401</v>
      </c>
      <c r="J2599" t="s">
        <v>17462</v>
      </c>
      <c r="K2599" t="s">
        <v>17463</v>
      </c>
      <c r="L2599" t="s">
        <v>17463</v>
      </c>
      <c r="M2599" t="s">
        <v>29899</v>
      </c>
      <c r="N2599" t="s">
        <v>29883</v>
      </c>
    </row>
    <row r="2600" spans="1:15" x14ac:dyDescent="0.75">
      <c r="A2600" t="s">
        <v>4765</v>
      </c>
      <c r="B2600">
        <v>0.42384831357198599</v>
      </c>
      <c r="C2600" s="5" t="s">
        <v>20</v>
      </c>
      <c r="D2600" s="5" t="s">
        <v>20</v>
      </c>
      <c r="E2600">
        <v>1</v>
      </c>
      <c r="F2600" s="5" t="s">
        <v>20</v>
      </c>
      <c r="G2600" s="5" t="s">
        <v>20</v>
      </c>
      <c r="H2600">
        <v>0.46377561450353499</v>
      </c>
      <c r="I2600">
        <v>1</v>
      </c>
      <c r="J2600" t="s">
        <v>39733</v>
      </c>
      <c r="K2600" t="s">
        <v>31592</v>
      </c>
      <c r="L2600" t="s">
        <v>39735</v>
      </c>
      <c r="M2600" t="s">
        <v>39658</v>
      </c>
      <c r="N2600" t="s">
        <v>39462</v>
      </c>
    </row>
    <row r="2601" spans="1:15" x14ac:dyDescent="0.75">
      <c r="A2601" t="s">
        <v>4969</v>
      </c>
      <c r="B2601">
        <v>4.5476317845089501E-2</v>
      </c>
      <c r="C2601" s="5" t="s">
        <v>20</v>
      </c>
      <c r="D2601" s="5" t="s">
        <v>20</v>
      </c>
      <c r="E2601">
        <v>3.2898356868226203E-2</v>
      </c>
      <c r="F2601" s="5" t="s">
        <v>20</v>
      </c>
      <c r="G2601" s="5" t="s">
        <v>20</v>
      </c>
      <c r="H2601">
        <v>1</v>
      </c>
      <c r="I2601">
        <v>1.8940481569251599E-2</v>
      </c>
      <c r="J2601" t="s">
        <v>33038</v>
      </c>
      <c r="K2601" t="s">
        <v>33039</v>
      </c>
      <c r="L2601" t="s">
        <v>33040</v>
      </c>
      <c r="M2601" t="s">
        <v>33041</v>
      </c>
      <c r="N2601" t="s">
        <v>32849</v>
      </c>
    </row>
    <row r="2602" spans="1:15" x14ac:dyDescent="0.75">
      <c r="A2602" t="s">
        <v>4766</v>
      </c>
      <c r="B2602">
        <v>1</v>
      </c>
      <c r="C2602" s="5" t="s">
        <v>20</v>
      </c>
      <c r="D2602" s="5" t="s">
        <v>20</v>
      </c>
      <c r="E2602">
        <v>1</v>
      </c>
      <c r="F2602" s="5" t="s">
        <v>20</v>
      </c>
      <c r="G2602" s="5" t="s">
        <v>20</v>
      </c>
      <c r="H2602">
        <v>1</v>
      </c>
      <c r="I2602">
        <v>1</v>
      </c>
      <c r="K2602" t="s">
        <v>4766</v>
      </c>
      <c r="L2602" t="s">
        <v>15469</v>
      </c>
      <c r="M2602" t="s">
        <v>15358</v>
      </c>
      <c r="N2602" t="s">
        <v>15358</v>
      </c>
    </row>
    <row r="2603" spans="1:15" x14ac:dyDescent="0.75">
      <c r="A2603" t="s">
        <v>4970</v>
      </c>
      <c r="B2603">
        <v>0.43594521463960201</v>
      </c>
      <c r="C2603" s="5" t="s">
        <v>20</v>
      </c>
      <c r="D2603" s="5" t="s">
        <v>20</v>
      </c>
      <c r="E2603">
        <v>1</v>
      </c>
      <c r="F2603" s="5" t="s">
        <v>20</v>
      </c>
      <c r="G2603" s="5" t="s">
        <v>20</v>
      </c>
      <c r="H2603">
        <v>0.34192912164290501</v>
      </c>
      <c r="I2603">
        <v>1</v>
      </c>
      <c r="J2603" t="s">
        <v>28066</v>
      </c>
      <c r="K2603" t="s">
        <v>28067</v>
      </c>
      <c r="L2603" t="s">
        <v>28068</v>
      </c>
      <c r="M2603" t="s">
        <v>28069</v>
      </c>
      <c r="N2603" t="s">
        <v>28070</v>
      </c>
      <c r="O2603" t="s">
        <v>48494</v>
      </c>
    </row>
    <row r="2604" spans="1:15" x14ac:dyDescent="0.75">
      <c r="A2604" t="s">
        <v>4971</v>
      </c>
      <c r="B2604">
        <v>1</v>
      </c>
      <c r="C2604" s="5" t="s">
        <v>20</v>
      </c>
      <c r="D2604" s="5" t="s">
        <v>20</v>
      </c>
      <c r="E2604">
        <v>1</v>
      </c>
      <c r="F2604" s="5" t="s">
        <v>20</v>
      </c>
      <c r="G2604" s="5" t="s">
        <v>20</v>
      </c>
      <c r="H2604">
        <v>1</v>
      </c>
      <c r="I2604">
        <v>1</v>
      </c>
      <c r="J2604" t="s">
        <v>36012</v>
      </c>
      <c r="K2604" t="s">
        <v>36013</v>
      </c>
      <c r="L2604" t="s">
        <v>36014</v>
      </c>
      <c r="M2604" t="s">
        <v>36015</v>
      </c>
      <c r="N2604" t="s">
        <v>36016</v>
      </c>
    </row>
    <row r="2605" spans="1:15" x14ac:dyDescent="0.75">
      <c r="A2605" t="s">
        <v>4965</v>
      </c>
      <c r="B2605">
        <v>6.1783108352341702E-4</v>
      </c>
      <c r="C2605" s="5">
        <v>3.8001139344456401</v>
      </c>
      <c r="D2605" s="5">
        <v>0.113891768300435</v>
      </c>
      <c r="E2605">
        <v>4.8306130647245296E-3</v>
      </c>
      <c r="F2605" s="5">
        <v>10.395572549114499</v>
      </c>
      <c r="G2605" s="5">
        <v>0.110927406826035</v>
      </c>
      <c r="H2605">
        <v>0.81478868748926303</v>
      </c>
      <c r="I2605">
        <v>0.81478868748926303</v>
      </c>
      <c r="J2605" t="s">
        <v>25765</v>
      </c>
      <c r="K2605" t="s">
        <v>25766</v>
      </c>
      <c r="L2605" t="s">
        <v>25767</v>
      </c>
      <c r="M2605" t="s">
        <v>25768</v>
      </c>
      <c r="N2605" t="s">
        <v>25769</v>
      </c>
      <c r="O2605" t="s">
        <v>50160</v>
      </c>
    </row>
    <row r="2606" spans="1:15" x14ac:dyDescent="0.75">
      <c r="A2606" t="s">
        <v>4966</v>
      </c>
      <c r="B2606">
        <v>1</v>
      </c>
      <c r="C2606" s="5" t="s">
        <v>20</v>
      </c>
      <c r="D2606" s="5" t="s">
        <v>20</v>
      </c>
      <c r="E2606">
        <v>0.20136127881864899</v>
      </c>
      <c r="F2606" s="5" t="s">
        <v>20</v>
      </c>
      <c r="G2606" s="5" t="s">
        <v>20</v>
      </c>
      <c r="H2606">
        <v>1</v>
      </c>
      <c r="I2606">
        <v>0.97924517793420196</v>
      </c>
      <c r="K2606" t="s">
        <v>4966</v>
      </c>
      <c r="L2606" t="s">
        <v>15469</v>
      </c>
      <c r="M2606" t="s">
        <v>15358</v>
      </c>
      <c r="N2606" t="s">
        <v>15358</v>
      </c>
    </row>
    <row r="2607" spans="1:15" x14ac:dyDescent="0.75">
      <c r="A2607" t="s">
        <v>4967</v>
      </c>
      <c r="B2607">
        <v>0.13237550605458501</v>
      </c>
      <c r="C2607" s="5" t="s">
        <v>20</v>
      </c>
      <c r="D2607" s="5" t="s">
        <v>20</v>
      </c>
      <c r="E2607">
        <v>1</v>
      </c>
      <c r="F2607" s="5" t="s">
        <v>20</v>
      </c>
      <c r="G2607" s="5" t="s">
        <v>20</v>
      </c>
      <c r="H2607">
        <v>6.3616660993327202E-3</v>
      </c>
      <c r="I2607">
        <v>0.25242092697777302</v>
      </c>
      <c r="J2607" t="s">
        <v>25389</v>
      </c>
      <c r="K2607" t="s">
        <v>25390</v>
      </c>
      <c r="L2607" t="s">
        <v>25391</v>
      </c>
      <c r="M2607" t="s">
        <v>25382</v>
      </c>
      <c r="N2607" t="s">
        <v>15358</v>
      </c>
    </row>
    <row r="2608" spans="1:15" x14ac:dyDescent="0.75">
      <c r="A2608" t="s">
        <v>4968</v>
      </c>
      <c r="B2608">
        <v>0.57514858468038599</v>
      </c>
      <c r="C2608" s="5" t="s">
        <v>20</v>
      </c>
      <c r="D2608" s="5" t="s">
        <v>20</v>
      </c>
      <c r="E2608">
        <v>1</v>
      </c>
      <c r="F2608" s="5" t="s">
        <v>20</v>
      </c>
      <c r="G2608" s="5" t="s">
        <v>20</v>
      </c>
      <c r="H2608">
        <v>1</v>
      </c>
      <c r="I2608">
        <v>1</v>
      </c>
      <c r="K2608" t="s">
        <v>4968</v>
      </c>
      <c r="L2608" t="s">
        <v>15469</v>
      </c>
      <c r="M2608" t="s">
        <v>15358</v>
      </c>
      <c r="N2608" t="s">
        <v>15358</v>
      </c>
    </row>
    <row r="2609" spans="1:15" x14ac:dyDescent="0.75">
      <c r="A2609" t="s">
        <v>5331</v>
      </c>
      <c r="B2609">
        <v>1</v>
      </c>
      <c r="C2609" s="5" t="s">
        <v>20</v>
      </c>
      <c r="D2609" s="5" t="s">
        <v>20</v>
      </c>
      <c r="E2609">
        <v>0.71151060900497098</v>
      </c>
      <c r="F2609" s="5" t="s">
        <v>20</v>
      </c>
      <c r="G2609" s="5" t="s">
        <v>20</v>
      </c>
      <c r="H2609">
        <v>0.137032742837223</v>
      </c>
      <c r="I2609">
        <v>0.304838733888942</v>
      </c>
      <c r="J2609" t="s">
        <v>29388</v>
      </c>
      <c r="K2609" t="s">
        <v>29389</v>
      </c>
      <c r="L2609" t="s">
        <v>29390</v>
      </c>
      <c r="M2609" t="s">
        <v>29291</v>
      </c>
      <c r="N2609" t="s">
        <v>29233</v>
      </c>
    </row>
    <row r="2610" spans="1:15" x14ac:dyDescent="0.75">
      <c r="A2610" t="s">
        <v>5336</v>
      </c>
      <c r="B2610">
        <v>9.7086941856818501E-2</v>
      </c>
      <c r="C2610" s="5" t="s">
        <v>20</v>
      </c>
      <c r="D2610" s="5" t="s">
        <v>20</v>
      </c>
      <c r="E2610">
        <v>0.16354783389754499</v>
      </c>
      <c r="F2610" s="5" t="s">
        <v>20</v>
      </c>
      <c r="G2610" s="5" t="s">
        <v>20</v>
      </c>
      <c r="H2610">
        <v>5.90632406541284E-2</v>
      </c>
      <c r="I2610">
        <v>0.221673912482693</v>
      </c>
      <c r="K2610" t="s">
        <v>47879</v>
      </c>
      <c r="L2610" t="s">
        <v>47878</v>
      </c>
      <c r="M2610" t="s">
        <v>40182</v>
      </c>
      <c r="N2610" t="s">
        <v>40183</v>
      </c>
      <c r="O2610" t="s">
        <v>48565</v>
      </c>
    </row>
    <row r="2611" spans="1:15" x14ac:dyDescent="0.75">
      <c r="A2611" t="s">
        <v>5340</v>
      </c>
      <c r="B2611">
        <v>1</v>
      </c>
      <c r="C2611" s="5" t="s">
        <v>20</v>
      </c>
      <c r="D2611" s="5" t="s">
        <v>20</v>
      </c>
      <c r="E2611">
        <v>1</v>
      </c>
      <c r="F2611" s="5" t="s">
        <v>20</v>
      </c>
      <c r="G2611" s="5" t="s">
        <v>20</v>
      </c>
      <c r="H2611">
        <v>1</v>
      </c>
      <c r="I2611">
        <v>1</v>
      </c>
      <c r="K2611" t="s">
        <v>5340</v>
      </c>
      <c r="L2611" t="s">
        <v>15469</v>
      </c>
      <c r="M2611" t="s">
        <v>15358</v>
      </c>
      <c r="N2611" t="s">
        <v>15358</v>
      </c>
    </row>
    <row r="2612" spans="1:15" x14ac:dyDescent="0.75">
      <c r="A2612" t="s">
        <v>5332</v>
      </c>
      <c r="B2612">
        <v>1</v>
      </c>
      <c r="C2612" s="5" t="s">
        <v>20</v>
      </c>
      <c r="D2612" s="5" t="s">
        <v>20</v>
      </c>
      <c r="E2612">
        <v>1</v>
      </c>
      <c r="F2612" s="5" t="s">
        <v>20</v>
      </c>
      <c r="G2612" s="5" t="s">
        <v>20</v>
      </c>
      <c r="H2612">
        <v>0.73943034016034603</v>
      </c>
      <c r="I2612">
        <v>0.94141109602825301</v>
      </c>
      <c r="J2612" t="s">
        <v>31617</v>
      </c>
      <c r="K2612" t="s">
        <v>31618</v>
      </c>
      <c r="L2612" t="s">
        <v>31619</v>
      </c>
      <c r="M2612" t="s">
        <v>31620</v>
      </c>
      <c r="N2612" t="s">
        <v>31601</v>
      </c>
    </row>
    <row r="2613" spans="1:15" x14ac:dyDescent="0.75">
      <c r="A2613" t="s">
        <v>5337</v>
      </c>
      <c r="B2613" s="4">
        <v>2.4043787260239299E-5</v>
      </c>
      <c r="C2613" s="5">
        <v>11.5968029328914</v>
      </c>
      <c r="D2613" s="5">
        <v>0.20687182179350899</v>
      </c>
      <c r="E2613">
        <v>0.24303257972107301</v>
      </c>
      <c r="F2613" s="5" t="s">
        <v>20</v>
      </c>
      <c r="G2613" s="5" t="s">
        <v>20</v>
      </c>
      <c r="H2613">
        <v>1</v>
      </c>
      <c r="I2613">
        <v>1</v>
      </c>
      <c r="J2613" t="s">
        <v>27973</v>
      </c>
      <c r="K2613" t="s">
        <v>27974</v>
      </c>
      <c r="L2613" t="s">
        <v>27975</v>
      </c>
      <c r="M2613" t="s">
        <v>27976</v>
      </c>
      <c r="N2613" t="s">
        <v>27977</v>
      </c>
      <c r="O2613" t="s">
        <v>48960</v>
      </c>
    </row>
    <row r="2614" spans="1:15" x14ac:dyDescent="0.75">
      <c r="A2614" t="s">
        <v>5338</v>
      </c>
      <c r="B2614" s="4">
        <v>2.94137199867431E-11</v>
      </c>
      <c r="C2614" s="5">
        <v>15.1750573099149</v>
      </c>
      <c r="D2614" s="5">
        <v>0.39050489902202001</v>
      </c>
      <c r="E2614" s="4">
        <v>4.5344725396082197E-11</v>
      </c>
      <c r="F2614" s="5">
        <v>2.3000853123385401</v>
      </c>
      <c r="G2614" s="5">
        <v>0.248804381402698</v>
      </c>
      <c r="H2614">
        <v>0.15788720544054399</v>
      </c>
      <c r="I2614">
        <v>1</v>
      </c>
      <c r="J2614" t="s">
        <v>31084</v>
      </c>
      <c r="K2614" t="s">
        <v>31085</v>
      </c>
      <c r="L2614" t="s">
        <v>31086</v>
      </c>
      <c r="M2614" t="s">
        <v>30881</v>
      </c>
      <c r="N2614" t="s">
        <v>30818</v>
      </c>
    </row>
    <row r="2615" spans="1:15" x14ac:dyDescent="0.75">
      <c r="A2615" t="s">
        <v>5333</v>
      </c>
      <c r="B2615">
        <v>1</v>
      </c>
      <c r="C2615" s="5" t="s">
        <v>20</v>
      </c>
      <c r="D2615" s="5" t="s">
        <v>20</v>
      </c>
      <c r="E2615">
        <v>4.1077055218326601E-3</v>
      </c>
      <c r="F2615" s="5">
        <v>2.51770967111056</v>
      </c>
      <c r="G2615" s="5">
        <v>0.198545216550535</v>
      </c>
      <c r="H2615">
        <v>1</v>
      </c>
      <c r="I2615">
        <v>1</v>
      </c>
      <c r="J2615" t="s">
        <v>24862</v>
      </c>
      <c r="K2615" t="s">
        <v>24863</v>
      </c>
      <c r="L2615" t="s">
        <v>24864</v>
      </c>
      <c r="M2615" t="s">
        <v>24865</v>
      </c>
      <c r="N2615" t="s">
        <v>15358</v>
      </c>
    </row>
    <row r="2616" spans="1:15" x14ac:dyDescent="0.75">
      <c r="A2616" t="s">
        <v>5334</v>
      </c>
      <c r="B2616">
        <v>0.222978071751952</v>
      </c>
      <c r="C2616" s="5" t="s">
        <v>20</v>
      </c>
      <c r="D2616" s="5" t="s">
        <v>20</v>
      </c>
      <c r="E2616">
        <v>1</v>
      </c>
      <c r="F2616" s="5" t="s">
        <v>20</v>
      </c>
      <c r="G2616" s="5" t="s">
        <v>20</v>
      </c>
      <c r="H2616">
        <v>1</v>
      </c>
      <c r="I2616">
        <v>1</v>
      </c>
      <c r="J2616" t="s">
        <v>23101</v>
      </c>
      <c r="K2616" t="s">
        <v>23102</v>
      </c>
      <c r="L2616" t="s">
        <v>23102</v>
      </c>
      <c r="M2616" t="s">
        <v>23092</v>
      </c>
      <c r="N2616" t="s">
        <v>15358</v>
      </c>
    </row>
    <row r="2617" spans="1:15" x14ac:dyDescent="0.75">
      <c r="A2617" t="s">
        <v>5335</v>
      </c>
      <c r="B2617">
        <v>1.3608222895766899E-3</v>
      </c>
      <c r="C2617" s="5">
        <v>3.10282398305888</v>
      </c>
      <c r="D2617" s="5">
        <v>0.35973027301891403</v>
      </c>
      <c r="E2617" s="4">
        <v>2.92004782904441E-5</v>
      </c>
      <c r="F2617" s="5">
        <v>15.3112500160602</v>
      </c>
      <c r="G2617" s="5">
        <v>0.316958102904839</v>
      </c>
      <c r="H2617">
        <v>0.48670304436830902</v>
      </c>
      <c r="I2617">
        <v>3.2656353789165503E-2</v>
      </c>
      <c r="J2617" t="s">
        <v>35753</v>
      </c>
      <c r="K2617" t="s">
        <v>35757</v>
      </c>
      <c r="L2617" t="s">
        <v>35755</v>
      </c>
      <c r="M2617" t="s">
        <v>35756</v>
      </c>
      <c r="N2617" t="s">
        <v>35726</v>
      </c>
    </row>
    <row r="2618" spans="1:15" x14ac:dyDescent="0.75">
      <c r="A2618" t="s">
        <v>5339</v>
      </c>
      <c r="B2618">
        <v>7.4222568834096401E-3</v>
      </c>
      <c r="C2618" s="5">
        <v>21.866931969655699</v>
      </c>
      <c r="D2618" s="5">
        <v>0.17514129694675601</v>
      </c>
      <c r="E2618">
        <v>6.9396401377571804E-2</v>
      </c>
      <c r="F2618" s="5" t="s">
        <v>20</v>
      </c>
      <c r="G2618" s="5" t="s">
        <v>20</v>
      </c>
      <c r="H2618">
        <v>0.38763217578914</v>
      </c>
      <c r="I2618">
        <v>0.16925931046426301</v>
      </c>
      <c r="J2618" t="s">
        <v>26328</v>
      </c>
      <c r="K2618" t="s">
        <v>26329</v>
      </c>
      <c r="L2618" t="s">
        <v>26330</v>
      </c>
      <c r="M2618" t="s">
        <v>26249</v>
      </c>
      <c r="N2618" t="s">
        <v>15957</v>
      </c>
    </row>
    <row r="2619" spans="1:15" x14ac:dyDescent="0.75">
      <c r="A2619" t="s">
        <v>4337</v>
      </c>
      <c r="B2619">
        <v>1</v>
      </c>
      <c r="C2619" s="5" t="s">
        <v>20</v>
      </c>
      <c r="D2619" s="5" t="s">
        <v>20</v>
      </c>
      <c r="E2619">
        <v>1</v>
      </c>
      <c r="F2619" s="5" t="s">
        <v>20</v>
      </c>
      <c r="G2619" s="5" t="s">
        <v>20</v>
      </c>
      <c r="H2619">
        <v>0.53569462721182104</v>
      </c>
      <c r="I2619">
        <v>1</v>
      </c>
      <c r="J2619" t="s">
        <v>25411</v>
      </c>
      <c r="K2619" t="s">
        <v>25412</v>
      </c>
      <c r="L2619" t="s">
        <v>25413</v>
      </c>
      <c r="M2619" t="s">
        <v>25404</v>
      </c>
      <c r="N2619" t="s">
        <v>15358</v>
      </c>
    </row>
    <row r="2620" spans="1:15" x14ac:dyDescent="0.75">
      <c r="A2620" t="s">
        <v>4338</v>
      </c>
      <c r="B2620">
        <v>1</v>
      </c>
      <c r="C2620" s="5" t="s">
        <v>20</v>
      </c>
      <c r="D2620" s="5" t="s">
        <v>20</v>
      </c>
      <c r="E2620">
        <v>1</v>
      </c>
      <c r="F2620" s="5" t="s">
        <v>20</v>
      </c>
      <c r="G2620" s="5" t="s">
        <v>20</v>
      </c>
      <c r="H2620">
        <v>1</v>
      </c>
      <c r="I2620">
        <v>1</v>
      </c>
      <c r="J2620" t="s">
        <v>30058</v>
      </c>
      <c r="K2620" t="s">
        <v>30059</v>
      </c>
      <c r="L2620" t="s">
        <v>30059</v>
      </c>
      <c r="M2620" t="s">
        <v>30050</v>
      </c>
      <c r="N2620" t="s">
        <v>30007</v>
      </c>
      <c r="O2620" t="s">
        <v>48566</v>
      </c>
    </row>
    <row r="2621" spans="1:15" x14ac:dyDescent="0.75">
      <c r="A2621" t="s">
        <v>4339</v>
      </c>
      <c r="B2621">
        <v>1</v>
      </c>
      <c r="C2621" s="5" t="s">
        <v>20</v>
      </c>
      <c r="D2621" s="5" t="s">
        <v>20</v>
      </c>
      <c r="E2621">
        <v>1</v>
      </c>
      <c r="F2621" s="5" t="s">
        <v>20</v>
      </c>
      <c r="G2621" s="5" t="s">
        <v>20</v>
      </c>
      <c r="H2621">
        <v>1</v>
      </c>
      <c r="I2621">
        <v>1</v>
      </c>
      <c r="J2621" t="s">
        <v>39790</v>
      </c>
      <c r="K2621" t="s">
        <v>31592</v>
      </c>
      <c r="L2621" t="s">
        <v>39791</v>
      </c>
      <c r="M2621" t="s">
        <v>39658</v>
      </c>
      <c r="N2621" t="s">
        <v>39462</v>
      </c>
    </row>
    <row r="2622" spans="1:15" x14ac:dyDescent="0.75">
      <c r="A2622" t="s">
        <v>4470</v>
      </c>
      <c r="B2622">
        <v>1</v>
      </c>
      <c r="C2622" s="5" t="s">
        <v>20</v>
      </c>
      <c r="D2622" s="5" t="s">
        <v>20</v>
      </c>
      <c r="E2622">
        <v>1</v>
      </c>
      <c r="F2622" s="5" t="s">
        <v>20</v>
      </c>
      <c r="G2622" s="5" t="s">
        <v>20</v>
      </c>
      <c r="H2622">
        <v>1</v>
      </c>
      <c r="I2622">
        <v>1</v>
      </c>
      <c r="J2622" t="s">
        <v>39774</v>
      </c>
      <c r="K2622" t="s">
        <v>15469</v>
      </c>
      <c r="L2622" t="s">
        <v>39775</v>
      </c>
      <c r="M2622" t="s">
        <v>39658</v>
      </c>
      <c r="N2622" t="s">
        <v>39462</v>
      </c>
    </row>
    <row r="2623" spans="1:15" x14ac:dyDescent="0.75">
      <c r="A2623" t="s">
        <v>4472</v>
      </c>
      <c r="B2623">
        <v>4.1077055218326601E-3</v>
      </c>
      <c r="C2623" s="5">
        <v>15.112358711793901</v>
      </c>
      <c r="D2623" s="5">
        <v>0.204402832146858</v>
      </c>
      <c r="E2623">
        <v>2.8725123135902801E-2</v>
      </c>
      <c r="F2623" s="5" t="s">
        <v>20</v>
      </c>
      <c r="G2623" s="5" t="s">
        <v>20</v>
      </c>
      <c r="H2623">
        <v>0.26902623917065899</v>
      </c>
      <c r="I2623">
        <v>0.194026896016783</v>
      </c>
      <c r="J2623" t="s">
        <v>16921</v>
      </c>
      <c r="K2623" t="s">
        <v>16922</v>
      </c>
      <c r="L2623" t="s">
        <v>16923</v>
      </c>
      <c r="M2623" t="s">
        <v>16924</v>
      </c>
      <c r="N2623" t="s">
        <v>15358</v>
      </c>
    </row>
    <row r="2624" spans="1:15" x14ac:dyDescent="0.75">
      <c r="A2624" t="s">
        <v>4471</v>
      </c>
      <c r="B2624">
        <v>1.28772671509565E-2</v>
      </c>
      <c r="C2624" s="5" t="s">
        <v>20</v>
      </c>
      <c r="D2624" s="5" t="s">
        <v>20</v>
      </c>
      <c r="E2624">
        <v>1</v>
      </c>
      <c r="F2624" s="5" t="s">
        <v>20</v>
      </c>
      <c r="G2624" s="5" t="s">
        <v>20</v>
      </c>
      <c r="H2624">
        <v>3.2656353789165503E-2</v>
      </c>
      <c r="I2624">
        <v>1</v>
      </c>
      <c r="J2624" t="s">
        <v>40253</v>
      </c>
      <c r="K2624" t="s">
        <v>40254</v>
      </c>
      <c r="L2624" t="s">
        <v>40255</v>
      </c>
      <c r="M2624" t="s">
        <v>40256</v>
      </c>
      <c r="N2624" t="s">
        <v>40257</v>
      </c>
      <c r="O2624" t="s">
        <v>48603</v>
      </c>
    </row>
    <row r="2625" spans="1:15" x14ac:dyDescent="0.75">
      <c r="A2625" t="s">
        <v>4473</v>
      </c>
      <c r="B2625">
        <v>1</v>
      </c>
      <c r="C2625" s="5" t="s">
        <v>20</v>
      </c>
      <c r="D2625" s="5" t="s">
        <v>20</v>
      </c>
      <c r="E2625">
        <v>1</v>
      </c>
      <c r="F2625" s="5" t="s">
        <v>20</v>
      </c>
      <c r="G2625" s="5" t="s">
        <v>20</v>
      </c>
      <c r="H2625">
        <v>1</v>
      </c>
      <c r="I2625">
        <v>1</v>
      </c>
      <c r="K2625" t="s">
        <v>4473</v>
      </c>
      <c r="L2625" t="s">
        <v>15469</v>
      </c>
      <c r="M2625" t="s">
        <v>15358</v>
      </c>
    </row>
    <row r="2626" spans="1:15" x14ac:dyDescent="0.75">
      <c r="A2626" t="s">
        <v>4567</v>
      </c>
      <c r="B2626">
        <v>6.9132232584099198E-3</v>
      </c>
      <c r="C2626" s="5">
        <v>15.596182979163</v>
      </c>
      <c r="D2626" s="5">
        <v>0.12570343995029501</v>
      </c>
      <c r="E2626">
        <v>1</v>
      </c>
      <c r="F2626" s="5" t="s">
        <v>20</v>
      </c>
      <c r="G2626" s="5" t="s">
        <v>20</v>
      </c>
      <c r="H2626">
        <v>0.25242092697777302</v>
      </c>
      <c r="I2626">
        <v>0.435033711323359</v>
      </c>
      <c r="J2626" t="s">
        <v>35272</v>
      </c>
      <c r="K2626" t="s">
        <v>35273</v>
      </c>
      <c r="L2626" t="s">
        <v>35274</v>
      </c>
      <c r="M2626" t="s">
        <v>35275</v>
      </c>
      <c r="N2626" t="s">
        <v>35276</v>
      </c>
    </row>
    <row r="2627" spans="1:15" x14ac:dyDescent="0.75">
      <c r="A2627" t="s">
        <v>4566</v>
      </c>
      <c r="B2627">
        <v>5.1445300821944704E-4</v>
      </c>
      <c r="C2627" s="5">
        <v>13.4135409063488</v>
      </c>
      <c r="D2627" s="5">
        <v>0.30022274247730202</v>
      </c>
      <c r="E2627">
        <v>5.8840257952771403E-4</v>
      </c>
      <c r="F2627" s="5">
        <v>0.62080538307212496</v>
      </c>
      <c r="G2627" s="5">
        <v>0.223261729235192</v>
      </c>
      <c r="H2627">
        <v>0.81478868748926303</v>
      </c>
      <c r="I2627">
        <v>1</v>
      </c>
      <c r="J2627" t="s">
        <v>21713</v>
      </c>
      <c r="K2627" t="s">
        <v>21714</v>
      </c>
      <c r="L2627" t="s">
        <v>21715</v>
      </c>
      <c r="M2627" t="s">
        <v>21707</v>
      </c>
      <c r="N2627" t="s">
        <v>15358</v>
      </c>
    </row>
    <row r="2628" spans="1:15" x14ac:dyDescent="0.75">
      <c r="A2628" t="s">
        <v>4568</v>
      </c>
      <c r="B2628">
        <v>1</v>
      </c>
      <c r="C2628" s="5" t="s">
        <v>20</v>
      </c>
      <c r="D2628" s="5" t="s">
        <v>20</v>
      </c>
      <c r="E2628">
        <v>1</v>
      </c>
      <c r="F2628" s="5" t="s">
        <v>20</v>
      </c>
      <c r="G2628" s="5" t="s">
        <v>20</v>
      </c>
      <c r="H2628">
        <v>1</v>
      </c>
      <c r="I2628">
        <v>1</v>
      </c>
      <c r="K2628" t="s">
        <v>4568</v>
      </c>
      <c r="L2628" t="s">
        <v>16242</v>
      </c>
      <c r="M2628" t="s">
        <v>15358</v>
      </c>
      <c r="N2628" t="s">
        <v>15358</v>
      </c>
    </row>
    <row r="2629" spans="1:15" x14ac:dyDescent="0.75">
      <c r="A2629" t="s">
        <v>5249</v>
      </c>
      <c r="B2629">
        <v>1</v>
      </c>
      <c r="C2629" s="5" t="s">
        <v>20</v>
      </c>
      <c r="D2629" s="5" t="s">
        <v>20</v>
      </c>
      <c r="E2629">
        <v>1</v>
      </c>
      <c r="F2629" s="5" t="s">
        <v>20</v>
      </c>
      <c r="G2629" s="5" t="s">
        <v>20</v>
      </c>
      <c r="H2629">
        <v>1</v>
      </c>
      <c r="I2629">
        <v>1</v>
      </c>
      <c r="K2629" t="s">
        <v>5249</v>
      </c>
      <c r="L2629" t="s">
        <v>15469</v>
      </c>
      <c r="M2629" t="s">
        <v>15358</v>
      </c>
    </row>
    <row r="2630" spans="1:15" x14ac:dyDescent="0.75">
      <c r="A2630" t="s">
        <v>5255</v>
      </c>
      <c r="B2630">
        <v>1</v>
      </c>
      <c r="C2630" s="5" t="s">
        <v>20</v>
      </c>
      <c r="D2630" s="5" t="s">
        <v>20</v>
      </c>
      <c r="E2630">
        <v>1</v>
      </c>
      <c r="F2630" s="5" t="s">
        <v>20</v>
      </c>
      <c r="G2630" s="5" t="s">
        <v>20</v>
      </c>
      <c r="H2630">
        <v>1</v>
      </c>
      <c r="I2630">
        <v>1</v>
      </c>
      <c r="K2630" t="s">
        <v>5255</v>
      </c>
      <c r="L2630" t="s">
        <v>15469</v>
      </c>
      <c r="M2630" t="s">
        <v>15358</v>
      </c>
      <c r="N2630" t="s">
        <v>15358</v>
      </c>
    </row>
    <row r="2631" spans="1:15" x14ac:dyDescent="0.75">
      <c r="A2631" t="s">
        <v>5250</v>
      </c>
      <c r="B2631">
        <v>1</v>
      </c>
      <c r="C2631" s="5" t="s">
        <v>20</v>
      </c>
      <c r="D2631" s="5" t="s">
        <v>20</v>
      </c>
      <c r="E2631">
        <v>1</v>
      </c>
      <c r="F2631" s="5" t="s">
        <v>20</v>
      </c>
      <c r="G2631" s="5" t="s">
        <v>20</v>
      </c>
      <c r="H2631">
        <v>1</v>
      </c>
      <c r="I2631">
        <v>1</v>
      </c>
      <c r="J2631" t="s">
        <v>17196</v>
      </c>
      <c r="K2631" t="s">
        <v>15469</v>
      </c>
      <c r="L2631" t="s">
        <v>17197</v>
      </c>
      <c r="M2631" t="s">
        <v>15358</v>
      </c>
      <c r="N2631" t="s">
        <v>15358</v>
      </c>
    </row>
    <row r="2632" spans="1:15" x14ac:dyDescent="0.75">
      <c r="A2632" t="s">
        <v>5252</v>
      </c>
      <c r="B2632">
        <v>1</v>
      </c>
      <c r="C2632" s="5" t="s">
        <v>20</v>
      </c>
      <c r="D2632" s="5" t="s">
        <v>20</v>
      </c>
      <c r="E2632">
        <v>1</v>
      </c>
      <c r="F2632" s="5" t="s">
        <v>20</v>
      </c>
      <c r="G2632" s="5" t="s">
        <v>20</v>
      </c>
      <c r="H2632">
        <v>1</v>
      </c>
      <c r="I2632">
        <v>1</v>
      </c>
      <c r="K2632" t="s">
        <v>5252</v>
      </c>
      <c r="L2632" t="s">
        <v>15469</v>
      </c>
      <c r="M2632" t="s">
        <v>15358</v>
      </c>
      <c r="N2632" t="s">
        <v>15358</v>
      </c>
    </row>
    <row r="2633" spans="1:15" x14ac:dyDescent="0.75">
      <c r="A2633" t="s">
        <v>5256</v>
      </c>
      <c r="B2633">
        <v>1</v>
      </c>
      <c r="C2633" s="5" t="s">
        <v>20</v>
      </c>
      <c r="D2633" s="5" t="s">
        <v>20</v>
      </c>
      <c r="E2633">
        <v>0.33085213176248401</v>
      </c>
      <c r="F2633" s="5" t="s">
        <v>20</v>
      </c>
      <c r="G2633" s="5" t="s">
        <v>20</v>
      </c>
      <c r="H2633">
        <v>1</v>
      </c>
      <c r="I2633">
        <v>0.15788720544054399</v>
      </c>
      <c r="K2633" t="s">
        <v>5256</v>
      </c>
      <c r="L2633" t="s">
        <v>15469</v>
      </c>
      <c r="M2633" t="s">
        <v>15358</v>
      </c>
      <c r="N2633" t="s">
        <v>15358</v>
      </c>
    </row>
    <row r="2634" spans="1:15" x14ac:dyDescent="0.75">
      <c r="A2634" t="s">
        <v>5253</v>
      </c>
      <c r="B2634">
        <v>1</v>
      </c>
      <c r="C2634" s="5" t="s">
        <v>20</v>
      </c>
      <c r="D2634" s="5" t="s">
        <v>20</v>
      </c>
      <c r="E2634" s="4">
        <v>5.5873918614801797E-6</v>
      </c>
      <c r="F2634" s="5">
        <v>1.78248046735739</v>
      </c>
      <c r="G2634" s="5">
        <v>0.29512926905152098</v>
      </c>
      <c r="H2634">
        <v>1</v>
      </c>
      <c r="I2634">
        <v>1</v>
      </c>
      <c r="J2634" t="s">
        <v>31902</v>
      </c>
      <c r="K2634" t="s">
        <v>31898</v>
      </c>
      <c r="L2634" t="s">
        <v>31903</v>
      </c>
      <c r="M2634" t="s">
        <v>31900</v>
      </c>
      <c r="N2634" t="s">
        <v>31901</v>
      </c>
    </row>
    <row r="2635" spans="1:15" x14ac:dyDescent="0.75">
      <c r="A2635" t="s">
        <v>5251</v>
      </c>
      <c r="B2635">
        <v>0.222978071751952</v>
      </c>
      <c r="C2635" s="5" t="s">
        <v>20</v>
      </c>
      <c r="D2635" s="5" t="s">
        <v>20</v>
      </c>
      <c r="E2635">
        <v>1</v>
      </c>
      <c r="F2635" s="5" t="s">
        <v>20</v>
      </c>
      <c r="G2635" s="5" t="s">
        <v>20</v>
      </c>
      <c r="H2635">
        <v>1</v>
      </c>
      <c r="I2635">
        <v>1</v>
      </c>
      <c r="J2635" t="s">
        <v>42364</v>
      </c>
      <c r="K2635" t="s">
        <v>42365</v>
      </c>
      <c r="L2635" t="s">
        <v>42366</v>
      </c>
      <c r="M2635" t="s">
        <v>42367</v>
      </c>
      <c r="N2635" t="s">
        <v>42368</v>
      </c>
      <c r="O2635" t="s">
        <v>50168</v>
      </c>
    </row>
    <row r="2636" spans="1:15" x14ac:dyDescent="0.75">
      <c r="A2636" t="s">
        <v>5254</v>
      </c>
      <c r="B2636">
        <v>1</v>
      </c>
      <c r="C2636" s="5" t="s">
        <v>20</v>
      </c>
      <c r="D2636" s="5" t="s">
        <v>20</v>
      </c>
      <c r="E2636">
        <v>1</v>
      </c>
      <c r="F2636" s="5" t="s">
        <v>20</v>
      </c>
      <c r="G2636" s="5" t="s">
        <v>20</v>
      </c>
      <c r="H2636">
        <v>1</v>
      </c>
      <c r="I2636">
        <v>0.98068575539099601</v>
      </c>
      <c r="J2636" t="s">
        <v>39963</v>
      </c>
      <c r="K2636" t="s">
        <v>39964</v>
      </c>
      <c r="L2636" t="s">
        <v>39964</v>
      </c>
      <c r="M2636" t="s">
        <v>39945</v>
      </c>
      <c r="N2636" t="s">
        <v>39462</v>
      </c>
    </row>
    <row r="2637" spans="1:15" x14ac:dyDescent="0.75">
      <c r="A2637" t="s">
        <v>5031</v>
      </c>
      <c r="B2637">
        <v>0.62788121915570905</v>
      </c>
      <c r="C2637" s="5" t="s">
        <v>20</v>
      </c>
      <c r="D2637" s="5" t="s">
        <v>20</v>
      </c>
      <c r="E2637">
        <v>0.95061882877487902</v>
      </c>
      <c r="F2637" s="5" t="s">
        <v>20</v>
      </c>
      <c r="G2637" s="5" t="s">
        <v>20</v>
      </c>
      <c r="H2637">
        <v>0.73452365956305199</v>
      </c>
      <c r="I2637">
        <v>6.4044559416443506E-2</v>
      </c>
      <c r="J2637" t="s">
        <v>46204</v>
      </c>
      <c r="K2637" t="s">
        <v>46205</v>
      </c>
      <c r="L2637" t="s">
        <v>46206</v>
      </c>
      <c r="M2637" t="s">
        <v>46207</v>
      </c>
      <c r="N2637" t="s">
        <v>46208</v>
      </c>
      <c r="O2637" t="s">
        <v>50009</v>
      </c>
    </row>
    <row r="2638" spans="1:15" x14ac:dyDescent="0.75">
      <c r="A2638" t="s">
        <v>5032</v>
      </c>
      <c r="B2638">
        <v>1</v>
      </c>
      <c r="C2638" s="5" t="s">
        <v>20</v>
      </c>
      <c r="D2638" s="5" t="s">
        <v>20</v>
      </c>
      <c r="E2638">
        <v>2.07133840526087E-2</v>
      </c>
      <c r="F2638" s="5" t="s">
        <v>20</v>
      </c>
      <c r="G2638" s="5" t="s">
        <v>20</v>
      </c>
      <c r="H2638">
        <v>1</v>
      </c>
      <c r="I2638">
        <v>5.4419774118277899E-2</v>
      </c>
      <c r="J2638" t="s">
        <v>16230</v>
      </c>
      <c r="K2638" t="s">
        <v>43786</v>
      </c>
      <c r="L2638" t="s">
        <v>16231</v>
      </c>
      <c r="M2638" t="s">
        <v>19579</v>
      </c>
      <c r="N2638" t="s">
        <v>15358</v>
      </c>
    </row>
    <row r="2639" spans="1:15" x14ac:dyDescent="0.75">
      <c r="A2639" t="s">
        <v>5033</v>
      </c>
      <c r="B2639">
        <v>0.90287832838065996</v>
      </c>
      <c r="C2639" s="5" t="s">
        <v>20</v>
      </c>
      <c r="D2639" s="5" t="s">
        <v>20</v>
      </c>
      <c r="E2639">
        <v>0.30036504783830897</v>
      </c>
      <c r="F2639" s="5" t="s">
        <v>20</v>
      </c>
      <c r="G2639" s="5" t="s">
        <v>20</v>
      </c>
      <c r="H2639">
        <v>0.14715380575488199</v>
      </c>
      <c r="I2639">
        <v>1</v>
      </c>
      <c r="K2639" t="s">
        <v>5033</v>
      </c>
      <c r="L2639" t="s">
        <v>15469</v>
      </c>
      <c r="M2639" t="s">
        <v>15358</v>
      </c>
      <c r="N2639" t="s">
        <v>15358</v>
      </c>
    </row>
    <row r="2640" spans="1:15" x14ac:dyDescent="0.75">
      <c r="A2640" t="s">
        <v>4891</v>
      </c>
      <c r="B2640">
        <v>0.22053925819796599</v>
      </c>
      <c r="C2640" s="5" t="s">
        <v>20</v>
      </c>
      <c r="D2640" s="5" t="s">
        <v>20</v>
      </c>
      <c r="E2640">
        <v>0.390636481360497</v>
      </c>
      <c r="F2640" s="5" t="s">
        <v>20</v>
      </c>
      <c r="G2640" s="5" t="s">
        <v>20</v>
      </c>
      <c r="H2640">
        <v>0.46377561450353499</v>
      </c>
      <c r="I2640">
        <v>0.48670304436830902</v>
      </c>
      <c r="J2640" t="s">
        <v>17952</v>
      </c>
      <c r="K2640" t="s">
        <v>17953</v>
      </c>
      <c r="L2640" t="s">
        <v>17954</v>
      </c>
      <c r="M2640" t="s">
        <v>46644</v>
      </c>
      <c r="N2640" t="s">
        <v>32849</v>
      </c>
      <c r="O2640" t="s">
        <v>48536</v>
      </c>
    </row>
    <row r="2641" spans="1:15" x14ac:dyDescent="0.75">
      <c r="A2641" t="s">
        <v>4887</v>
      </c>
      <c r="B2641">
        <v>1</v>
      </c>
      <c r="C2641" s="5" t="s">
        <v>20</v>
      </c>
      <c r="D2641" s="5" t="s">
        <v>20</v>
      </c>
      <c r="E2641">
        <v>1</v>
      </c>
      <c r="F2641" s="5" t="s">
        <v>20</v>
      </c>
      <c r="G2641" s="5" t="s">
        <v>20</v>
      </c>
      <c r="H2641">
        <v>0.615453254267887</v>
      </c>
      <c r="I2641">
        <v>1</v>
      </c>
      <c r="J2641" t="s">
        <v>21579</v>
      </c>
      <c r="K2641" t="s">
        <v>21577</v>
      </c>
      <c r="L2641" t="s">
        <v>21580</v>
      </c>
      <c r="M2641" t="s">
        <v>21558</v>
      </c>
      <c r="N2641" t="s">
        <v>15358</v>
      </c>
    </row>
    <row r="2642" spans="1:15" x14ac:dyDescent="0.75">
      <c r="A2642" t="s">
        <v>4892</v>
      </c>
      <c r="B2642">
        <v>1.20363723709676E-3</v>
      </c>
      <c r="C2642" s="5">
        <v>12.737098274622101</v>
      </c>
      <c r="D2642" s="5">
        <v>0.14357281989498499</v>
      </c>
      <c r="E2642">
        <v>0.27197436053931201</v>
      </c>
      <c r="F2642" s="5" t="s">
        <v>20</v>
      </c>
      <c r="G2642" s="5" t="s">
        <v>20</v>
      </c>
      <c r="H2642">
        <v>5.22377690596263E-2</v>
      </c>
      <c r="I2642">
        <v>0.16331896391327599</v>
      </c>
      <c r="J2642" t="s">
        <v>34538</v>
      </c>
      <c r="K2642" t="s">
        <v>34539</v>
      </c>
      <c r="L2642" t="s">
        <v>34540</v>
      </c>
      <c r="M2642" t="s">
        <v>34537</v>
      </c>
      <c r="N2642" t="s">
        <v>32849</v>
      </c>
    </row>
    <row r="2643" spans="1:15" x14ac:dyDescent="0.75">
      <c r="A2643" t="s">
        <v>4888</v>
      </c>
      <c r="B2643">
        <v>3.8227728829902101E-2</v>
      </c>
      <c r="C2643" s="5" t="s">
        <v>20</v>
      </c>
      <c r="D2643" s="5" t="s">
        <v>20</v>
      </c>
      <c r="E2643">
        <v>0.63098059562201003</v>
      </c>
      <c r="F2643" s="5" t="s">
        <v>20</v>
      </c>
      <c r="G2643" s="5" t="s">
        <v>20</v>
      </c>
      <c r="H2643">
        <v>0.420004113818084</v>
      </c>
      <c r="I2643">
        <v>3.2656353789165503E-2</v>
      </c>
      <c r="J2643" t="s">
        <v>37893</v>
      </c>
      <c r="K2643" t="s">
        <v>37894</v>
      </c>
      <c r="L2643" t="s">
        <v>37894</v>
      </c>
      <c r="M2643" t="s">
        <v>37889</v>
      </c>
      <c r="N2643" t="s">
        <v>37890</v>
      </c>
    </row>
    <row r="2644" spans="1:15" x14ac:dyDescent="0.75">
      <c r="A2644" t="s">
        <v>4893</v>
      </c>
      <c r="B2644">
        <v>0.27232974388991199</v>
      </c>
      <c r="C2644" s="5" t="s">
        <v>20</v>
      </c>
      <c r="D2644" s="5" t="s">
        <v>20</v>
      </c>
      <c r="E2644">
        <v>0.63098059562201003</v>
      </c>
      <c r="F2644" s="5" t="s">
        <v>20</v>
      </c>
      <c r="G2644" s="5" t="s">
        <v>20</v>
      </c>
      <c r="H2644">
        <v>0.70362403766878101</v>
      </c>
      <c r="I2644">
        <v>3.8861240358134701E-2</v>
      </c>
      <c r="J2644" t="s">
        <v>33618</v>
      </c>
      <c r="K2644" t="s">
        <v>33619</v>
      </c>
      <c r="L2644" t="s">
        <v>33620</v>
      </c>
      <c r="M2644" t="s">
        <v>33617</v>
      </c>
      <c r="N2644" t="s">
        <v>32849</v>
      </c>
    </row>
    <row r="2645" spans="1:15" x14ac:dyDescent="0.75">
      <c r="A2645" t="s">
        <v>4889</v>
      </c>
      <c r="B2645">
        <v>1.94935539248965E-2</v>
      </c>
      <c r="C2645" s="5" t="s">
        <v>20</v>
      </c>
      <c r="D2645" s="5" t="s">
        <v>20</v>
      </c>
      <c r="E2645">
        <v>0.74550762478394095</v>
      </c>
      <c r="F2645" s="5" t="s">
        <v>20</v>
      </c>
      <c r="G2645" s="5" t="s">
        <v>20</v>
      </c>
      <c r="H2645">
        <v>1</v>
      </c>
      <c r="I2645">
        <v>0.194026896016783</v>
      </c>
      <c r="J2645" t="s">
        <v>33631</v>
      </c>
      <c r="K2645" t="s">
        <v>33632</v>
      </c>
      <c r="L2645" t="s">
        <v>33633</v>
      </c>
      <c r="M2645" t="s">
        <v>33634</v>
      </c>
      <c r="N2645" t="s">
        <v>32849</v>
      </c>
    </row>
    <row r="2646" spans="1:15" x14ac:dyDescent="0.75">
      <c r="A2646" t="s">
        <v>4890</v>
      </c>
      <c r="B2646">
        <v>1</v>
      </c>
      <c r="C2646" s="5" t="s">
        <v>20</v>
      </c>
      <c r="D2646" s="5" t="s">
        <v>20</v>
      </c>
      <c r="E2646">
        <v>1</v>
      </c>
      <c r="F2646" s="5" t="s">
        <v>20</v>
      </c>
      <c r="G2646" s="5" t="s">
        <v>20</v>
      </c>
      <c r="H2646">
        <v>0.221673912482693</v>
      </c>
      <c r="I2646">
        <v>0.54282227565848196</v>
      </c>
      <c r="J2646" t="s">
        <v>20734</v>
      </c>
      <c r="K2646" t="s">
        <v>20735</v>
      </c>
      <c r="L2646" t="s">
        <v>20736</v>
      </c>
      <c r="M2646" t="s">
        <v>20727</v>
      </c>
      <c r="N2646" t="s">
        <v>15358</v>
      </c>
    </row>
    <row r="2647" spans="1:15" x14ac:dyDescent="0.75">
      <c r="A2647" t="s">
        <v>4195</v>
      </c>
      <c r="B2647">
        <v>0.438738399308431</v>
      </c>
      <c r="C2647" s="5" t="s">
        <v>20</v>
      </c>
      <c r="D2647" s="5" t="s">
        <v>20</v>
      </c>
      <c r="E2647">
        <v>1</v>
      </c>
      <c r="F2647" s="5" t="s">
        <v>20</v>
      </c>
      <c r="G2647" s="5" t="s">
        <v>20</v>
      </c>
      <c r="H2647">
        <v>0.89519492903950604</v>
      </c>
      <c r="I2647">
        <v>0.36547110234466801</v>
      </c>
      <c r="J2647" t="s">
        <v>27779</v>
      </c>
      <c r="K2647" t="s">
        <v>27780</v>
      </c>
      <c r="L2647" t="s">
        <v>27781</v>
      </c>
      <c r="M2647" t="s">
        <v>27747</v>
      </c>
      <c r="N2647" t="s">
        <v>27725</v>
      </c>
    </row>
    <row r="2648" spans="1:15" x14ac:dyDescent="0.75">
      <c r="A2648" t="s">
        <v>4194</v>
      </c>
      <c r="B2648">
        <v>0.712685899187257</v>
      </c>
      <c r="C2648" s="5" t="s">
        <v>20</v>
      </c>
      <c r="D2648" s="5" t="s">
        <v>20</v>
      </c>
      <c r="E2648">
        <v>1</v>
      </c>
      <c r="F2648" s="5" t="s">
        <v>20</v>
      </c>
      <c r="G2648" s="5" t="s">
        <v>20</v>
      </c>
      <c r="H2648">
        <v>6.9383103914063105E-2</v>
      </c>
      <c r="I2648">
        <v>1</v>
      </c>
      <c r="J2648" t="s">
        <v>17548</v>
      </c>
      <c r="K2648" t="s">
        <v>17549</v>
      </c>
      <c r="L2648" t="s">
        <v>17550</v>
      </c>
      <c r="M2648" t="s">
        <v>17551</v>
      </c>
      <c r="N2648" t="s">
        <v>15358</v>
      </c>
    </row>
    <row r="2649" spans="1:15" x14ac:dyDescent="0.75">
      <c r="A2649" t="s">
        <v>4219</v>
      </c>
      <c r="B2649">
        <v>8.6759128316228305E-3</v>
      </c>
      <c r="C2649" s="5">
        <v>7.94361579228159</v>
      </c>
      <c r="D2649" s="5">
        <v>0.21405877538017301</v>
      </c>
      <c r="E2649">
        <v>6.7341075769429104E-2</v>
      </c>
      <c r="F2649" s="5" t="s">
        <v>20</v>
      </c>
      <c r="G2649" s="5" t="s">
        <v>20</v>
      </c>
      <c r="H2649">
        <v>0.304838733888942</v>
      </c>
      <c r="I2649">
        <v>1</v>
      </c>
      <c r="J2649" t="s">
        <v>22099</v>
      </c>
      <c r="K2649" t="s">
        <v>22100</v>
      </c>
      <c r="L2649" t="s">
        <v>22101</v>
      </c>
      <c r="M2649" t="s">
        <v>22098</v>
      </c>
      <c r="N2649" t="s">
        <v>15358</v>
      </c>
    </row>
    <row r="2650" spans="1:15" x14ac:dyDescent="0.75">
      <c r="A2650" t="s">
        <v>4220</v>
      </c>
      <c r="B2650">
        <v>2.5728918617254598E-4</v>
      </c>
      <c r="C2650" s="5">
        <v>3.71919043039596</v>
      </c>
      <c r="D2650" s="5">
        <v>0.29994733374048799</v>
      </c>
      <c r="E2650">
        <v>3.6274420892655398E-4</v>
      </c>
      <c r="F2650" s="5">
        <v>14.0382800023608</v>
      </c>
      <c r="G2650" s="5">
        <v>0.28178538167546302</v>
      </c>
      <c r="H2650">
        <v>0.12749806228901001</v>
      </c>
      <c r="I2650">
        <v>0.15788720544054399</v>
      </c>
      <c r="J2650" t="s">
        <v>39239</v>
      </c>
      <c r="K2650" t="s">
        <v>39240</v>
      </c>
      <c r="L2650" t="s">
        <v>39240</v>
      </c>
      <c r="M2650" t="s">
        <v>39238</v>
      </c>
      <c r="N2650" t="s">
        <v>39229</v>
      </c>
    </row>
    <row r="2651" spans="1:15" x14ac:dyDescent="0.75">
      <c r="A2651" t="s">
        <v>4222</v>
      </c>
      <c r="B2651">
        <v>8.5164411787449906E-2</v>
      </c>
      <c r="C2651" s="5" t="s">
        <v>20</v>
      </c>
      <c r="D2651" s="5" t="s">
        <v>20</v>
      </c>
      <c r="E2651">
        <v>0.27232974388991199</v>
      </c>
      <c r="F2651" s="5" t="s">
        <v>20</v>
      </c>
      <c r="G2651" s="5" t="s">
        <v>20</v>
      </c>
      <c r="H2651">
        <v>1</v>
      </c>
      <c r="I2651">
        <v>1</v>
      </c>
      <c r="J2651" t="s">
        <v>42225</v>
      </c>
      <c r="K2651" t="s">
        <v>24040</v>
      </c>
      <c r="L2651" t="s">
        <v>42227</v>
      </c>
      <c r="M2651" t="s">
        <v>42228</v>
      </c>
      <c r="N2651" t="s">
        <v>42229</v>
      </c>
      <c r="O2651" t="s">
        <v>48986</v>
      </c>
    </row>
    <row r="2652" spans="1:15" x14ac:dyDescent="0.75">
      <c r="A2652" t="s">
        <v>4221</v>
      </c>
      <c r="B2652">
        <v>1.94935539248965E-2</v>
      </c>
      <c r="C2652" s="5" t="s">
        <v>20</v>
      </c>
      <c r="D2652" s="5" t="s">
        <v>20</v>
      </c>
      <c r="E2652">
        <v>1</v>
      </c>
      <c r="F2652" s="5" t="s">
        <v>20</v>
      </c>
      <c r="G2652" s="5" t="s">
        <v>20</v>
      </c>
      <c r="H2652">
        <v>7.06084726645666E-3</v>
      </c>
      <c r="I2652">
        <v>0.85435776645689998</v>
      </c>
      <c r="J2652" t="s">
        <v>21104</v>
      </c>
      <c r="K2652" t="s">
        <v>21109</v>
      </c>
      <c r="L2652" t="s">
        <v>21106</v>
      </c>
      <c r="M2652" t="s">
        <v>21107</v>
      </c>
      <c r="N2652" t="s">
        <v>15358</v>
      </c>
    </row>
    <row r="2653" spans="1:15" x14ac:dyDescent="0.75">
      <c r="A2653" t="s">
        <v>5014</v>
      </c>
      <c r="B2653">
        <v>0.83887430637993898</v>
      </c>
      <c r="C2653" s="5" t="s">
        <v>20</v>
      </c>
      <c r="D2653" s="5" t="s">
        <v>20</v>
      </c>
      <c r="E2653">
        <v>0.29002077364927797</v>
      </c>
      <c r="F2653" s="5" t="s">
        <v>20</v>
      </c>
      <c r="G2653" s="5" t="s">
        <v>20</v>
      </c>
      <c r="H2653">
        <v>1</v>
      </c>
      <c r="I2653">
        <v>0.70362403766878101</v>
      </c>
      <c r="J2653" t="s">
        <v>46515</v>
      </c>
      <c r="K2653" t="s">
        <v>46516</v>
      </c>
      <c r="L2653" t="s">
        <v>46517</v>
      </c>
      <c r="M2653" t="s">
        <v>32150</v>
      </c>
      <c r="N2653" t="s">
        <v>32136</v>
      </c>
    </row>
    <row r="2654" spans="1:15" x14ac:dyDescent="0.75">
      <c r="A2654" t="s">
        <v>4223</v>
      </c>
      <c r="B2654">
        <v>1</v>
      </c>
      <c r="C2654" s="5" t="s">
        <v>20</v>
      </c>
      <c r="D2654" s="5" t="s">
        <v>20</v>
      </c>
      <c r="E2654">
        <v>1</v>
      </c>
      <c r="F2654" s="5" t="s">
        <v>20</v>
      </c>
      <c r="G2654" s="5" t="s">
        <v>20</v>
      </c>
      <c r="H2654">
        <v>1</v>
      </c>
      <c r="I2654">
        <v>1</v>
      </c>
      <c r="K2654" t="s">
        <v>4223</v>
      </c>
      <c r="L2654" t="s">
        <v>22973</v>
      </c>
      <c r="M2654" t="s">
        <v>15358</v>
      </c>
      <c r="N2654" t="s">
        <v>15358</v>
      </c>
    </row>
    <row r="2655" spans="1:15" x14ac:dyDescent="0.75">
      <c r="A2655" t="s">
        <v>4224</v>
      </c>
      <c r="B2655">
        <v>1</v>
      </c>
      <c r="C2655" s="5" t="s">
        <v>20</v>
      </c>
      <c r="D2655" s="5" t="s">
        <v>20</v>
      </c>
      <c r="E2655">
        <v>1</v>
      </c>
      <c r="F2655" s="5" t="s">
        <v>20</v>
      </c>
      <c r="G2655" s="5" t="s">
        <v>20</v>
      </c>
      <c r="H2655">
        <v>1</v>
      </c>
      <c r="I2655">
        <v>1</v>
      </c>
      <c r="K2655" t="s">
        <v>4224</v>
      </c>
      <c r="L2655" t="s">
        <v>22973</v>
      </c>
      <c r="M2655" t="s">
        <v>15358</v>
      </c>
      <c r="N2655" t="s">
        <v>15358</v>
      </c>
    </row>
    <row r="2656" spans="1:15" x14ac:dyDescent="0.75">
      <c r="A2656" t="s">
        <v>5015</v>
      </c>
      <c r="B2656">
        <v>1</v>
      </c>
      <c r="C2656" s="5" t="s">
        <v>20</v>
      </c>
      <c r="D2656" s="5" t="s">
        <v>20</v>
      </c>
      <c r="E2656">
        <v>0.22053925819796599</v>
      </c>
      <c r="F2656" s="5" t="s">
        <v>20</v>
      </c>
      <c r="G2656" s="5" t="s">
        <v>20</v>
      </c>
      <c r="H2656">
        <v>1</v>
      </c>
      <c r="I2656">
        <v>0.48689934740667501</v>
      </c>
      <c r="J2656" t="s">
        <v>46512</v>
      </c>
      <c r="K2656" t="s">
        <v>46513</v>
      </c>
      <c r="L2656" t="s">
        <v>46514</v>
      </c>
      <c r="M2656" t="s">
        <v>32150</v>
      </c>
      <c r="N2656" t="s">
        <v>32136</v>
      </c>
    </row>
    <row r="2657" spans="1:15" x14ac:dyDescent="0.75">
      <c r="A2657" t="s">
        <v>5017</v>
      </c>
      <c r="B2657">
        <v>1</v>
      </c>
      <c r="C2657" s="5" t="s">
        <v>20</v>
      </c>
      <c r="D2657" s="5" t="s">
        <v>20</v>
      </c>
      <c r="E2657">
        <v>0.89817455617054998</v>
      </c>
      <c r="F2657" s="5" t="s">
        <v>20</v>
      </c>
      <c r="G2657" s="5" t="s">
        <v>20</v>
      </c>
      <c r="H2657">
        <v>1</v>
      </c>
      <c r="I2657">
        <v>0.73943034016034603</v>
      </c>
      <c r="J2657" t="s">
        <v>36570</v>
      </c>
      <c r="K2657" t="s">
        <v>36571</v>
      </c>
      <c r="L2657" t="s">
        <v>36572</v>
      </c>
      <c r="M2657" t="s">
        <v>36573</v>
      </c>
      <c r="N2657" t="s">
        <v>36574</v>
      </c>
    </row>
    <row r="2658" spans="1:15" x14ac:dyDescent="0.75">
      <c r="A2658" t="s">
        <v>5016</v>
      </c>
      <c r="B2658">
        <v>1</v>
      </c>
      <c r="C2658" s="5" t="s">
        <v>20</v>
      </c>
      <c r="D2658" s="5" t="s">
        <v>20</v>
      </c>
      <c r="E2658">
        <v>8.8997311975308208E-3</v>
      </c>
      <c r="F2658" s="5">
        <v>19.524039440636798</v>
      </c>
      <c r="G2658" s="5">
        <v>0.10664903435404401</v>
      </c>
      <c r="H2658">
        <v>7.5098935007380796E-2</v>
      </c>
      <c r="I2658">
        <v>2.6212239414381298E-2</v>
      </c>
      <c r="J2658" t="s">
        <v>19416</v>
      </c>
      <c r="K2658" t="s">
        <v>19417</v>
      </c>
      <c r="L2658" t="s">
        <v>19418</v>
      </c>
      <c r="M2658" t="s">
        <v>19412</v>
      </c>
      <c r="N2658" t="s">
        <v>15358</v>
      </c>
      <c r="O2658" t="s">
        <v>49577</v>
      </c>
    </row>
    <row r="2659" spans="1:15" x14ac:dyDescent="0.75">
      <c r="A2659" t="s">
        <v>5018</v>
      </c>
      <c r="B2659">
        <v>0.118376057520858</v>
      </c>
      <c r="C2659" s="5" t="s">
        <v>20</v>
      </c>
      <c r="D2659" s="5" t="s">
        <v>20</v>
      </c>
      <c r="E2659">
        <v>0.48078137039273799</v>
      </c>
      <c r="F2659" s="5" t="s">
        <v>20</v>
      </c>
      <c r="G2659" s="5" t="s">
        <v>20</v>
      </c>
      <c r="H2659">
        <v>1</v>
      </c>
      <c r="I2659">
        <v>0.63570100696821796</v>
      </c>
      <c r="J2659" t="s">
        <v>36637</v>
      </c>
      <c r="K2659" t="s">
        <v>36638</v>
      </c>
      <c r="L2659" t="s">
        <v>36638</v>
      </c>
      <c r="M2659" t="s">
        <v>36634</v>
      </c>
      <c r="N2659" t="s">
        <v>36635</v>
      </c>
    </row>
    <row r="2660" spans="1:15" x14ac:dyDescent="0.75">
      <c r="A2660" t="s">
        <v>5019</v>
      </c>
      <c r="B2660">
        <v>4.3064781740765598E-2</v>
      </c>
      <c r="C2660" s="5" t="s">
        <v>20</v>
      </c>
      <c r="D2660" s="5" t="s">
        <v>20</v>
      </c>
      <c r="E2660">
        <v>1</v>
      </c>
      <c r="F2660" s="5" t="s">
        <v>20</v>
      </c>
      <c r="G2660" s="5" t="s">
        <v>20</v>
      </c>
      <c r="H2660">
        <v>0.41081142030960299</v>
      </c>
      <c r="I2660">
        <v>0.38763217578914</v>
      </c>
      <c r="K2660" t="s">
        <v>15469</v>
      </c>
      <c r="L2660" t="s">
        <v>48416</v>
      </c>
      <c r="M2660" t="s">
        <v>21355</v>
      </c>
    </row>
    <row r="2661" spans="1:15" x14ac:dyDescent="0.75">
      <c r="A2661" t="s">
        <v>4810</v>
      </c>
      <c r="B2661">
        <v>1</v>
      </c>
      <c r="C2661" s="5" t="s">
        <v>20</v>
      </c>
      <c r="D2661" s="5" t="s">
        <v>20</v>
      </c>
      <c r="E2661">
        <v>6.9396401377571804E-2</v>
      </c>
      <c r="F2661" s="5" t="s">
        <v>20</v>
      </c>
      <c r="G2661" s="5" t="s">
        <v>20</v>
      </c>
      <c r="H2661">
        <v>1</v>
      </c>
      <c r="I2661">
        <v>0.41081142030960299</v>
      </c>
      <c r="J2661" t="s">
        <v>18022</v>
      </c>
      <c r="K2661" t="s">
        <v>18023</v>
      </c>
      <c r="L2661" t="s">
        <v>18024</v>
      </c>
      <c r="M2661" t="s">
        <v>18021</v>
      </c>
      <c r="N2661" t="s">
        <v>15358</v>
      </c>
    </row>
    <row r="2662" spans="1:15" x14ac:dyDescent="0.75">
      <c r="A2662" t="s">
        <v>4811</v>
      </c>
      <c r="B2662" s="4">
        <v>9.9532219551132695E-5</v>
      </c>
      <c r="C2662" s="5">
        <v>8.0136004239717007</v>
      </c>
      <c r="D2662" s="5">
        <v>0.22239774218748301</v>
      </c>
      <c r="E2662" s="4">
        <v>2.5704195816666301E-5</v>
      </c>
      <c r="F2662" s="5">
        <v>19.516696673140601</v>
      </c>
      <c r="G2662" s="5">
        <v>0.25094051741048901</v>
      </c>
      <c r="H2662">
        <v>1.8831891469128499E-3</v>
      </c>
      <c r="I2662">
        <v>1</v>
      </c>
      <c r="J2662" t="s">
        <v>19590</v>
      </c>
      <c r="K2662" t="s">
        <v>19591</v>
      </c>
      <c r="L2662" t="s">
        <v>19592</v>
      </c>
      <c r="M2662" t="s">
        <v>19593</v>
      </c>
      <c r="N2662" t="s">
        <v>15358</v>
      </c>
    </row>
    <row r="2663" spans="1:15" x14ac:dyDescent="0.75">
      <c r="A2663" t="s">
        <v>4812</v>
      </c>
      <c r="B2663" s="4">
        <v>5.6059563338315998E-5</v>
      </c>
      <c r="C2663" s="5">
        <v>14.950874900503299</v>
      </c>
      <c r="D2663" s="5">
        <v>0.146290768181561</v>
      </c>
      <c r="E2663" s="4">
        <v>3.0321202174452802E-9</v>
      </c>
      <c r="F2663" s="5">
        <v>0.519027488641298</v>
      </c>
      <c r="G2663" s="5">
        <v>0.15868496180755801</v>
      </c>
      <c r="H2663">
        <v>1</v>
      </c>
      <c r="I2663">
        <v>0.34430265969559998</v>
      </c>
      <c r="J2663" t="s">
        <v>15573</v>
      </c>
      <c r="K2663" t="s">
        <v>15574</v>
      </c>
      <c r="L2663" t="s">
        <v>15575</v>
      </c>
      <c r="M2663" t="s">
        <v>15358</v>
      </c>
      <c r="N2663" t="s">
        <v>15358</v>
      </c>
    </row>
    <row r="2664" spans="1:15" x14ac:dyDescent="0.75">
      <c r="A2664" t="s">
        <v>4809</v>
      </c>
      <c r="B2664">
        <v>0.50630196775459502</v>
      </c>
      <c r="C2664" s="5" t="s">
        <v>20</v>
      </c>
      <c r="D2664" s="5" t="s">
        <v>20</v>
      </c>
      <c r="E2664">
        <v>4.1638143845915097E-3</v>
      </c>
      <c r="F2664" s="5">
        <v>22.475507543878301</v>
      </c>
      <c r="G2664" s="5">
        <v>0.28137890218473899</v>
      </c>
      <c r="H2664">
        <v>0.18430640259254699</v>
      </c>
      <c r="I2664">
        <v>1</v>
      </c>
      <c r="J2664" t="s">
        <v>44413</v>
      </c>
      <c r="K2664" t="s">
        <v>44414</v>
      </c>
      <c r="L2664" t="s">
        <v>44415</v>
      </c>
      <c r="M2664" t="s">
        <v>44416</v>
      </c>
      <c r="N2664" t="s">
        <v>15358</v>
      </c>
    </row>
    <row r="2665" spans="1:15" x14ac:dyDescent="0.75">
      <c r="A2665" t="s">
        <v>4813</v>
      </c>
      <c r="B2665">
        <v>0.80037389141367399</v>
      </c>
      <c r="C2665" s="5" t="s">
        <v>20</v>
      </c>
      <c r="D2665" s="5" t="s">
        <v>20</v>
      </c>
      <c r="E2665">
        <v>1</v>
      </c>
      <c r="F2665" s="5" t="s">
        <v>20</v>
      </c>
      <c r="G2665" s="5" t="s">
        <v>20</v>
      </c>
      <c r="H2665">
        <v>0.36547110234466801</v>
      </c>
      <c r="I2665">
        <v>0.89519492903950604</v>
      </c>
      <c r="J2665" t="s">
        <v>36737</v>
      </c>
      <c r="K2665" t="s">
        <v>36738</v>
      </c>
      <c r="L2665" t="s">
        <v>36739</v>
      </c>
      <c r="M2665" t="s">
        <v>36740</v>
      </c>
      <c r="N2665" t="s">
        <v>36741</v>
      </c>
      <c r="O2665" t="s">
        <v>49822</v>
      </c>
    </row>
    <row r="2666" spans="1:15" x14ac:dyDescent="0.75">
      <c r="A2666" t="s">
        <v>4814</v>
      </c>
      <c r="B2666">
        <v>1</v>
      </c>
      <c r="C2666" s="5" t="s">
        <v>20</v>
      </c>
      <c r="D2666" s="5" t="s">
        <v>20</v>
      </c>
      <c r="E2666">
        <v>1</v>
      </c>
      <c r="F2666" s="5" t="s">
        <v>20</v>
      </c>
      <c r="G2666" s="5" t="s">
        <v>20</v>
      </c>
      <c r="H2666">
        <v>1</v>
      </c>
      <c r="I2666">
        <v>1</v>
      </c>
      <c r="J2666" t="s">
        <v>39957</v>
      </c>
      <c r="K2666" t="s">
        <v>15469</v>
      </c>
      <c r="L2666" t="s">
        <v>39958</v>
      </c>
      <c r="M2666" t="s">
        <v>39945</v>
      </c>
      <c r="N2666" t="s">
        <v>39462</v>
      </c>
    </row>
    <row r="2667" spans="1:15" x14ac:dyDescent="0.75">
      <c r="A2667" t="s">
        <v>4815</v>
      </c>
      <c r="B2667">
        <v>1</v>
      </c>
      <c r="C2667" s="5" t="s">
        <v>20</v>
      </c>
      <c r="D2667" s="5" t="s">
        <v>20</v>
      </c>
      <c r="E2667">
        <v>1</v>
      </c>
      <c r="F2667" s="5" t="s">
        <v>20</v>
      </c>
      <c r="G2667" s="5" t="s">
        <v>20</v>
      </c>
      <c r="H2667">
        <v>1</v>
      </c>
      <c r="I2667">
        <v>1</v>
      </c>
      <c r="J2667" t="s">
        <v>39969</v>
      </c>
      <c r="K2667" t="s">
        <v>39970</v>
      </c>
      <c r="L2667" t="s">
        <v>39970</v>
      </c>
      <c r="M2667" t="s">
        <v>39945</v>
      </c>
      <c r="N2667" t="s">
        <v>39462</v>
      </c>
    </row>
    <row r="2668" spans="1:15" x14ac:dyDescent="0.75">
      <c r="A2668" t="s">
        <v>5156</v>
      </c>
      <c r="B2668">
        <v>1</v>
      </c>
      <c r="C2668" s="5" t="s">
        <v>20</v>
      </c>
      <c r="D2668" s="5" t="s">
        <v>20</v>
      </c>
      <c r="E2668">
        <v>1</v>
      </c>
      <c r="F2668" s="5" t="s">
        <v>20</v>
      </c>
      <c r="G2668" s="5" t="s">
        <v>20</v>
      </c>
      <c r="H2668">
        <v>1</v>
      </c>
      <c r="I2668">
        <v>1</v>
      </c>
      <c r="J2668" t="s">
        <v>15468</v>
      </c>
      <c r="K2668" t="s">
        <v>15469</v>
      </c>
      <c r="L2668" t="s">
        <v>15470</v>
      </c>
      <c r="M2668" t="s">
        <v>15358</v>
      </c>
      <c r="N2668" t="s">
        <v>15358</v>
      </c>
    </row>
    <row r="2669" spans="1:15" x14ac:dyDescent="0.75">
      <c r="A2669" t="s">
        <v>5155</v>
      </c>
      <c r="B2669">
        <v>2.9819688969057401E-4</v>
      </c>
      <c r="C2669" s="5">
        <v>1.5603157106748999</v>
      </c>
      <c r="D2669" s="5">
        <v>0.30981203374451499</v>
      </c>
      <c r="E2669">
        <v>1.23313539896539E-3</v>
      </c>
      <c r="F2669" s="5">
        <v>13.0593007844731</v>
      </c>
      <c r="G2669" s="5">
        <v>0.39551435521966799</v>
      </c>
      <c r="H2669">
        <v>0.57260301042867501</v>
      </c>
      <c r="I2669">
        <v>6.9383103914063105E-2</v>
      </c>
      <c r="K2669" t="s">
        <v>5155</v>
      </c>
      <c r="L2669" t="s">
        <v>15469</v>
      </c>
      <c r="M2669" t="s">
        <v>15358</v>
      </c>
      <c r="N2669" t="s">
        <v>15358</v>
      </c>
    </row>
    <row r="2670" spans="1:15" x14ac:dyDescent="0.75">
      <c r="A2670" t="s">
        <v>5154</v>
      </c>
      <c r="B2670">
        <v>0.74550762478394095</v>
      </c>
      <c r="C2670" s="5" t="s">
        <v>20</v>
      </c>
      <c r="D2670" s="5" t="s">
        <v>20</v>
      </c>
      <c r="E2670">
        <v>4.0761376029147797E-2</v>
      </c>
      <c r="F2670" s="5" t="s">
        <v>20</v>
      </c>
      <c r="G2670" s="5" t="s">
        <v>20</v>
      </c>
      <c r="H2670">
        <v>1</v>
      </c>
      <c r="I2670">
        <v>0.435033711323359</v>
      </c>
      <c r="J2670" t="s">
        <v>33916</v>
      </c>
      <c r="K2670" t="s">
        <v>33917</v>
      </c>
      <c r="L2670" t="s">
        <v>33918</v>
      </c>
      <c r="M2670" t="s">
        <v>33919</v>
      </c>
      <c r="N2670" t="s">
        <v>32849</v>
      </c>
    </row>
    <row r="2671" spans="1:15" x14ac:dyDescent="0.75">
      <c r="A2671" t="s">
        <v>4866</v>
      </c>
      <c r="B2671" s="4">
        <v>1.7153439373764399E-7</v>
      </c>
      <c r="C2671" s="5">
        <v>6.0613815177882397</v>
      </c>
      <c r="D2671" s="5">
        <v>0.25100760899562702</v>
      </c>
      <c r="E2671" s="4">
        <v>5.1997025639683201E-6</v>
      </c>
      <c r="F2671" s="5">
        <v>19.087309409244899</v>
      </c>
      <c r="G2671" s="5">
        <v>0.27666827435154701</v>
      </c>
      <c r="H2671">
        <v>0.60355674124608705</v>
      </c>
      <c r="I2671">
        <v>0.29113403793894799</v>
      </c>
      <c r="J2671" t="s">
        <v>30686</v>
      </c>
      <c r="K2671" t="s">
        <v>30688</v>
      </c>
      <c r="L2671" t="s">
        <v>30688</v>
      </c>
      <c r="M2671" t="s">
        <v>31425</v>
      </c>
      <c r="N2671" t="s">
        <v>31426</v>
      </c>
    </row>
    <row r="2672" spans="1:15" x14ac:dyDescent="0.75">
      <c r="A2672" t="s">
        <v>4867</v>
      </c>
      <c r="B2672">
        <v>2.45205962245045E-3</v>
      </c>
      <c r="C2672" s="5">
        <v>10.8686272834149</v>
      </c>
      <c r="D2672" s="5">
        <v>0.135515487455238</v>
      </c>
      <c r="E2672">
        <v>1</v>
      </c>
      <c r="F2672" s="5" t="s">
        <v>20</v>
      </c>
      <c r="G2672" s="5" t="s">
        <v>20</v>
      </c>
      <c r="H2672">
        <v>0.34430265969559998</v>
      </c>
      <c r="I2672">
        <v>0.94141109602825301</v>
      </c>
      <c r="J2672" t="s">
        <v>24730</v>
      </c>
      <c r="K2672" t="s">
        <v>24731</v>
      </c>
      <c r="L2672" t="s">
        <v>24732</v>
      </c>
      <c r="M2672" t="s">
        <v>24733</v>
      </c>
      <c r="N2672" t="s">
        <v>15358</v>
      </c>
    </row>
    <row r="2673" spans="1:15" x14ac:dyDescent="0.75">
      <c r="A2673" t="s">
        <v>4868</v>
      </c>
      <c r="B2673">
        <v>0.35988571380823497</v>
      </c>
      <c r="C2673" s="5" t="s">
        <v>20</v>
      </c>
      <c r="D2673" s="5" t="s">
        <v>20</v>
      </c>
      <c r="E2673">
        <v>1</v>
      </c>
      <c r="F2673" s="5" t="s">
        <v>20</v>
      </c>
      <c r="G2673" s="5" t="s">
        <v>20</v>
      </c>
      <c r="H2673">
        <v>0.93730376352721401</v>
      </c>
      <c r="I2673">
        <v>1</v>
      </c>
      <c r="J2673" t="s">
        <v>32410</v>
      </c>
      <c r="K2673" t="s">
        <v>32411</v>
      </c>
      <c r="L2673" t="s">
        <v>32412</v>
      </c>
      <c r="M2673" t="s">
        <v>32408</v>
      </c>
      <c r="N2673" t="s">
        <v>32409</v>
      </c>
    </row>
    <row r="2674" spans="1:15" x14ac:dyDescent="0.75">
      <c r="A2674" t="s">
        <v>4869</v>
      </c>
      <c r="B2674">
        <v>0.24658534134577301</v>
      </c>
      <c r="C2674" s="5" t="s">
        <v>20</v>
      </c>
      <c r="D2674" s="5" t="s">
        <v>20</v>
      </c>
      <c r="E2674">
        <v>0.84064317878223604</v>
      </c>
      <c r="F2674" s="5" t="s">
        <v>20</v>
      </c>
      <c r="G2674" s="5" t="s">
        <v>20</v>
      </c>
      <c r="H2674">
        <v>0.94141109602825301</v>
      </c>
      <c r="I2674">
        <v>0.51419565991879401</v>
      </c>
      <c r="J2674" t="s">
        <v>38681</v>
      </c>
      <c r="K2674" t="s">
        <v>38682</v>
      </c>
      <c r="L2674" t="s">
        <v>38682</v>
      </c>
      <c r="M2674" t="s">
        <v>38683</v>
      </c>
      <c r="N2674" t="s">
        <v>38684</v>
      </c>
    </row>
    <row r="2675" spans="1:15" x14ac:dyDescent="0.75">
      <c r="A2675" t="s">
        <v>4870</v>
      </c>
      <c r="B2675">
        <v>0.94553194955152697</v>
      </c>
      <c r="C2675" s="5" t="s">
        <v>20</v>
      </c>
      <c r="D2675" s="5" t="s">
        <v>20</v>
      </c>
      <c r="E2675">
        <v>1</v>
      </c>
      <c r="F2675" s="5" t="s">
        <v>20</v>
      </c>
      <c r="G2675" s="5" t="s">
        <v>20</v>
      </c>
      <c r="H2675">
        <v>1</v>
      </c>
      <c r="I2675">
        <v>2.7338577684541201E-2</v>
      </c>
      <c r="J2675" t="s">
        <v>15894</v>
      </c>
      <c r="K2675" t="s">
        <v>15895</v>
      </c>
      <c r="L2675" t="s">
        <v>15895</v>
      </c>
      <c r="M2675" t="s">
        <v>37867</v>
      </c>
      <c r="N2675" t="s">
        <v>37864</v>
      </c>
    </row>
    <row r="2676" spans="1:15" x14ac:dyDescent="0.75">
      <c r="A2676" t="s">
        <v>4456</v>
      </c>
      <c r="B2676">
        <v>1.7614990817246601E-4</v>
      </c>
      <c r="C2676" s="5">
        <v>0.30276258806609602</v>
      </c>
      <c r="D2676" s="5">
        <v>0.357178665035433</v>
      </c>
      <c r="E2676">
        <v>1</v>
      </c>
      <c r="F2676" s="5" t="s">
        <v>20</v>
      </c>
      <c r="G2676" s="5" t="s">
        <v>20</v>
      </c>
      <c r="H2676">
        <v>1</v>
      </c>
      <c r="I2676">
        <v>0.97924517793420196</v>
      </c>
      <c r="J2676" t="s">
        <v>21171</v>
      </c>
      <c r="K2676" t="s">
        <v>21172</v>
      </c>
      <c r="L2676" t="s">
        <v>21175</v>
      </c>
      <c r="M2676" t="s">
        <v>21174</v>
      </c>
      <c r="N2676" t="s">
        <v>15358</v>
      </c>
    </row>
    <row r="2677" spans="1:15" x14ac:dyDescent="0.75">
      <c r="A2677" t="s">
        <v>4457</v>
      </c>
      <c r="B2677">
        <v>1</v>
      </c>
      <c r="C2677" s="5" t="s">
        <v>20</v>
      </c>
      <c r="D2677" s="5" t="s">
        <v>20</v>
      </c>
      <c r="E2677">
        <v>1</v>
      </c>
      <c r="F2677" s="5" t="s">
        <v>20</v>
      </c>
      <c r="G2677" s="5" t="s">
        <v>20</v>
      </c>
      <c r="H2677">
        <v>1</v>
      </c>
      <c r="I2677">
        <v>9.4720875234831498E-2</v>
      </c>
      <c r="J2677" t="s">
        <v>33879</v>
      </c>
      <c r="K2677" t="s">
        <v>33880</v>
      </c>
      <c r="L2677" t="s">
        <v>33881</v>
      </c>
      <c r="M2677" t="s">
        <v>33878</v>
      </c>
      <c r="N2677" t="s">
        <v>32849</v>
      </c>
    </row>
    <row r="2678" spans="1:15" x14ac:dyDescent="0.75">
      <c r="A2678" t="s">
        <v>4455</v>
      </c>
      <c r="B2678" s="4">
        <v>7.9174115132327904E-5</v>
      </c>
      <c r="C2678" s="5">
        <v>6.1653856417612998</v>
      </c>
      <c r="D2678" s="5">
        <v>0.20882245242674299</v>
      </c>
      <c r="E2678">
        <v>1.4818802709715801E-2</v>
      </c>
      <c r="F2678" s="5" t="s">
        <v>20</v>
      </c>
      <c r="G2678" s="5" t="s">
        <v>20</v>
      </c>
      <c r="H2678">
        <v>0.25242092697777302</v>
      </c>
      <c r="I2678">
        <v>0.221673912482693</v>
      </c>
      <c r="J2678" t="s">
        <v>22252</v>
      </c>
      <c r="K2678" t="s">
        <v>22253</v>
      </c>
      <c r="L2678" t="s">
        <v>22254</v>
      </c>
      <c r="M2678" t="s">
        <v>22167</v>
      </c>
      <c r="N2678" t="s">
        <v>15358</v>
      </c>
      <c r="O2678" t="s">
        <v>49081</v>
      </c>
    </row>
    <row r="2679" spans="1:15" x14ac:dyDescent="0.75">
      <c r="A2679" t="s">
        <v>4458</v>
      </c>
      <c r="B2679">
        <v>0.20136127881864899</v>
      </c>
      <c r="C2679" s="5" t="s">
        <v>20</v>
      </c>
      <c r="D2679" s="5" t="s">
        <v>20</v>
      </c>
      <c r="E2679">
        <v>5.9887464846500697E-2</v>
      </c>
      <c r="F2679" s="5" t="s">
        <v>20</v>
      </c>
      <c r="G2679" s="5" t="s">
        <v>20</v>
      </c>
      <c r="H2679">
        <v>1</v>
      </c>
      <c r="I2679">
        <v>1</v>
      </c>
      <c r="J2679" t="s">
        <v>23425</v>
      </c>
      <c r="K2679" t="s">
        <v>23426</v>
      </c>
      <c r="L2679" t="s">
        <v>23427</v>
      </c>
      <c r="M2679" t="s">
        <v>23422</v>
      </c>
      <c r="N2679" t="s">
        <v>15358</v>
      </c>
      <c r="O2679" t="s">
        <v>49081</v>
      </c>
    </row>
    <row r="2680" spans="1:15" x14ac:dyDescent="0.75">
      <c r="A2680" t="s">
        <v>4459</v>
      </c>
      <c r="B2680">
        <v>1</v>
      </c>
      <c r="C2680" s="5" t="s">
        <v>20</v>
      </c>
      <c r="D2680" s="5" t="s">
        <v>20</v>
      </c>
      <c r="E2680">
        <v>1</v>
      </c>
      <c r="F2680" s="5" t="s">
        <v>20</v>
      </c>
      <c r="G2680" s="5" t="s">
        <v>20</v>
      </c>
      <c r="H2680">
        <v>1</v>
      </c>
      <c r="I2680">
        <v>1</v>
      </c>
      <c r="K2680" t="s">
        <v>4459</v>
      </c>
      <c r="L2680" t="s">
        <v>15469</v>
      </c>
      <c r="M2680" t="s">
        <v>15358</v>
      </c>
      <c r="N2680" t="s">
        <v>15358</v>
      </c>
    </row>
    <row r="2681" spans="1:15" x14ac:dyDescent="0.75">
      <c r="A2681" t="s">
        <v>5261</v>
      </c>
      <c r="B2681">
        <v>0.52122453289428305</v>
      </c>
      <c r="C2681" s="5" t="s">
        <v>20</v>
      </c>
      <c r="D2681" s="5" t="s">
        <v>20</v>
      </c>
      <c r="E2681">
        <v>1</v>
      </c>
      <c r="F2681" s="5" t="s">
        <v>20</v>
      </c>
      <c r="G2681" s="5" t="s">
        <v>20</v>
      </c>
      <c r="H2681">
        <v>6.4044559416443506E-2</v>
      </c>
      <c r="I2681">
        <v>1</v>
      </c>
      <c r="J2681" t="s">
        <v>25868</v>
      </c>
      <c r="K2681" t="s">
        <v>25850</v>
      </c>
      <c r="L2681" t="s">
        <v>25869</v>
      </c>
      <c r="M2681" t="s">
        <v>25863</v>
      </c>
      <c r="N2681" t="s">
        <v>25856</v>
      </c>
      <c r="O2681" t="s">
        <v>49857</v>
      </c>
    </row>
    <row r="2682" spans="1:15" x14ac:dyDescent="0.75">
      <c r="A2682" t="s">
        <v>5257</v>
      </c>
      <c r="B2682">
        <v>0.1533668825973</v>
      </c>
      <c r="C2682" s="5" t="s">
        <v>20</v>
      </c>
      <c r="D2682" s="5" t="s">
        <v>20</v>
      </c>
      <c r="E2682">
        <v>0.11291403286212599</v>
      </c>
      <c r="F2682" s="5" t="s">
        <v>20</v>
      </c>
      <c r="G2682" s="5" t="s">
        <v>20</v>
      </c>
      <c r="H2682">
        <v>2.3728468479739602E-3</v>
      </c>
      <c r="I2682">
        <v>1</v>
      </c>
      <c r="J2682" t="s">
        <v>25057</v>
      </c>
      <c r="K2682" t="s">
        <v>25058</v>
      </c>
      <c r="L2682" t="s">
        <v>25059</v>
      </c>
      <c r="M2682" t="s">
        <v>25060</v>
      </c>
      <c r="N2682" t="s">
        <v>15358</v>
      </c>
      <c r="O2682" t="s">
        <v>49230</v>
      </c>
    </row>
    <row r="2683" spans="1:15" x14ac:dyDescent="0.75">
      <c r="A2683" t="s">
        <v>5262</v>
      </c>
      <c r="B2683">
        <v>1</v>
      </c>
      <c r="C2683" s="5" t="s">
        <v>20</v>
      </c>
      <c r="D2683" s="5" t="s">
        <v>20</v>
      </c>
      <c r="E2683">
        <v>0.32933440411739301</v>
      </c>
      <c r="F2683" s="5" t="s">
        <v>20</v>
      </c>
      <c r="G2683" s="5" t="s">
        <v>20</v>
      </c>
      <c r="H2683">
        <v>1</v>
      </c>
      <c r="I2683">
        <v>2.2799388775929599E-2</v>
      </c>
      <c r="J2683" t="s">
        <v>18931</v>
      </c>
      <c r="K2683" t="s">
        <v>15469</v>
      </c>
      <c r="L2683" t="s">
        <v>18932</v>
      </c>
      <c r="M2683" t="s">
        <v>18928</v>
      </c>
      <c r="N2683" t="s">
        <v>15358</v>
      </c>
    </row>
    <row r="2684" spans="1:15" x14ac:dyDescent="0.75">
      <c r="A2684" t="s">
        <v>5258</v>
      </c>
      <c r="B2684">
        <v>0.11340533369441699</v>
      </c>
      <c r="C2684" s="5" t="s">
        <v>20</v>
      </c>
      <c r="D2684" s="5" t="s">
        <v>20</v>
      </c>
      <c r="E2684">
        <v>9.9018292685760304E-3</v>
      </c>
      <c r="F2684" s="5">
        <v>22.315007062655098</v>
      </c>
      <c r="G2684" s="5">
        <v>0.185891039811235</v>
      </c>
      <c r="H2684">
        <v>0.86862440446547595</v>
      </c>
      <c r="I2684">
        <v>0.77648207141250103</v>
      </c>
      <c r="J2684" t="s">
        <v>35753</v>
      </c>
      <c r="K2684" t="s">
        <v>35754</v>
      </c>
      <c r="L2684" t="s">
        <v>35755</v>
      </c>
      <c r="M2684" t="s">
        <v>35756</v>
      </c>
      <c r="N2684" t="s">
        <v>35726</v>
      </c>
    </row>
    <row r="2685" spans="1:15" x14ac:dyDescent="0.75">
      <c r="A2685" t="s">
        <v>5263</v>
      </c>
      <c r="B2685">
        <v>1</v>
      </c>
      <c r="C2685" s="5" t="s">
        <v>20</v>
      </c>
      <c r="D2685" s="5" t="s">
        <v>20</v>
      </c>
      <c r="E2685">
        <v>1</v>
      </c>
      <c r="F2685" s="5" t="s">
        <v>20</v>
      </c>
      <c r="G2685" s="5" t="s">
        <v>20</v>
      </c>
      <c r="H2685">
        <v>1</v>
      </c>
      <c r="I2685">
        <v>1</v>
      </c>
      <c r="K2685" t="s">
        <v>5263</v>
      </c>
      <c r="L2685" t="s">
        <v>15469</v>
      </c>
      <c r="M2685" t="s">
        <v>15358</v>
      </c>
      <c r="N2685" t="s">
        <v>15358</v>
      </c>
    </row>
    <row r="2686" spans="1:15" x14ac:dyDescent="0.75">
      <c r="A2686" t="s">
        <v>5259</v>
      </c>
      <c r="B2686">
        <v>1</v>
      </c>
      <c r="C2686" s="5" t="s">
        <v>20</v>
      </c>
      <c r="D2686" s="5" t="s">
        <v>20</v>
      </c>
      <c r="E2686">
        <v>2.2216831302931901E-2</v>
      </c>
      <c r="F2686" s="5" t="s">
        <v>20</v>
      </c>
      <c r="G2686" s="5" t="s">
        <v>20</v>
      </c>
      <c r="H2686">
        <v>0.12749806228901001</v>
      </c>
      <c r="I2686">
        <v>1</v>
      </c>
      <c r="J2686" t="s">
        <v>43684</v>
      </c>
      <c r="K2686" t="s">
        <v>43685</v>
      </c>
      <c r="L2686" t="s">
        <v>43686</v>
      </c>
      <c r="M2686" t="s">
        <v>18943</v>
      </c>
      <c r="N2686" t="s">
        <v>15358</v>
      </c>
    </row>
    <row r="2687" spans="1:15" x14ac:dyDescent="0.75">
      <c r="A2687" t="s">
        <v>5260</v>
      </c>
      <c r="B2687">
        <v>1</v>
      </c>
      <c r="C2687" s="5" t="s">
        <v>20</v>
      </c>
      <c r="D2687" s="5" t="s">
        <v>20</v>
      </c>
      <c r="E2687">
        <v>1</v>
      </c>
      <c r="F2687" s="5" t="s">
        <v>20</v>
      </c>
      <c r="G2687" s="5" t="s">
        <v>20</v>
      </c>
      <c r="H2687">
        <v>1</v>
      </c>
      <c r="I2687">
        <v>1</v>
      </c>
      <c r="J2687" t="s">
        <v>39843</v>
      </c>
      <c r="K2687" t="s">
        <v>31592</v>
      </c>
      <c r="L2687" t="s">
        <v>39845</v>
      </c>
      <c r="M2687" t="s">
        <v>39658</v>
      </c>
      <c r="N2687" t="s">
        <v>39462</v>
      </c>
      <c r="O2687" t="s">
        <v>49405</v>
      </c>
    </row>
    <row r="2688" spans="1:15" x14ac:dyDescent="0.75">
      <c r="A2688" t="s">
        <v>4820</v>
      </c>
      <c r="B2688">
        <v>1</v>
      </c>
      <c r="C2688" s="5" t="s">
        <v>20</v>
      </c>
      <c r="D2688" s="5" t="s">
        <v>20</v>
      </c>
      <c r="E2688">
        <v>1</v>
      </c>
      <c r="F2688" s="5" t="s">
        <v>20</v>
      </c>
      <c r="G2688" s="5" t="s">
        <v>20</v>
      </c>
      <c r="H2688">
        <v>1</v>
      </c>
      <c r="I2688">
        <v>1</v>
      </c>
      <c r="J2688" t="s">
        <v>39922</v>
      </c>
      <c r="K2688" t="s">
        <v>31592</v>
      </c>
      <c r="L2688" t="s">
        <v>39925</v>
      </c>
      <c r="M2688" t="s">
        <v>39658</v>
      </c>
      <c r="N2688" t="s">
        <v>39462</v>
      </c>
      <c r="O2688" t="s">
        <v>48459</v>
      </c>
    </row>
    <row r="2689" spans="1:15" x14ac:dyDescent="0.75">
      <c r="A2689" t="s">
        <v>4821</v>
      </c>
      <c r="B2689">
        <v>1</v>
      </c>
      <c r="C2689" s="5" t="s">
        <v>20</v>
      </c>
      <c r="D2689" s="5" t="s">
        <v>20</v>
      </c>
      <c r="E2689">
        <v>1</v>
      </c>
      <c r="F2689" s="5" t="s">
        <v>20</v>
      </c>
      <c r="G2689" s="5" t="s">
        <v>20</v>
      </c>
      <c r="H2689">
        <v>1</v>
      </c>
      <c r="I2689">
        <v>5.4419774118277899E-2</v>
      </c>
      <c r="K2689" t="s">
        <v>4821</v>
      </c>
      <c r="L2689" t="s">
        <v>15469</v>
      </c>
      <c r="M2689" t="s">
        <v>15358</v>
      </c>
      <c r="N2689" t="s">
        <v>15358</v>
      </c>
    </row>
    <row r="2690" spans="1:15" x14ac:dyDescent="0.75">
      <c r="A2690" t="s">
        <v>4825</v>
      </c>
      <c r="B2690">
        <v>1</v>
      </c>
      <c r="C2690" s="5" t="s">
        <v>20</v>
      </c>
      <c r="D2690" s="5" t="s">
        <v>20</v>
      </c>
      <c r="E2690">
        <v>1</v>
      </c>
      <c r="F2690" s="5" t="s">
        <v>20</v>
      </c>
      <c r="G2690" s="5" t="s">
        <v>20</v>
      </c>
      <c r="H2690">
        <v>1</v>
      </c>
      <c r="I2690">
        <v>1</v>
      </c>
      <c r="K2690" t="s">
        <v>4825</v>
      </c>
      <c r="L2690" t="s">
        <v>15469</v>
      </c>
      <c r="M2690" t="s">
        <v>15358</v>
      </c>
      <c r="N2690" t="s">
        <v>15358</v>
      </c>
    </row>
    <row r="2691" spans="1:15" x14ac:dyDescent="0.75">
      <c r="A2691" t="s">
        <v>4816</v>
      </c>
      <c r="B2691">
        <v>0.90882657071945505</v>
      </c>
      <c r="C2691" s="5" t="s">
        <v>20</v>
      </c>
      <c r="D2691" s="5" t="s">
        <v>20</v>
      </c>
      <c r="E2691">
        <v>1</v>
      </c>
      <c r="F2691" s="5" t="s">
        <v>20</v>
      </c>
      <c r="G2691" s="5" t="s">
        <v>20</v>
      </c>
      <c r="H2691">
        <v>0.275587799275548</v>
      </c>
      <c r="I2691">
        <v>0.34192912164290501</v>
      </c>
      <c r="K2691" t="s">
        <v>4816</v>
      </c>
      <c r="L2691" t="s">
        <v>44790</v>
      </c>
      <c r="M2691" t="s">
        <v>15358</v>
      </c>
      <c r="N2691" t="s">
        <v>15358</v>
      </c>
    </row>
    <row r="2692" spans="1:15" x14ac:dyDescent="0.75">
      <c r="A2692" t="s">
        <v>4817</v>
      </c>
      <c r="B2692">
        <v>6.8487757960943599E-2</v>
      </c>
      <c r="C2692" s="5" t="s">
        <v>20</v>
      </c>
      <c r="D2692" s="5" t="s">
        <v>20</v>
      </c>
      <c r="E2692">
        <v>1</v>
      </c>
      <c r="F2692" s="5" t="s">
        <v>20</v>
      </c>
      <c r="G2692" s="5" t="s">
        <v>20</v>
      </c>
      <c r="H2692">
        <v>1</v>
      </c>
      <c r="I2692">
        <v>0.77648207141250103</v>
      </c>
      <c r="J2692" t="s">
        <v>16076</v>
      </c>
      <c r="K2692" t="s">
        <v>16077</v>
      </c>
      <c r="L2692" t="s">
        <v>16078</v>
      </c>
      <c r="M2692" t="s">
        <v>15358</v>
      </c>
      <c r="N2692" t="s">
        <v>15358</v>
      </c>
    </row>
    <row r="2693" spans="1:15" x14ac:dyDescent="0.75">
      <c r="A2693" t="s">
        <v>4818</v>
      </c>
      <c r="B2693">
        <v>3.0778836088041299E-3</v>
      </c>
      <c r="C2693" s="5">
        <v>15.4991519602421</v>
      </c>
      <c r="D2693" s="5">
        <v>0.28626075849597499</v>
      </c>
      <c r="E2693">
        <v>0.40791136783467702</v>
      </c>
      <c r="F2693" s="5" t="s">
        <v>20</v>
      </c>
      <c r="G2693" s="5" t="s">
        <v>20</v>
      </c>
      <c r="H2693">
        <v>1</v>
      </c>
      <c r="I2693">
        <v>8.7746085478225599E-2</v>
      </c>
      <c r="J2693" t="s">
        <v>15403</v>
      </c>
      <c r="K2693" t="s">
        <v>24672</v>
      </c>
      <c r="L2693" t="s">
        <v>15404</v>
      </c>
      <c r="M2693" t="s">
        <v>24673</v>
      </c>
      <c r="N2693" t="s">
        <v>15358</v>
      </c>
    </row>
    <row r="2694" spans="1:15" x14ac:dyDescent="0.75">
      <c r="A2694" t="s">
        <v>4822</v>
      </c>
      <c r="B2694">
        <v>1</v>
      </c>
      <c r="C2694" s="5" t="s">
        <v>20</v>
      </c>
      <c r="D2694" s="5" t="s">
        <v>20</v>
      </c>
      <c r="E2694">
        <v>1</v>
      </c>
      <c r="F2694" s="5" t="s">
        <v>20</v>
      </c>
      <c r="G2694" s="5" t="s">
        <v>20</v>
      </c>
      <c r="H2694">
        <v>1</v>
      </c>
      <c r="I2694">
        <v>0.14715380575488199</v>
      </c>
      <c r="J2694" t="s">
        <v>26407</v>
      </c>
      <c r="K2694" t="s">
        <v>26408</v>
      </c>
      <c r="L2694" t="s">
        <v>26409</v>
      </c>
      <c r="M2694" t="s">
        <v>26249</v>
      </c>
      <c r="N2694" t="s">
        <v>15957</v>
      </c>
      <c r="O2694" t="s">
        <v>48572</v>
      </c>
    </row>
    <row r="2695" spans="1:15" x14ac:dyDescent="0.75">
      <c r="A2695" t="s">
        <v>4823</v>
      </c>
      <c r="B2695">
        <v>0.205382849739112</v>
      </c>
      <c r="C2695" s="5" t="s">
        <v>20</v>
      </c>
      <c r="D2695" s="5" t="s">
        <v>20</v>
      </c>
      <c r="E2695">
        <v>0.49943601605717902</v>
      </c>
      <c r="F2695" s="5" t="s">
        <v>20</v>
      </c>
      <c r="G2695" s="5" t="s">
        <v>20</v>
      </c>
      <c r="H2695">
        <v>0.93730376352721401</v>
      </c>
      <c r="I2695">
        <v>6.4044559416443506E-2</v>
      </c>
      <c r="J2695" t="s">
        <v>33572</v>
      </c>
      <c r="K2695" t="s">
        <v>33573</v>
      </c>
      <c r="L2695" t="s">
        <v>33574</v>
      </c>
      <c r="M2695" t="s">
        <v>33560</v>
      </c>
      <c r="N2695" t="s">
        <v>32849</v>
      </c>
    </row>
    <row r="2696" spans="1:15" x14ac:dyDescent="0.75">
      <c r="A2696" t="s">
        <v>4819</v>
      </c>
      <c r="B2696">
        <v>4.3757573559103603E-3</v>
      </c>
      <c r="C2696" s="5">
        <v>17.266015142899501</v>
      </c>
      <c r="D2696" s="5">
        <v>0.17415232646227299</v>
      </c>
      <c r="E2696">
        <v>1</v>
      </c>
      <c r="F2696" s="5" t="s">
        <v>20</v>
      </c>
      <c r="G2696" s="5" t="s">
        <v>20</v>
      </c>
      <c r="H2696">
        <v>0.28648966747433502</v>
      </c>
      <c r="I2696">
        <v>1</v>
      </c>
      <c r="J2696" t="s">
        <v>17791</v>
      </c>
      <c r="K2696" t="s">
        <v>17792</v>
      </c>
      <c r="L2696" t="s">
        <v>17793</v>
      </c>
      <c r="M2696" t="s">
        <v>17794</v>
      </c>
      <c r="N2696" t="s">
        <v>15358</v>
      </c>
    </row>
    <row r="2697" spans="1:15" x14ac:dyDescent="0.75">
      <c r="A2697" t="s">
        <v>4824</v>
      </c>
      <c r="B2697">
        <v>1</v>
      </c>
      <c r="C2697" s="5" t="s">
        <v>20</v>
      </c>
      <c r="D2697" s="5" t="s">
        <v>20</v>
      </c>
      <c r="E2697">
        <v>1</v>
      </c>
      <c r="F2697" s="5" t="s">
        <v>20</v>
      </c>
      <c r="G2697" s="5" t="s">
        <v>20</v>
      </c>
      <c r="H2697">
        <v>1</v>
      </c>
      <c r="I2697">
        <v>1</v>
      </c>
      <c r="K2697" t="s">
        <v>4824</v>
      </c>
      <c r="L2697" t="s">
        <v>40437</v>
      </c>
      <c r="M2697" t="s">
        <v>40431</v>
      </c>
      <c r="N2697" t="s">
        <v>40325</v>
      </c>
    </row>
    <row r="2698" spans="1:15" x14ac:dyDescent="0.75">
      <c r="A2698" t="s">
        <v>4717</v>
      </c>
      <c r="B2698">
        <v>1</v>
      </c>
      <c r="C2698" s="5" t="s">
        <v>20</v>
      </c>
      <c r="D2698" s="5" t="s">
        <v>20</v>
      </c>
      <c r="E2698">
        <v>0.60192300509438401</v>
      </c>
      <c r="F2698" s="5" t="s">
        <v>20</v>
      </c>
      <c r="G2698" s="5" t="s">
        <v>20</v>
      </c>
      <c r="H2698">
        <v>1</v>
      </c>
      <c r="I2698">
        <v>0.23664606347185099</v>
      </c>
      <c r="J2698" t="s">
        <v>45929</v>
      </c>
      <c r="K2698" t="s">
        <v>45930</v>
      </c>
      <c r="L2698" t="s">
        <v>45931</v>
      </c>
      <c r="M2698" t="s">
        <v>45932</v>
      </c>
      <c r="N2698" t="s">
        <v>45933</v>
      </c>
      <c r="O2698" t="s">
        <v>49783</v>
      </c>
    </row>
    <row r="2699" spans="1:15" x14ac:dyDescent="0.75">
      <c r="A2699" t="s">
        <v>4718</v>
      </c>
      <c r="B2699">
        <v>0.36395894527117501</v>
      </c>
      <c r="C2699" s="5" t="s">
        <v>20</v>
      </c>
      <c r="D2699" s="5" t="s">
        <v>20</v>
      </c>
      <c r="E2699">
        <v>1</v>
      </c>
      <c r="F2699" s="5" t="s">
        <v>20</v>
      </c>
      <c r="G2699" s="5" t="s">
        <v>20</v>
      </c>
      <c r="H2699">
        <v>1</v>
      </c>
      <c r="I2699">
        <v>0.64383751338538298</v>
      </c>
      <c r="J2699" t="s">
        <v>29858</v>
      </c>
      <c r="K2699" t="s">
        <v>29859</v>
      </c>
      <c r="L2699" t="s">
        <v>29859</v>
      </c>
      <c r="M2699" t="s">
        <v>29917</v>
      </c>
      <c r="N2699" t="s">
        <v>29883</v>
      </c>
    </row>
    <row r="2700" spans="1:15" x14ac:dyDescent="0.75">
      <c r="A2700" t="s">
        <v>4719</v>
      </c>
      <c r="B2700" s="4">
        <v>1.9106125019076601E-7</v>
      </c>
      <c r="C2700" s="5">
        <v>2.2664850181121401</v>
      </c>
      <c r="D2700" s="5">
        <v>0.26637995204357001</v>
      </c>
      <c r="E2700">
        <v>1</v>
      </c>
      <c r="F2700" s="5" t="s">
        <v>20</v>
      </c>
      <c r="G2700" s="5" t="s">
        <v>20</v>
      </c>
      <c r="H2700">
        <v>0.137032742837223</v>
      </c>
      <c r="I2700">
        <v>1</v>
      </c>
      <c r="J2700" t="s">
        <v>15415</v>
      </c>
      <c r="K2700" t="s">
        <v>15416</v>
      </c>
      <c r="L2700" t="s">
        <v>15358</v>
      </c>
      <c r="M2700" t="s">
        <v>15358</v>
      </c>
      <c r="N2700" t="s">
        <v>15358</v>
      </c>
    </row>
    <row r="2701" spans="1:15" x14ac:dyDescent="0.75">
      <c r="A2701" t="s">
        <v>4720</v>
      </c>
      <c r="B2701">
        <v>1</v>
      </c>
      <c r="C2701" s="5" t="s">
        <v>20</v>
      </c>
      <c r="D2701" s="5" t="s">
        <v>20</v>
      </c>
      <c r="E2701">
        <v>1</v>
      </c>
      <c r="F2701" s="5" t="s">
        <v>20</v>
      </c>
      <c r="G2701" s="5" t="s">
        <v>20</v>
      </c>
      <c r="H2701">
        <v>1</v>
      </c>
      <c r="I2701">
        <v>1</v>
      </c>
      <c r="K2701" t="s">
        <v>46084</v>
      </c>
      <c r="L2701" t="s">
        <v>46085</v>
      </c>
      <c r="M2701" t="s">
        <v>46086</v>
      </c>
      <c r="N2701" t="s">
        <v>46087</v>
      </c>
    </row>
    <row r="2702" spans="1:15" x14ac:dyDescent="0.75">
      <c r="A2702" t="s">
        <v>4721</v>
      </c>
      <c r="B2702">
        <v>1</v>
      </c>
      <c r="C2702" s="5" t="s">
        <v>20</v>
      </c>
      <c r="D2702" s="5" t="s">
        <v>20</v>
      </c>
      <c r="E2702">
        <v>1</v>
      </c>
      <c r="F2702" s="5" t="s">
        <v>20</v>
      </c>
      <c r="G2702" s="5" t="s">
        <v>20</v>
      </c>
      <c r="H2702">
        <v>1</v>
      </c>
      <c r="I2702">
        <v>1</v>
      </c>
      <c r="K2702" t="s">
        <v>4721</v>
      </c>
      <c r="L2702" t="s">
        <v>44736</v>
      </c>
      <c r="M2702" t="s">
        <v>15358</v>
      </c>
      <c r="N2702" t="s">
        <v>15358</v>
      </c>
    </row>
    <row r="2703" spans="1:15" x14ac:dyDescent="0.75">
      <c r="A2703" t="s">
        <v>4794</v>
      </c>
      <c r="B2703">
        <v>0.536940247591287</v>
      </c>
      <c r="C2703" s="5" t="s">
        <v>20</v>
      </c>
      <c r="D2703" s="5" t="s">
        <v>20</v>
      </c>
      <c r="E2703">
        <v>5.9887464846500697E-2</v>
      </c>
      <c r="F2703" s="5" t="s">
        <v>20</v>
      </c>
      <c r="G2703" s="5" t="s">
        <v>20</v>
      </c>
      <c r="H2703">
        <v>0.18129685661120801</v>
      </c>
      <c r="I2703">
        <v>0.85435776645689998</v>
      </c>
      <c r="J2703" t="s">
        <v>47047</v>
      </c>
      <c r="K2703" t="s">
        <v>47048</v>
      </c>
      <c r="L2703" t="s">
        <v>47049</v>
      </c>
      <c r="M2703" t="s">
        <v>47050</v>
      </c>
      <c r="N2703" t="s">
        <v>35028</v>
      </c>
      <c r="O2703" t="s">
        <v>49565</v>
      </c>
    </row>
    <row r="2704" spans="1:15" x14ac:dyDescent="0.75">
      <c r="A2704" t="s">
        <v>4795</v>
      </c>
      <c r="B2704">
        <v>0.149886854007408</v>
      </c>
      <c r="C2704" s="5" t="s">
        <v>20</v>
      </c>
      <c r="D2704" s="5" t="s">
        <v>20</v>
      </c>
      <c r="E2704">
        <v>3.6690686029321601E-2</v>
      </c>
      <c r="F2704" s="5" t="s">
        <v>20</v>
      </c>
      <c r="G2704" s="5" t="s">
        <v>20</v>
      </c>
      <c r="H2704">
        <v>0.18129685661120801</v>
      </c>
      <c r="I2704">
        <v>0.46377561450353499</v>
      </c>
      <c r="J2704" t="s">
        <v>44488</v>
      </c>
      <c r="K2704" t="s">
        <v>44489</v>
      </c>
      <c r="L2704" t="s">
        <v>44490</v>
      </c>
      <c r="M2704" t="s">
        <v>44491</v>
      </c>
      <c r="N2704" t="s">
        <v>15358</v>
      </c>
    </row>
    <row r="2705" spans="1:15" x14ac:dyDescent="0.75">
      <c r="A2705" t="s">
        <v>4796</v>
      </c>
      <c r="B2705" s="4">
        <v>3.0722890403912997E-5</v>
      </c>
      <c r="C2705" s="5">
        <v>1.69870767876803</v>
      </c>
      <c r="D2705" s="5">
        <v>0.20432797446554801</v>
      </c>
      <c r="E2705">
        <v>0.129713230333276</v>
      </c>
      <c r="F2705" s="5" t="s">
        <v>20</v>
      </c>
      <c r="G2705" s="5" t="s">
        <v>20</v>
      </c>
      <c r="H2705">
        <v>0.83366975593336101</v>
      </c>
      <c r="I2705">
        <v>0.83366975593336101</v>
      </c>
      <c r="K2705" t="s">
        <v>4796</v>
      </c>
      <c r="L2705" t="s">
        <v>15469</v>
      </c>
      <c r="M2705" t="s">
        <v>15358</v>
      </c>
    </row>
    <row r="2706" spans="1:15" x14ac:dyDescent="0.75">
      <c r="A2706" t="s">
        <v>4797</v>
      </c>
      <c r="B2706">
        <v>4.0871907283370701E-2</v>
      </c>
      <c r="C2706" s="5" t="s">
        <v>20</v>
      </c>
      <c r="D2706" s="5" t="s">
        <v>20</v>
      </c>
      <c r="E2706">
        <v>3.2588218007223703E-2</v>
      </c>
      <c r="F2706" s="5" t="s">
        <v>20</v>
      </c>
      <c r="G2706" s="5" t="s">
        <v>20</v>
      </c>
      <c r="H2706">
        <v>0.85435776645689998</v>
      </c>
      <c r="I2706">
        <v>0.41081142030960299</v>
      </c>
      <c r="K2706" t="s">
        <v>4797</v>
      </c>
      <c r="L2706" t="s">
        <v>15469</v>
      </c>
      <c r="M2706" t="s">
        <v>15358</v>
      </c>
    </row>
    <row r="2707" spans="1:15" x14ac:dyDescent="0.75">
      <c r="A2707" t="s">
        <v>4798</v>
      </c>
      <c r="B2707">
        <v>1</v>
      </c>
      <c r="C2707" s="5" t="s">
        <v>20</v>
      </c>
      <c r="D2707" s="5" t="s">
        <v>20</v>
      </c>
      <c r="E2707">
        <v>2.70635035976362E-4</v>
      </c>
      <c r="F2707" s="5">
        <v>11.8700411401756</v>
      </c>
      <c r="G2707" s="5">
        <v>0.23686873042102299</v>
      </c>
      <c r="H2707">
        <v>0.54282227565848196</v>
      </c>
      <c r="I2707">
        <v>1</v>
      </c>
      <c r="J2707" t="s">
        <v>27395</v>
      </c>
      <c r="K2707" t="s">
        <v>27396</v>
      </c>
      <c r="L2707" t="s">
        <v>27397</v>
      </c>
      <c r="M2707" t="s">
        <v>27398</v>
      </c>
      <c r="N2707" t="s">
        <v>27378</v>
      </c>
    </row>
    <row r="2708" spans="1:15" x14ac:dyDescent="0.75">
      <c r="A2708" t="s">
        <v>4800</v>
      </c>
      <c r="B2708">
        <v>1.7077552956761399E-2</v>
      </c>
      <c r="C2708" s="5" t="s">
        <v>20</v>
      </c>
      <c r="D2708" s="5" t="s">
        <v>20</v>
      </c>
      <c r="E2708">
        <v>2.52815710249682E-2</v>
      </c>
      <c r="F2708" s="5" t="s">
        <v>20</v>
      </c>
      <c r="G2708" s="5" t="s">
        <v>20</v>
      </c>
      <c r="H2708">
        <v>0.25242092697777302</v>
      </c>
      <c r="I2708">
        <v>1</v>
      </c>
      <c r="J2708" t="s">
        <v>20787</v>
      </c>
      <c r="K2708" t="s">
        <v>20788</v>
      </c>
      <c r="L2708" t="s">
        <v>20789</v>
      </c>
      <c r="M2708" t="s">
        <v>20751</v>
      </c>
      <c r="N2708" t="s">
        <v>15358</v>
      </c>
    </row>
    <row r="2709" spans="1:15" x14ac:dyDescent="0.75">
      <c r="A2709" t="s">
        <v>4801</v>
      </c>
      <c r="B2709">
        <v>0.43594521463960201</v>
      </c>
      <c r="C2709" s="5" t="s">
        <v>20</v>
      </c>
      <c r="D2709" s="5" t="s">
        <v>20</v>
      </c>
      <c r="E2709">
        <v>0.44308850107151299</v>
      </c>
      <c r="F2709" s="5" t="s">
        <v>20</v>
      </c>
      <c r="G2709" s="5" t="s">
        <v>20</v>
      </c>
      <c r="H2709">
        <v>8.6712316553125193E-3</v>
      </c>
      <c r="I2709">
        <v>0.194026896016783</v>
      </c>
      <c r="J2709" t="s">
        <v>24353</v>
      </c>
      <c r="K2709" t="s">
        <v>24354</v>
      </c>
      <c r="L2709" t="s">
        <v>24355</v>
      </c>
      <c r="M2709" t="s">
        <v>24356</v>
      </c>
      <c r="N2709" t="s">
        <v>15358</v>
      </c>
    </row>
    <row r="2710" spans="1:15" x14ac:dyDescent="0.75">
      <c r="A2710" t="s">
        <v>4799</v>
      </c>
      <c r="B2710">
        <v>1</v>
      </c>
      <c r="C2710" s="5" t="s">
        <v>20</v>
      </c>
      <c r="D2710" s="5" t="s">
        <v>20</v>
      </c>
      <c r="E2710">
        <v>3.3886771052848201E-2</v>
      </c>
      <c r="F2710" s="5" t="s">
        <v>20</v>
      </c>
      <c r="G2710" s="5" t="s">
        <v>20</v>
      </c>
      <c r="H2710">
        <v>0.34430265969559998</v>
      </c>
      <c r="I2710">
        <v>0.30736114936217002</v>
      </c>
      <c r="K2710" t="s">
        <v>4799</v>
      </c>
      <c r="L2710" t="s">
        <v>45046</v>
      </c>
      <c r="M2710" t="s">
        <v>15358</v>
      </c>
      <c r="N2710" t="s">
        <v>15358</v>
      </c>
    </row>
    <row r="2711" spans="1:15" x14ac:dyDescent="0.75">
      <c r="A2711" t="s">
        <v>5192</v>
      </c>
      <c r="B2711">
        <v>2.2347857939417201E-3</v>
      </c>
      <c r="C2711" s="5">
        <v>12.4701967375854</v>
      </c>
      <c r="D2711" s="5">
        <v>0.32219462592426301</v>
      </c>
      <c r="E2711">
        <v>1</v>
      </c>
      <c r="F2711" s="5" t="s">
        <v>20</v>
      </c>
      <c r="G2711" s="5" t="s">
        <v>20</v>
      </c>
      <c r="H2711">
        <v>1</v>
      </c>
      <c r="I2711">
        <v>1</v>
      </c>
      <c r="J2711" t="s">
        <v>22243</v>
      </c>
      <c r="K2711" t="s">
        <v>22244</v>
      </c>
      <c r="L2711" t="s">
        <v>22245</v>
      </c>
      <c r="M2711" t="s">
        <v>22167</v>
      </c>
      <c r="N2711" t="s">
        <v>15358</v>
      </c>
    </row>
    <row r="2712" spans="1:15" x14ac:dyDescent="0.75">
      <c r="A2712" t="s">
        <v>5189</v>
      </c>
      <c r="B2712">
        <v>1</v>
      </c>
      <c r="C2712" s="5" t="s">
        <v>20</v>
      </c>
      <c r="D2712" s="5" t="s">
        <v>20</v>
      </c>
      <c r="E2712">
        <v>1</v>
      </c>
      <c r="F2712" s="5" t="s">
        <v>20</v>
      </c>
      <c r="G2712" s="5" t="s">
        <v>20</v>
      </c>
      <c r="H2712">
        <v>0.28648966747433502</v>
      </c>
      <c r="I2712">
        <v>1</v>
      </c>
      <c r="J2712" t="s">
        <v>22961</v>
      </c>
      <c r="K2712" t="s">
        <v>22962</v>
      </c>
      <c r="L2712" t="s">
        <v>22963</v>
      </c>
      <c r="M2712" t="s">
        <v>22964</v>
      </c>
      <c r="N2712" t="s">
        <v>15358</v>
      </c>
      <c r="O2712" t="s">
        <v>50266</v>
      </c>
    </row>
    <row r="2713" spans="1:15" x14ac:dyDescent="0.75">
      <c r="A2713" t="s">
        <v>5190</v>
      </c>
      <c r="B2713">
        <v>0.438738399308431</v>
      </c>
      <c r="C2713" s="5" t="s">
        <v>20</v>
      </c>
      <c r="D2713" s="5" t="s">
        <v>20</v>
      </c>
      <c r="E2713">
        <v>0.13237550605458501</v>
      </c>
      <c r="F2713" s="5" t="s">
        <v>20</v>
      </c>
      <c r="G2713" s="5" t="s">
        <v>20</v>
      </c>
      <c r="H2713">
        <v>0.77648207141250103</v>
      </c>
      <c r="I2713">
        <v>0.25242092697777302</v>
      </c>
      <c r="J2713" t="s">
        <v>43168</v>
      </c>
      <c r="K2713" t="s">
        <v>43169</v>
      </c>
      <c r="L2713" t="s">
        <v>43170</v>
      </c>
      <c r="M2713" t="s">
        <v>15358</v>
      </c>
      <c r="N2713" t="s">
        <v>15358</v>
      </c>
    </row>
    <row r="2714" spans="1:15" x14ac:dyDescent="0.75">
      <c r="A2714" t="s">
        <v>5191</v>
      </c>
      <c r="B2714">
        <v>0.198260096306802</v>
      </c>
      <c r="C2714" s="5" t="s">
        <v>20</v>
      </c>
      <c r="D2714" s="5" t="s">
        <v>20</v>
      </c>
      <c r="E2714">
        <v>1</v>
      </c>
      <c r="F2714" s="5" t="s">
        <v>20</v>
      </c>
      <c r="G2714" s="5" t="s">
        <v>20</v>
      </c>
      <c r="H2714">
        <v>1</v>
      </c>
      <c r="I2714">
        <v>0.77648207141250103</v>
      </c>
      <c r="J2714" t="s">
        <v>31666</v>
      </c>
      <c r="K2714" t="s">
        <v>31662</v>
      </c>
      <c r="L2714" t="s">
        <v>31669</v>
      </c>
      <c r="M2714" t="s">
        <v>31678</v>
      </c>
      <c r="N2714" t="s">
        <v>31601</v>
      </c>
      <c r="O2714" t="s">
        <v>48568</v>
      </c>
    </row>
    <row r="2715" spans="1:15" x14ac:dyDescent="0.75">
      <c r="A2715" t="s">
        <v>5193</v>
      </c>
      <c r="B2715">
        <v>6.9396401377571804E-2</v>
      </c>
      <c r="C2715" s="5" t="s">
        <v>20</v>
      </c>
      <c r="D2715" s="5" t="s">
        <v>20</v>
      </c>
      <c r="E2715">
        <v>2.1261906203680499E-3</v>
      </c>
      <c r="F2715" s="5">
        <v>18.1467225237026</v>
      </c>
      <c r="G2715" s="5">
        <v>0.19985867307274</v>
      </c>
      <c r="H2715">
        <v>0.194026896016783</v>
      </c>
      <c r="I2715">
        <v>1</v>
      </c>
      <c r="J2715" t="s">
        <v>26270</v>
      </c>
      <c r="K2715" t="s">
        <v>26271</v>
      </c>
      <c r="L2715" t="s">
        <v>26272</v>
      </c>
      <c r="M2715" t="s">
        <v>26249</v>
      </c>
      <c r="N2715" t="s">
        <v>15957</v>
      </c>
    </row>
    <row r="2716" spans="1:15" x14ac:dyDescent="0.75">
      <c r="A2716" t="s">
        <v>5212</v>
      </c>
      <c r="B2716">
        <v>8.4231506551546306E-2</v>
      </c>
      <c r="C2716" s="5" t="s">
        <v>20</v>
      </c>
      <c r="D2716" s="5" t="s">
        <v>20</v>
      </c>
      <c r="E2716">
        <v>1.5834083106636799E-4</v>
      </c>
      <c r="F2716" s="5">
        <v>15.2819244916743</v>
      </c>
      <c r="G2716" s="5">
        <v>0.152475957563906</v>
      </c>
      <c r="H2716">
        <v>1</v>
      </c>
      <c r="I2716">
        <v>0.102159860677007</v>
      </c>
      <c r="K2716" t="s">
        <v>5212</v>
      </c>
      <c r="L2716" t="s">
        <v>15469</v>
      </c>
      <c r="M2716" t="s">
        <v>15358</v>
      </c>
      <c r="N2716" t="s">
        <v>15358</v>
      </c>
    </row>
    <row r="2717" spans="1:15" x14ac:dyDescent="0.75">
      <c r="A2717" t="s">
        <v>5215</v>
      </c>
      <c r="B2717">
        <v>0.25378522325665898</v>
      </c>
      <c r="C2717" s="5" t="s">
        <v>20</v>
      </c>
      <c r="D2717" s="5" t="s">
        <v>20</v>
      </c>
      <c r="E2717">
        <v>1</v>
      </c>
      <c r="F2717" s="5" t="s">
        <v>20</v>
      </c>
      <c r="G2717" s="5" t="s">
        <v>20</v>
      </c>
      <c r="H2717">
        <v>2.9893604132023001E-2</v>
      </c>
      <c r="I2717">
        <v>1</v>
      </c>
      <c r="J2717" t="s">
        <v>45503</v>
      </c>
      <c r="K2717" t="s">
        <v>26332</v>
      </c>
      <c r="L2717" t="s">
        <v>45504</v>
      </c>
      <c r="M2717" t="s">
        <v>26249</v>
      </c>
      <c r="N2717" t="s">
        <v>15957</v>
      </c>
    </row>
    <row r="2718" spans="1:15" x14ac:dyDescent="0.75">
      <c r="A2718" t="s">
        <v>5213</v>
      </c>
      <c r="B2718">
        <v>3.0778836088041299E-3</v>
      </c>
      <c r="C2718" s="5">
        <v>12.2941244515549</v>
      </c>
      <c r="D2718" s="5">
        <v>0.12580570753728601</v>
      </c>
      <c r="E2718">
        <v>1.4630891853267201E-4</v>
      </c>
      <c r="F2718" s="5">
        <v>1.38858899737423</v>
      </c>
      <c r="G2718" s="5">
        <v>0.15620288444903899</v>
      </c>
      <c r="H2718">
        <v>0.79967089586291895</v>
      </c>
      <c r="I2718">
        <v>0.304838733888942</v>
      </c>
      <c r="J2718" t="s">
        <v>42124</v>
      </c>
      <c r="K2718" t="s">
        <v>42125</v>
      </c>
      <c r="L2718" t="s">
        <v>42126</v>
      </c>
      <c r="M2718" t="s">
        <v>42063</v>
      </c>
      <c r="N2718" t="s">
        <v>15960</v>
      </c>
    </row>
    <row r="2719" spans="1:15" x14ac:dyDescent="0.75">
      <c r="A2719" t="s">
        <v>5216</v>
      </c>
      <c r="B2719">
        <v>1</v>
      </c>
      <c r="C2719" s="5" t="s">
        <v>20</v>
      </c>
      <c r="D2719" s="5" t="s">
        <v>20</v>
      </c>
      <c r="E2719">
        <v>1</v>
      </c>
      <c r="F2719" s="5" t="s">
        <v>20</v>
      </c>
      <c r="G2719" s="5" t="s">
        <v>20</v>
      </c>
      <c r="H2719">
        <v>0.51419565991879401</v>
      </c>
      <c r="I2719">
        <v>0.81478868748926303</v>
      </c>
      <c r="J2719" t="s">
        <v>26331</v>
      </c>
      <c r="K2719" t="s">
        <v>26332</v>
      </c>
      <c r="L2719" t="s">
        <v>26333</v>
      </c>
      <c r="M2719" t="s">
        <v>26249</v>
      </c>
      <c r="N2719" t="s">
        <v>15957</v>
      </c>
    </row>
    <row r="2720" spans="1:15" x14ac:dyDescent="0.75">
      <c r="A2720" t="s">
        <v>5217</v>
      </c>
      <c r="B2720">
        <v>1</v>
      </c>
      <c r="C2720" s="5" t="s">
        <v>20</v>
      </c>
      <c r="D2720" s="5" t="s">
        <v>20</v>
      </c>
      <c r="E2720">
        <v>0.25836979594051701</v>
      </c>
      <c r="F2720" s="5" t="s">
        <v>20</v>
      </c>
      <c r="G2720" s="5" t="s">
        <v>20</v>
      </c>
      <c r="H2720">
        <v>0.70362403766878101</v>
      </c>
      <c r="I2720">
        <v>0.54282227565848196</v>
      </c>
      <c r="J2720" t="s">
        <v>26270</v>
      </c>
      <c r="K2720" t="s">
        <v>26271</v>
      </c>
      <c r="L2720" t="s">
        <v>26272</v>
      </c>
      <c r="M2720" t="s">
        <v>26249</v>
      </c>
      <c r="N2720" t="s">
        <v>15957</v>
      </c>
    </row>
    <row r="2721" spans="1:15" x14ac:dyDescent="0.75">
      <c r="A2721" t="s">
        <v>5214</v>
      </c>
      <c r="B2721">
        <v>0.62560201145535399</v>
      </c>
      <c r="C2721" s="5" t="s">
        <v>20</v>
      </c>
      <c r="D2721" s="5" t="s">
        <v>20</v>
      </c>
      <c r="E2721">
        <v>2.76185639388924E-2</v>
      </c>
      <c r="F2721" s="5" t="s">
        <v>20</v>
      </c>
      <c r="G2721" s="5" t="s">
        <v>20</v>
      </c>
      <c r="H2721">
        <v>1</v>
      </c>
      <c r="I2721">
        <v>0.23664606347185099</v>
      </c>
      <c r="K2721" t="s">
        <v>5214</v>
      </c>
      <c r="L2721" t="s">
        <v>44670</v>
      </c>
      <c r="M2721" t="s">
        <v>15358</v>
      </c>
      <c r="N2721" t="s">
        <v>15358</v>
      </c>
    </row>
    <row r="2722" spans="1:15" x14ac:dyDescent="0.75">
      <c r="A2722" t="s">
        <v>4735</v>
      </c>
      <c r="B2722">
        <v>0.37313700724154503</v>
      </c>
      <c r="C2722" s="5" t="s">
        <v>20</v>
      </c>
      <c r="D2722" s="5" t="s">
        <v>20</v>
      </c>
      <c r="E2722">
        <v>0.21347941029482501</v>
      </c>
      <c r="F2722" s="5" t="s">
        <v>20</v>
      </c>
      <c r="G2722" s="5" t="s">
        <v>20</v>
      </c>
      <c r="H2722">
        <v>1</v>
      </c>
      <c r="I2722">
        <v>1</v>
      </c>
      <c r="J2722" t="s">
        <v>42911</v>
      </c>
      <c r="K2722" t="s">
        <v>42912</v>
      </c>
      <c r="L2722" t="s">
        <v>42913</v>
      </c>
      <c r="M2722" t="s">
        <v>42914</v>
      </c>
      <c r="N2722" t="s">
        <v>15358</v>
      </c>
      <c r="O2722" t="s">
        <v>49099</v>
      </c>
    </row>
    <row r="2723" spans="1:15" x14ac:dyDescent="0.75">
      <c r="A2723" t="s">
        <v>5218</v>
      </c>
      <c r="B2723">
        <v>0.76877168205339497</v>
      </c>
      <c r="C2723" s="5" t="s">
        <v>20</v>
      </c>
      <c r="D2723" s="5" t="s">
        <v>20</v>
      </c>
      <c r="E2723">
        <v>9.47883911799242E-2</v>
      </c>
      <c r="F2723" s="5" t="s">
        <v>20</v>
      </c>
      <c r="G2723" s="5" t="s">
        <v>20</v>
      </c>
      <c r="H2723">
        <v>0.435033711323359</v>
      </c>
      <c r="I2723">
        <v>0.23285378841478899</v>
      </c>
      <c r="K2723" t="s">
        <v>5218</v>
      </c>
      <c r="L2723" t="s">
        <v>15358</v>
      </c>
      <c r="M2723" t="s">
        <v>15358</v>
      </c>
      <c r="N2723" t="s">
        <v>15358</v>
      </c>
    </row>
    <row r="2724" spans="1:15" x14ac:dyDescent="0.75">
      <c r="A2724" t="s">
        <v>4732</v>
      </c>
      <c r="B2724">
        <v>1</v>
      </c>
      <c r="C2724" s="5" t="s">
        <v>20</v>
      </c>
      <c r="D2724" s="5" t="s">
        <v>20</v>
      </c>
      <c r="E2724">
        <v>0.49661993909178498</v>
      </c>
      <c r="F2724" s="5" t="s">
        <v>20</v>
      </c>
      <c r="G2724" s="5" t="s">
        <v>20</v>
      </c>
      <c r="H2724">
        <v>0.73943034016034603</v>
      </c>
      <c r="I2724">
        <v>1</v>
      </c>
      <c r="J2724" t="s">
        <v>33486</v>
      </c>
      <c r="K2724" t="s">
        <v>33487</v>
      </c>
      <c r="L2724" t="s">
        <v>33488</v>
      </c>
      <c r="M2724" t="s">
        <v>33489</v>
      </c>
      <c r="N2724" t="s">
        <v>32849</v>
      </c>
    </row>
    <row r="2725" spans="1:15" x14ac:dyDescent="0.75">
      <c r="A2725" t="s">
        <v>4736</v>
      </c>
      <c r="B2725">
        <v>6.6268553626193097E-3</v>
      </c>
      <c r="C2725" s="5">
        <v>17.702103966385302</v>
      </c>
      <c r="D2725" s="5">
        <v>0.49887313435835501</v>
      </c>
      <c r="E2725">
        <v>6.1299629117778497E-2</v>
      </c>
      <c r="F2725" s="5" t="s">
        <v>20</v>
      </c>
      <c r="G2725" s="5" t="s">
        <v>20</v>
      </c>
      <c r="H2725">
        <v>0.207476742408613</v>
      </c>
      <c r="I2725">
        <v>0.32410073511722298</v>
      </c>
      <c r="J2725" t="s">
        <v>42911</v>
      </c>
      <c r="K2725" t="s">
        <v>42912</v>
      </c>
      <c r="L2725" t="s">
        <v>42913</v>
      </c>
      <c r="M2725" t="s">
        <v>42914</v>
      </c>
      <c r="N2725" t="s">
        <v>15358</v>
      </c>
      <c r="O2725" t="s">
        <v>49099</v>
      </c>
    </row>
    <row r="2726" spans="1:15" x14ac:dyDescent="0.75">
      <c r="A2726" t="s">
        <v>4733</v>
      </c>
      <c r="B2726">
        <v>6.8487757960943599E-2</v>
      </c>
      <c r="C2726" s="5" t="s">
        <v>20</v>
      </c>
      <c r="D2726" s="5" t="s">
        <v>20</v>
      </c>
      <c r="E2726">
        <v>0.46230023774178702</v>
      </c>
      <c r="F2726" s="5" t="s">
        <v>20</v>
      </c>
      <c r="G2726" s="5" t="s">
        <v>20</v>
      </c>
      <c r="H2726">
        <v>0.102159860677007</v>
      </c>
      <c r="I2726">
        <v>0.60355674124608705</v>
      </c>
      <c r="J2726" t="s">
        <v>33486</v>
      </c>
      <c r="K2726" t="s">
        <v>33487</v>
      </c>
      <c r="L2726" t="s">
        <v>33488</v>
      </c>
      <c r="M2726" t="s">
        <v>33489</v>
      </c>
      <c r="N2726" t="s">
        <v>32849</v>
      </c>
    </row>
    <row r="2727" spans="1:15" x14ac:dyDescent="0.75">
      <c r="A2727" t="s">
        <v>4734</v>
      </c>
      <c r="B2727">
        <v>0.40643234401631501</v>
      </c>
      <c r="C2727" s="5" t="s">
        <v>20</v>
      </c>
      <c r="D2727" s="5" t="s">
        <v>20</v>
      </c>
      <c r="E2727">
        <v>0.4808128349095</v>
      </c>
      <c r="F2727" s="5" t="s">
        <v>20</v>
      </c>
      <c r="G2727" s="5" t="s">
        <v>20</v>
      </c>
      <c r="H2727">
        <v>1</v>
      </c>
      <c r="I2727">
        <v>0.12749806228901001</v>
      </c>
      <c r="J2727" t="s">
        <v>33789</v>
      </c>
      <c r="K2727" t="s">
        <v>15469</v>
      </c>
      <c r="L2727" t="s">
        <v>33790</v>
      </c>
      <c r="M2727" t="s">
        <v>33788</v>
      </c>
      <c r="N2727" t="s">
        <v>32849</v>
      </c>
    </row>
    <row r="2728" spans="1:15" x14ac:dyDescent="0.75">
      <c r="A2728" t="s">
        <v>5115</v>
      </c>
      <c r="B2728">
        <v>0.19370214195965599</v>
      </c>
      <c r="C2728" s="5" t="s">
        <v>20</v>
      </c>
      <c r="D2728" s="5" t="s">
        <v>20</v>
      </c>
      <c r="E2728">
        <v>1</v>
      </c>
      <c r="F2728" s="5" t="s">
        <v>20</v>
      </c>
      <c r="G2728" s="5" t="s">
        <v>20</v>
      </c>
      <c r="H2728">
        <v>0.73943034016034603</v>
      </c>
      <c r="I2728">
        <v>1</v>
      </c>
      <c r="K2728" t="s">
        <v>45377</v>
      </c>
      <c r="L2728" t="s">
        <v>45376</v>
      </c>
      <c r="M2728" t="s">
        <v>45378</v>
      </c>
      <c r="N2728" t="s">
        <v>15358</v>
      </c>
    </row>
    <row r="2729" spans="1:15" x14ac:dyDescent="0.75">
      <c r="A2729" t="s">
        <v>5114</v>
      </c>
      <c r="B2729">
        <v>0.13209833994961101</v>
      </c>
      <c r="C2729" s="5" t="s">
        <v>20</v>
      </c>
      <c r="D2729" s="5" t="s">
        <v>20</v>
      </c>
      <c r="E2729">
        <v>1</v>
      </c>
      <c r="F2729" s="5" t="s">
        <v>20</v>
      </c>
      <c r="G2729" s="5" t="s">
        <v>20</v>
      </c>
      <c r="H2729">
        <v>0.44148218624526597</v>
      </c>
      <c r="I2729">
        <v>0.63570100696821796</v>
      </c>
      <c r="K2729" t="s">
        <v>5114</v>
      </c>
      <c r="L2729" t="s">
        <v>44641</v>
      </c>
      <c r="M2729" t="s">
        <v>18378</v>
      </c>
      <c r="N2729" t="s">
        <v>15358</v>
      </c>
    </row>
    <row r="2730" spans="1:15" x14ac:dyDescent="0.75">
      <c r="A2730" t="s">
        <v>4321</v>
      </c>
      <c r="B2730">
        <v>1</v>
      </c>
      <c r="C2730" s="5" t="s">
        <v>20</v>
      </c>
      <c r="D2730" s="5" t="s">
        <v>20</v>
      </c>
      <c r="E2730">
        <v>1</v>
      </c>
      <c r="F2730" s="5" t="s">
        <v>20</v>
      </c>
      <c r="G2730" s="5" t="s">
        <v>20</v>
      </c>
      <c r="H2730">
        <v>1</v>
      </c>
      <c r="I2730">
        <v>1</v>
      </c>
      <c r="J2730" t="s">
        <v>16241</v>
      </c>
      <c r="K2730" t="s">
        <v>16642</v>
      </c>
      <c r="L2730" t="s">
        <v>17178</v>
      </c>
      <c r="M2730" t="s">
        <v>25308</v>
      </c>
      <c r="N2730" t="s">
        <v>15358</v>
      </c>
    </row>
    <row r="2731" spans="1:15" x14ac:dyDescent="0.75">
      <c r="A2731" t="s">
        <v>4319</v>
      </c>
      <c r="B2731">
        <v>1</v>
      </c>
      <c r="C2731" s="5" t="s">
        <v>20</v>
      </c>
      <c r="D2731" s="5" t="s">
        <v>20</v>
      </c>
      <c r="E2731">
        <v>1</v>
      </c>
      <c r="F2731" s="5" t="s">
        <v>20</v>
      </c>
      <c r="G2731" s="5" t="s">
        <v>20</v>
      </c>
      <c r="H2731">
        <v>1</v>
      </c>
      <c r="I2731">
        <v>1</v>
      </c>
      <c r="J2731" t="s">
        <v>39731</v>
      </c>
      <c r="K2731" t="s">
        <v>31592</v>
      </c>
      <c r="L2731" t="s">
        <v>39736</v>
      </c>
      <c r="M2731" t="s">
        <v>39658</v>
      </c>
      <c r="N2731" t="s">
        <v>39462</v>
      </c>
    </row>
    <row r="2732" spans="1:15" x14ac:dyDescent="0.75">
      <c r="A2732" t="s">
        <v>4316</v>
      </c>
      <c r="B2732">
        <v>1</v>
      </c>
      <c r="C2732" s="5" t="s">
        <v>20</v>
      </c>
      <c r="D2732" s="5" t="s">
        <v>20</v>
      </c>
      <c r="E2732">
        <v>3.2588218007223703E-2</v>
      </c>
      <c r="F2732" s="5" t="s">
        <v>20</v>
      </c>
      <c r="G2732" s="5" t="s">
        <v>20</v>
      </c>
      <c r="H2732">
        <v>1</v>
      </c>
      <c r="I2732">
        <v>0.221673912482693</v>
      </c>
      <c r="J2732" t="s">
        <v>33869</v>
      </c>
      <c r="K2732" t="s">
        <v>33863</v>
      </c>
      <c r="L2732" t="s">
        <v>33870</v>
      </c>
      <c r="M2732" t="s">
        <v>33865</v>
      </c>
      <c r="N2732" t="s">
        <v>32849</v>
      </c>
    </row>
    <row r="2733" spans="1:15" x14ac:dyDescent="0.75">
      <c r="A2733" t="s">
        <v>4320</v>
      </c>
      <c r="B2733">
        <v>0.39986043018033801</v>
      </c>
      <c r="C2733" s="5" t="s">
        <v>20</v>
      </c>
      <c r="D2733" s="5" t="s">
        <v>20</v>
      </c>
      <c r="E2733">
        <v>0.15524655832036399</v>
      </c>
      <c r="F2733" s="5" t="s">
        <v>20</v>
      </c>
      <c r="G2733" s="5" t="s">
        <v>20</v>
      </c>
      <c r="H2733">
        <v>1</v>
      </c>
      <c r="I2733">
        <v>1.67486001835415E-3</v>
      </c>
      <c r="K2733" t="s">
        <v>4320</v>
      </c>
      <c r="L2733" t="s">
        <v>15469</v>
      </c>
      <c r="M2733" t="s">
        <v>15358</v>
      </c>
      <c r="N2733" t="s">
        <v>15358</v>
      </c>
    </row>
    <row r="2734" spans="1:15" x14ac:dyDescent="0.75">
      <c r="A2734" t="s">
        <v>4322</v>
      </c>
      <c r="B2734">
        <v>1</v>
      </c>
      <c r="C2734" s="5" t="s">
        <v>20</v>
      </c>
      <c r="D2734" s="5" t="s">
        <v>20</v>
      </c>
      <c r="E2734">
        <v>1</v>
      </c>
      <c r="F2734" s="5" t="s">
        <v>20</v>
      </c>
      <c r="G2734" s="5" t="s">
        <v>20</v>
      </c>
      <c r="H2734">
        <v>1</v>
      </c>
      <c r="I2734">
        <v>1</v>
      </c>
      <c r="J2734" t="s">
        <v>15769</v>
      </c>
      <c r="K2734" t="s">
        <v>15469</v>
      </c>
      <c r="L2734" t="s">
        <v>15770</v>
      </c>
      <c r="M2734" t="s">
        <v>15358</v>
      </c>
      <c r="N2734" t="s">
        <v>15358</v>
      </c>
    </row>
    <row r="2735" spans="1:15" x14ac:dyDescent="0.75">
      <c r="A2735" t="s">
        <v>4317</v>
      </c>
      <c r="B2735">
        <v>1</v>
      </c>
      <c r="C2735" s="5" t="s">
        <v>20</v>
      </c>
      <c r="D2735" s="5" t="s">
        <v>20</v>
      </c>
      <c r="E2735">
        <v>1</v>
      </c>
      <c r="F2735" s="5" t="s">
        <v>20</v>
      </c>
      <c r="G2735" s="5" t="s">
        <v>20</v>
      </c>
      <c r="H2735">
        <v>1</v>
      </c>
      <c r="I2735">
        <v>1</v>
      </c>
      <c r="J2735" t="s">
        <v>47827</v>
      </c>
      <c r="K2735" t="s">
        <v>16242</v>
      </c>
      <c r="L2735" t="s">
        <v>47828</v>
      </c>
      <c r="M2735" t="s">
        <v>39658</v>
      </c>
      <c r="N2735" t="s">
        <v>39462</v>
      </c>
      <c r="O2735" t="s">
        <v>48495</v>
      </c>
    </row>
    <row r="2736" spans="1:15" x14ac:dyDescent="0.75">
      <c r="A2736" t="s">
        <v>4318</v>
      </c>
      <c r="B2736">
        <v>0.25666609827069897</v>
      </c>
      <c r="C2736" s="5" t="s">
        <v>20</v>
      </c>
      <c r="D2736" s="5" t="s">
        <v>20</v>
      </c>
      <c r="E2736">
        <v>6.4690092425386302E-3</v>
      </c>
      <c r="F2736" s="5">
        <v>12.6026180301581</v>
      </c>
      <c r="G2736" s="5">
        <v>0.48607145285224201</v>
      </c>
      <c r="H2736">
        <v>0.89519492903950604</v>
      </c>
      <c r="I2736">
        <v>1</v>
      </c>
      <c r="J2736" t="s">
        <v>39798</v>
      </c>
      <c r="K2736" t="s">
        <v>39799</v>
      </c>
      <c r="L2736" t="s">
        <v>39799</v>
      </c>
      <c r="M2736" t="s">
        <v>39658</v>
      </c>
      <c r="N2736" t="s">
        <v>39462</v>
      </c>
      <c r="O2736" t="s">
        <v>48495</v>
      </c>
    </row>
    <row r="2737" spans="1:15" x14ac:dyDescent="0.75">
      <c r="A2737" t="s">
        <v>4874</v>
      </c>
      <c r="B2737">
        <v>0.73851962180422603</v>
      </c>
      <c r="C2737" s="5" t="s">
        <v>20</v>
      </c>
      <c r="D2737" s="5" t="s">
        <v>20</v>
      </c>
      <c r="E2737">
        <v>1.94935539248965E-2</v>
      </c>
      <c r="F2737" s="5" t="s">
        <v>20</v>
      </c>
      <c r="G2737" s="5" t="s">
        <v>20</v>
      </c>
      <c r="H2737">
        <v>0.14715380575488199</v>
      </c>
      <c r="I2737">
        <v>1</v>
      </c>
      <c r="J2737" t="s">
        <v>26810</v>
      </c>
      <c r="K2737" t="s">
        <v>26811</v>
      </c>
      <c r="L2737" t="s">
        <v>26812</v>
      </c>
      <c r="M2737" t="s">
        <v>26813</v>
      </c>
      <c r="N2737" t="s">
        <v>26814</v>
      </c>
    </row>
    <row r="2738" spans="1:15" x14ac:dyDescent="0.75">
      <c r="A2738" t="s">
        <v>4875</v>
      </c>
      <c r="B2738">
        <v>0.88082376848486199</v>
      </c>
      <c r="C2738" s="5" t="s">
        <v>20</v>
      </c>
      <c r="D2738" s="5" t="s">
        <v>20</v>
      </c>
      <c r="E2738">
        <v>0.13237550605458501</v>
      </c>
      <c r="F2738" s="5" t="s">
        <v>20</v>
      </c>
      <c r="G2738" s="5" t="s">
        <v>20</v>
      </c>
      <c r="H2738">
        <v>1</v>
      </c>
      <c r="I2738">
        <v>0.102159860677007</v>
      </c>
      <c r="J2738" t="s">
        <v>26154</v>
      </c>
      <c r="K2738" t="s">
        <v>26155</v>
      </c>
      <c r="L2738" t="s">
        <v>26156</v>
      </c>
      <c r="M2738" t="s">
        <v>26147</v>
      </c>
      <c r="N2738" t="s">
        <v>15957</v>
      </c>
    </row>
    <row r="2739" spans="1:15" x14ac:dyDescent="0.75">
      <c r="A2739" t="s">
        <v>4871</v>
      </c>
      <c r="B2739">
        <v>0.20280395072433199</v>
      </c>
      <c r="C2739" s="5" t="s">
        <v>20</v>
      </c>
      <c r="D2739" s="5" t="s">
        <v>20</v>
      </c>
      <c r="E2739">
        <v>2.4899216797393399E-3</v>
      </c>
      <c r="F2739" s="5">
        <v>3.50594063178601</v>
      </c>
      <c r="G2739" s="5">
        <v>0.19137045977762401</v>
      </c>
      <c r="H2739">
        <v>0.81478868748926303</v>
      </c>
      <c r="I2739">
        <v>1</v>
      </c>
      <c r="J2739" t="s">
        <v>38570</v>
      </c>
      <c r="K2739" t="s">
        <v>38571</v>
      </c>
      <c r="L2739" t="s">
        <v>38572</v>
      </c>
      <c r="M2739" t="s">
        <v>38573</v>
      </c>
      <c r="N2739" t="s">
        <v>38452</v>
      </c>
      <c r="O2739" t="s">
        <v>49169</v>
      </c>
    </row>
    <row r="2740" spans="1:15" x14ac:dyDescent="0.75">
      <c r="A2740" t="s">
        <v>4876</v>
      </c>
      <c r="B2740">
        <v>5.5947714667454896E-3</v>
      </c>
      <c r="C2740" s="5">
        <v>14.146423016363</v>
      </c>
      <c r="D2740" s="5">
        <v>0.256199965819986</v>
      </c>
      <c r="E2740">
        <v>2.8725123135902801E-2</v>
      </c>
      <c r="F2740" s="5" t="s">
        <v>20</v>
      </c>
      <c r="G2740" s="5" t="s">
        <v>20</v>
      </c>
      <c r="H2740">
        <v>0.94141109602825301</v>
      </c>
      <c r="I2740">
        <v>0.70362403766878101</v>
      </c>
      <c r="J2740" t="s">
        <v>46227</v>
      </c>
      <c r="K2740" t="s">
        <v>46228</v>
      </c>
      <c r="L2740" t="s">
        <v>46229</v>
      </c>
      <c r="M2740" t="s">
        <v>46230</v>
      </c>
      <c r="N2740" t="s">
        <v>30708</v>
      </c>
      <c r="O2740" t="s">
        <v>49251</v>
      </c>
    </row>
    <row r="2741" spans="1:15" x14ac:dyDescent="0.75">
      <c r="A2741" t="s">
        <v>4882</v>
      </c>
      <c r="B2741">
        <v>1</v>
      </c>
      <c r="C2741" s="5" t="s">
        <v>20</v>
      </c>
      <c r="D2741" s="5" t="s">
        <v>20</v>
      </c>
      <c r="E2741">
        <v>1</v>
      </c>
      <c r="F2741" s="5" t="s">
        <v>20</v>
      </c>
      <c r="G2741" s="5" t="s">
        <v>20</v>
      </c>
      <c r="H2741">
        <v>1</v>
      </c>
      <c r="I2741">
        <v>1</v>
      </c>
      <c r="K2741" t="s">
        <v>4882</v>
      </c>
      <c r="L2741" t="s">
        <v>15469</v>
      </c>
      <c r="M2741" t="s">
        <v>15358</v>
      </c>
      <c r="N2741" t="s">
        <v>15358</v>
      </c>
    </row>
    <row r="2742" spans="1:15" x14ac:dyDescent="0.75">
      <c r="A2742" t="s">
        <v>4877</v>
      </c>
      <c r="B2742">
        <v>0.30036504783830897</v>
      </c>
      <c r="C2742" s="5" t="s">
        <v>20</v>
      </c>
      <c r="D2742" s="5" t="s">
        <v>20</v>
      </c>
      <c r="E2742">
        <v>1</v>
      </c>
      <c r="F2742" s="5" t="s">
        <v>20</v>
      </c>
      <c r="G2742" s="5" t="s">
        <v>20</v>
      </c>
      <c r="H2742">
        <v>0.34430265969559998</v>
      </c>
      <c r="I2742">
        <v>5.22377690596263E-2</v>
      </c>
      <c r="J2742" t="s">
        <v>21408</v>
      </c>
      <c r="K2742" t="s">
        <v>15469</v>
      </c>
      <c r="L2742" t="s">
        <v>21409</v>
      </c>
      <c r="M2742" t="s">
        <v>21355</v>
      </c>
      <c r="N2742" t="s">
        <v>15358</v>
      </c>
    </row>
    <row r="2743" spans="1:15" x14ac:dyDescent="0.75">
      <c r="A2743" t="s">
        <v>4878</v>
      </c>
      <c r="B2743">
        <v>1</v>
      </c>
      <c r="C2743" s="5" t="s">
        <v>20</v>
      </c>
      <c r="D2743" s="5" t="s">
        <v>20</v>
      </c>
      <c r="E2743">
        <v>6.8899381671844395E-2</v>
      </c>
      <c r="F2743" s="5" t="s">
        <v>20</v>
      </c>
      <c r="G2743" s="5" t="s">
        <v>20</v>
      </c>
      <c r="H2743">
        <v>0.207476742408613</v>
      </c>
      <c r="I2743">
        <v>0.81478868748926303</v>
      </c>
      <c r="J2743" t="s">
        <v>30275</v>
      </c>
      <c r="K2743" t="s">
        <v>30276</v>
      </c>
      <c r="L2743" t="s">
        <v>30277</v>
      </c>
      <c r="M2743" t="s">
        <v>30278</v>
      </c>
      <c r="N2743" t="s">
        <v>30279</v>
      </c>
      <c r="O2743" t="s">
        <v>48836</v>
      </c>
    </row>
    <row r="2744" spans="1:15" x14ac:dyDescent="0.75">
      <c r="A2744" t="s">
        <v>4872</v>
      </c>
      <c r="B2744">
        <v>0.235268775189305</v>
      </c>
      <c r="C2744" s="5" t="s">
        <v>20</v>
      </c>
      <c r="D2744" s="5" t="s">
        <v>20</v>
      </c>
      <c r="E2744">
        <v>0.19706478842322001</v>
      </c>
      <c r="F2744" s="5" t="s">
        <v>20</v>
      </c>
      <c r="G2744" s="5" t="s">
        <v>20</v>
      </c>
      <c r="H2744">
        <v>0.23285378841478899</v>
      </c>
      <c r="I2744">
        <v>2.18951420509904E-4</v>
      </c>
      <c r="J2744" t="s">
        <v>30280</v>
      </c>
      <c r="K2744" t="s">
        <v>30276</v>
      </c>
      <c r="L2744" t="s">
        <v>30281</v>
      </c>
      <c r="M2744" t="s">
        <v>30278</v>
      </c>
      <c r="N2744" t="s">
        <v>30279</v>
      </c>
      <c r="O2744" t="s">
        <v>48836</v>
      </c>
    </row>
    <row r="2745" spans="1:15" x14ac:dyDescent="0.75">
      <c r="A2745" t="s">
        <v>4879</v>
      </c>
      <c r="B2745">
        <v>1.0031463600031899E-4</v>
      </c>
      <c r="C2745" s="5">
        <v>3.0408306018449198</v>
      </c>
      <c r="D2745" s="5">
        <v>0.18261192400512899</v>
      </c>
      <c r="E2745">
        <v>4.3756431326285204E-3</v>
      </c>
      <c r="F2745" s="5">
        <v>17.107418011685301</v>
      </c>
      <c r="G2745" s="5">
        <v>9.1731402137327403E-2</v>
      </c>
      <c r="H2745">
        <v>0.38763217578914</v>
      </c>
      <c r="I2745">
        <v>0.20743638869453801</v>
      </c>
      <c r="J2745" t="s">
        <v>19691</v>
      </c>
      <c r="K2745" t="s">
        <v>19692</v>
      </c>
      <c r="L2745" t="s">
        <v>19693</v>
      </c>
      <c r="M2745" t="s">
        <v>19694</v>
      </c>
      <c r="N2745" t="s">
        <v>15358</v>
      </c>
    </row>
    <row r="2746" spans="1:15" x14ac:dyDescent="0.75">
      <c r="A2746" t="s">
        <v>4880</v>
      </c>
      <c r="B2746" s="4">
        <v>4.12331281099711E-7</v>
      </c>
      <c r="C2746" s="5">
        <v>14.453688498207599</v>
      </c>
      <c r="D2746" s="5">
        <v>0.21350684554841101</v>
      </c>
      <c r="E2746" s="4">
        <v>2.4296113275437999E-5</v>
      </c>
      <c r="F2746" s="5">
        <v>3.7153620698792702</v>
      </c>
      <c r="G2746" s="5">
        <v>0.14262160815990599</v>
      </c>
      <c r="H2746">
        <v>0.79967089586291895</v>
      </c>
      <c r="I2746">
        <v>0.94141109602825301</v>
      </c>
      <c r="J2746" t="s">
        <v>26282</v>
      </c>
      <c r="K2746" t="s">
        <v>26283</v>
      </c>
      <c r="L2746" t="s">
        <v>26284</v>
      </c>
      <c r="M2746" t="s">
        <v>26249</v>
      </c>
      <c r="N2746" t="s">
        <v>15957</v>
      </c>
    </row>
    <row r="2747" spans="1:15" x14ac:dyDescent="0.75">
      <c r="A2747" t="s">
        <v>4873</v>
      </c>
      <c r="B2747">
        <v>1</v>
      </c>
      <c r="C2747" s="5" t="s">
        <v>20</v>
      </c>
      <c r="D2747" s="5" t="s">
        <v>20</v>
      </c>
      <c r="E2747">
        <v>1</v>
      </c>
      <c r="F2747" s="5" t="s">
        <v>20</v>
      </c>
      <c r="G2747" s="5" t="s">
        <v>20</v>
      </c>
      <c r="H2747">
        <v>1</v>
      </c>
      <c r="I2747">
        <v>0.63570100696821796</v>
      </c>
      <c r="J2747" t="s">
        <v>21464</v>
      </c>
      <c r="K2747" t="s">
        <v>15469</v>
      </c>
      <c r="L2747" t="s">
        <v>21465</v>
      </c>
      <c r="M2747" t="s">
        <v>21355</v>
      </c>
      <c r="N2747" t="s">
        <v>15358</v>
      </c>
    </row>
    <row r="2748" spans="1:15" x14ac:dyDescent="0.75">
      <c r="A2748" t="s">
        <v>4881</v>
      </c>
      <c r="B2748">
        <v>3.6263491022491302E-2</v>
      </c>
      <c r="C2748" s="5" t="s">
        <v>20</v>
      </c>
      <c r="D2748" s="5" t="s">
        <v>20</v>
      </c>
      <c r="E2748">
        <v>4.1638143845915097E-3</v>
      </c>
      <c r="F2748" s="5">
        <v>12.2619148555099</v>
      </c>
      <c r="G2748" s="5">
        <v>0.183217767795187</v>
      </c>
      <c r="H2748">
        <v>0.18129685661120801</v>
      </c>
      <c r="I2748">
        <v>0.85435776645689998</v>
      </c>
      <c r="K2748" t="s">
        <v>4881</v>
      </c>
      <c r="L2748" t="s">
        <v>15469</v>
      </c>
      <c r="M2748" t="s">
        <v>15358</v>
      </c>
      <c r="N2748" t="s">
        <v>15358</v>
      </c>
    </row>
    <row r="2749" spans="1:15" x14ac:dyDescent="0.75">
      <c r="A2749" t="s">
        <v>5322</v>
      </c>
      <c r="B2749" s="4">
        <v>2.3373476871893502E-13</v>
      </c>
      <c r="C2749" s="5">
        <v>12.9685008069156</v>
      </c>
      <c r="D2749" s="5">
        <v>0.36494381614277599</v>
      </c>
      <c r="E2749" s="4">
        <v>4.12331281099711E-7</v>
      </c>
      <c r="F2749" s="5">
        <v>1.8835677222455001</v>
      </c>
      <c r="G2749" s="5">
        <v>0.27906279578612198</v>
      </c>
      <c r="H2749">
        <v>1</v>
      </c>
      <c r="I2749">
        <v>0.85435776645689998</v>
      </c>
      <c r="J2749" t="s">
        <v>23641</v>
      </c>
      <c r="K2749" t="s">
        <v>23642</v>
      </c>
      <c r="L2749" t="s">
        <v>23643</v>
      </c>
      <c r="M2749" t="s">
        <v>23644</v>
      </c>
      <c r="N2749" t="s">
        <v>15358</v>
      </c>
      <c r="O2749" t="s">
        <v>49411</v>
      </c>
    </row>
    <row r="2750" spans="1:15" x14ac:dyDescent="0.75">
      <c r="A2750" t="s">
        <v>5317</v>
      </c>
      <c r="B2750">
        <v>5.6284942414314601E-2</v>
      </c>
      <c r="C2750" s="5" t="s">
        <v>20</v>
      </c>
      <c r="D2750" s="5" t="s">
        <v>20</v>
      </c>
      <c r="E2750">
        <v>4.6581539821490298E-2</v>
      </c>
      <c r="F2750" s="5" t="s">
        <v>20</v>
      </c>
      <c r="G2750" s="5" t="s">
        <v>20</v>
      </c>
      <c r="H2750">
        <v>0.12749806228901001</v>
      </c>
      <c r="I2750">
        <v>5.1479850770072902E-3</v>
      </c>
      <c r="J2750" t="s">
        <v>19991</v>
      </c>
      <c r="K2750" t="s">
        <v>19992</v>
      </c>
      <c r="L2750" t="s">
        <v>19993</v>
      </c>
      <c r="M2750" t="s">
        <v>19990</v>
      </c>
      <c r="N2750" t="s">
        <v>15358</v>
      </c>
      <c r="O2750" t="s">
        <v>49411</v>
      </c>
    </row>
    <row r="2751" spans="1:15" x14ac:dyDescent="0.75">
      <c r="A2751" t="s">
        <v>5323</v>
      </c>
      <c r="B2751">
        <v>1</v>
      </c>
      <c r="C2751" s="5" t="s">
        <v>20</v>
      </c>
      <c r="D2751" s="5" t="s">
        <v>20</v>
      </c>
      <c r="E2751">
        <v>0.24658534134577301</v>
      </c>
      <c r="F2751" s="5" t="s">
        <v>20</v>
      </c>
      <c r="G2751" s="5" t="s">
        <v>20</v>
      </c>
      <c r="H2751">
        <v>1</v>
      </c>
      <c r="I2751">
        <v>0.60355674124608705</v>
      </c>
      <c r="K2751" t="s">
        <v>5323</v>
      </c>
      <c r="L2751" t="s">
        <v>15469</v>
      </c>
      <c r="M2751" t="s">
        <v>15358</v>
      </c>
      <c r="N2751" t="s">
        <v>15358</v>
      </c>
    </row>
    <row r="2752" spans="1:15" x14ac:dyDescent="0.75">
      <c r="A2752" t="s">
        <v>5324</v>
      </c>
      <c r="B2752">
        <v>0.14605848602416499</v>
      </c>
      <c r="C2752" s="5" t="s">
        <v>20</v>
      </c>
      <c r="D2752" s="5" t="s">
        <v>20</v>
      </c>
      <c r="E2752">
        <v>2.73859878903688E-2</v>
      </c>
      <c r="F2752" s="5" t="s">
        <v>20</v>
      </c>
      <c r="G2752" s="5" t="s">
        <v>20</v>
      </c>
      <c r="H2752">
        <v>0.81478868748926303</v>
      </c>
      <c r="I2752">
        <v>0.14715380575488199</v>
      </c>
      <c r="J2752" t="s">
        <v>41277</v>
      </c>
      <c r="K2752" t="s">
        <v>41264</v>
      </c>
      <c r="L2752" t="s">
        <v>41278</v>
      </c>
      <c r="M2752" t="s">
        <v>41226</v>
      </c>
      <c r="N2752" t="s">
        <v>41222</v>
      </c>
    </row>
    <row r="2753" spans="1:15" x14ac:dyDescent="0.75">
      <c r="A2753" t="s">
        <v>5318</v>
      </c>
      <c r="B2753">
        <v>0.84064317878223604</v>
      </c>
      <c r="C2753" s="5" t="s">
        <v>20</v>
      </c>
      <c r="D2753" s="5" t="s">
        <v>20</v>
      </c>
      <c r="E2753">
        <v>6.2208847671937198E-2</v>
      </c>
      <c r="F2753" s="5" t="s">
        <v>20</v>
      </c>
      <c r="G2753" s="5" t="s">
        <v>20</v>
      </c>
      <c r="H2753">
        <v>1</v>
      </c>
      <c r="I2753">
        <v>7.4627878283985496E-2</v>
      </c>
      <c r="J2753" t="s">
        <v>33866</v>
      </c>
      <c r="K2753" t="s">
        <v>33867</v>
      </c>
      <c r="L2753" t="s">
        <v>33868</v>
      </c>
      <c r="M2753" t="s">
        <v>33865</v>
      </c>
      <c r="N2753" t="s">
        <v>32849</v>
      </c>
    </row>
    <row r="2754" spans="1:15" x14ac:dyDescent="0.75">
      <c r="A2754" t="s">
        <v>5325</v>
      </c>
      <c r="B2754">
        <v>1</v>
      </c>
      <c r="C2754" s="5" t="s">
        <v>20</v>
      </c>
      <c r="D2754" s="5" t="s">
        <v>20</v>
      </c>
      <c r="E2754">
        <v>3.58297233913271E-3</v>
      </c>
      <c r="F2754" s="5">
        <v>2.5942265117282099</v>
      </c>
      <c r="G2754" s="5">
        <v>0.139275561360242</v>
      </c>
      <c r="H2754">
        <v>0.81478868748926303</v>
      </c>
      <c r="I2754">
        <v>0.36547110234466801</v>
      </c>
      <c r="J2754" t="s">
        <v>35691</v>
      </c>
      <c r="K2754" t="s">
        <v>35695</v>
      </c>
      <c r="L2754" t="s">
        <v>35693</v>
      </c>
      <c r="M2754" t="s">
        <v>35673</v>
      </c>
      <c r="N2754" t="s">
        <v>35669</v>
      </c>
      <c r="O2754" t="s">
        <v>48707</v>
      </c>
    </row>
    <row r="2755" spans="1:15" x14ac:dyDescent="0.75">
      <c r="A2755" t="s">
        <v>5319</v>
      </c>
      <c r="B2755">
        <v>0.13237550605458501</v>
      </c>
      <c r="C2755" s="5" t="s">
        <v>20</v>
      </c>
      <c r="D2755" s="5" t="s">
        <v>20</v>
      </c>
      <c r="E2755">
        <v>1</v>
      </c>
      <c r="F2755" s="5" t="s">
        <v>20</v>
      </c>
      <c r="G2755" s="5" t="s">
        <v>20</v>
      </c>
      <c r="H2755">
        <v>8.6712316553125193E-3</v>
      </c>
      <c r="I2755">
        <v>0.66905191302701805</v>
      </c>
      <c r="J2755" t="s">
        <v>45420</v>
      </c>
      <c r="K2755" t="s">
        <v>45421</v>
      </c>
      <c r="L2755" t="s">
        <v>45422</v>
      </c>
      <c r="M2755" t="s">
        <v>45423</v>
      </c>
      <c r="N2755" t="s">
        <v>45424</v>
      </c>
      <c r="O2755" t="s">
        <v>48884</v>
      </c>
    </row>
    <row r="2756" spans="1:15" x14ac:dyDescent="0.75">
      <c r="A2756" t="s">
        <v>5320</v>
      </c>
      <c r="B2756">
        <v>0.16354783389754499</v>
      </c>
      <c r="C2756" s="5" t="s">
        <v>20</v>
      </c>
      <c r="D2756" s="5" t="s">
        <v>20</v>
      </c>
      <c r="E2756">
        <v>1.42335647079028E-3</v>
      </c>
      <c r="F2756" s="5">
        <v>6.7226306322611302</v>
      </c>
      <c r="G2756" s="5">
        <v>0.121433839431024</v>
      </c>
      <c r="H2756">
        <v>0.304838733888942</v>
      </c>
      <c r="I2756">
        <v>0.77648207141250103</v>
      </c>
      <c r="J2756" t="s">
        <v>43784</v>
      </c>
      <c r="K2756" t="s">
        <v>19565</v>
      </c>
      <c r="L2756" t="s">
        <v>43785</v>
      </c>
      <c r="M2756" t="s">
        <v>19563</v>
      </c>
      <c r="N2756" t="s">
        <v>15358</v>
      </c>
    </row>
    <row r="2757" spans="1:15" x14ac:dyDescent="0.75">
      <c r="A2757" t="s">
        <v>5321</v>
      </c>
      <c r="B2757">
        <v>1</v>
      </c>
      <c r="C2757" s="5" t="s">
        <v>20</v>
      </c>
      <c r="D2757" s="5" t="s">
        <v>20</v>
      </c>
      <c r="E2757">
        <v>1.00786399807937E-2</v>
      </c>
      <c r="F2757" s="5" t="s">
        <v>20</v>
      </c>
      <c r="G2757" s="5" t="s">
        <v>20</v>
      </c>
      <c r="H2757">
        <v>0.89519492903950604</v>
      </c>
      <c r="I2757">
        <v>0.85435776645689998</v>
      </c>
      <c r="J2757" t="s">
        <v>29317</v>
      </c>
      <c r="K2757" t="s">
        <v>29318</v>
      </c>
      <c r="L2757" t="s">
        <v>29319</v>
      </c>
      <c r="M2757" t="s">
        <v>29291</v>
      </c>
      <c r="N2757" t="s">
        <v>29233</v>
      </c>
    </row>
    <row r="2758" spans="1:15" x14ac:dyDescent="0.75">
      <c r="A2758" t="s">
        <v>4622</v>
      </c>
      <c r="B2758">
        <v>4.3548120811965102E-2</v>
      </c>
      <c r="C2758" s="5" t="s">
        <v>20</v>
      </c>
      <c r="D2758" s="5" t="s">
        <v>20</v>
      </c>
      <c r="E2758">
        <v>1</v>
      </c>
      <c r="F2758" s="5" t="s">
        <v>20</v>
      </c>
      <c r="G2758" s="5" t="s">
        <v>20</v>
      </c>
      <c r="H2758">
        <v>0.11008635605872601</v>
      </c>
      <c r="I2758">
        <v>1</v>
      </c>
      <c r="J2758" t="s">
        <v>19506</v>
      </c>
      <c r="K2758" t="s">
        <v>19507</v>
      </c>
      <c r="L2758" t="s">
        <v>19508</v>
      </c>
      <c r="M2758" t="s">
        <v>19499</v>
      </c>
      <c r="N2758" t="s">
        <v>15358</v>
      </c>
    </row>
    <row r="2759" spans="1:15" x14ac:dyDescent="0.75">
      <c r="A2759" t="s">
        <v>4616</v>
      </c>
      <c r="B2759">
        <v>1</v>
      </c>
      <c r="C2759" s="5" t="s">
        <v>20</v>
      </c>
      <c r="D2759" s="5" t="s">
        <v>20</v>
      </c>
      <c r="E2759">
        <v>1</v>
      </c>
      <c r="F2759" s="5" t="s">
        <v>20</v>
      </c>
      <c r="G2759" s="5" t="s">
        <v>20</v>
      </c>
      <c r="H2759">
        <v>1</v>
      </c>
      <c r="I2759">
        <v>1</v>
      </c>
      <c r="J2759" t="s">
        <v>39798</v>
      </c>
      <c r="K2759" t="s">
        <v>31592</v>
      </c>
      <c r="L2759" t="s">
        <v>39799</v>
      </c>
      <c r="M2759" t="s">
        <v>39658</v>
      </c>
      <c r="N2759" t="s">
        <v>39462</v>
      </c>
      <c r="O2759" t="s">
        <v>48495</v>
      </c>
    </row>
    <row r="2760" spans="1:15" x14ac:dyDescent="0.75">
      <c r="A2760" t="s">
        <v>4617</v>
      </c>
      <c r="B2760" s="4">
        <v>1.3986637337305801E-9</v>
      </c>
      <c r="C2760" s="5">
        <v>2.83703742070196</v>
      </c>
      <c r="D2760" s="5">
        <v>0.44306864375581601</v>
      </c>
      <c r="E2760" s="4">
        <v>2.1539753680986401E-11</v>
      </c>
      <c r="F2760" s="5">
        <v>13.1156541455506</v>
      </c>
      <c r="G2760" s="5">
        <v>0.42730181282367702</v>
      </c>
      <c r="H2760">
        <v>0.70336411755710904</v>
      </c>
      <c r="I2760">
        <v>1</v>
      </c>
      <c r="J2760" t="s">
        <v>18897</v>
      </c>
      <c r="K2760" t="s">
        <v>18266</v>
      </c>
      <c r="L2760" t="s">
        <v>18898</v>
      </c>
      <c r="M2760" t="s">
        <v>18899</v>
      </c>
      <c r="N2760" t="s">
        <v>15358</v>
      </c>
    </row>
    <row r="2761" spans="1:15" x14ac:dyDescent="0.75">
      <c r="A2761" t="s">
        <v>4618</v>
      </c>
      <c r="B2761">
        <v>1</v>
      </c>
      <c r="C2761" s="5" t="s">
        <v>20</v>
      </c>
      <c r="D2761" s="5" t="s">
        <v>20</v>
      </c>
      <c r="E2761">
        <v>0.40643234401631501</v>
      </c>
      <c r="F2761" s="5" t="s">
        <v>20</v>
      </c>
      <c r="G2761" s="5" t="s">
        <v>20</v>
      </c>
      <c r="H2761">
        <v>0.60355674124608705</v>
      </c>
      <c r="I2761">
        <v>8.5634938210489897E-2</v>
      </c>
      <c r="J2761" t="s">
        <v>40775</v>
      </c>
      <c r="K2761" t="s">
        <v>40776</v>
      </c>
      <c r="L2761" t="s">
        <v>40777</v>
      </c>
      <c r="M2761" t="s">
        <v>40778</v>
      </c>
      <c r="N2761" t="s">
        <v>40762</v>
      </c>
      <c r="O2761" t="s">
        <v>50196</v>
      </c>
    </row>
    <row r="2762" spans="1:15" x14ac:dyDescent="0.75">
      <c r="A2762" t="s">
        <v>4619</v>
      </c>
      <c r="B2762">
        <v>1</v>
      </c>
      <c r="C2762" s="5" t="s">
        <v>20</v>
      </c>
      <c r="D2762" s="5" t="s">
        <v>20</v>
      </c>
      <c r="E2762">
        <v>1</v>
      </c>
      <c r="F2762" s="5" t="s">
        <v>20</v>
      </c>
      <c r="G2762" s="5" t="s">
        <v>20</v>
      </c>
      <c r="H2762">
        <v>1</v>
      </c>
      <c r="I2762">
        <v>0.194026896016783</v>
      </c>
      <c r="J2762" t="s">
        <v>23480</v>
      </c>
      <c r="K2762" t="s">
        <v>23481</v>
      </c>
      <c r="L2762" t="s">
        <v>23482</v>
      </c>
      <c r="M2762" t="s">
        <v>23483</v>
      </c>
      <c r="N2762" t="s">
        <v>15358</v>
      </c>
    </row>
    <row r="2763" spans="1:15" x14ac:dyDescent="0.75">
      <c r="A2763" t="s">
        <v>4620</v>
      </c>
      <c r="B2763">
        <v>0.570571475578728</v>
      </c>
      <c r="C2763" s="5" t="s">
        <v>20</v>
      </c>
      <c r="D2763" s="5" t="s">
        <v>20</v>
      </c>
      <c r="E2763">
        <v>0.1533668825973</v>
      </c>
      <c r="F2763" s="5" t="s">
        <v>20</v>
      </c>
      <c r="G2763" s="5" t="s">
        <v>20</v>
      </c>
      <c r="H2763">
        <v>0.38763217578914</v>
      </c>
      <c r="I2763">
        <v>1</v>
      </c>
      <c r="J2763" t="s">
        <v>18150</v>
      </c>
      <c r="K2763" t="s">
        <v>18151</v>
      </c>
      <c r="L2763" t="s">
        <v>18152</v>
      </c>
      <c r="M2763" t="s">
        <v>18137</v>
      </c>
      <c r="N2763" t="s">
        <v>15358</v>
      </c>
      <c r="O2763" t="s">
        <v>48664</v>
      </c>
    </row>
    <row r="2764" spans="1:15" x14ac:dyDescent="0.75">
      <c r="A2764" t="s">
        <v>4621</v>
      </c>
      <c r="B2764">
        <v>1</v>
      </c>
      <c r="C2764" s="5" t="s">
        <v>20</v>
      </c>
      <c r="D2764" s="5" t="s">
        <v>20</v>
      </c>
      <c r="E2764">
        <v>0.25666609827069897</v>
      </c>
      <c r="F2764" s="5" t="s">
        <v>20</v>
      </c>
      <c r="G2764" s="5" t="s">
        <v>20</v>
      </c>
      <c r="H2764">
        <v>1</v>
      </c>
      <c r="I2764">
        <v>9.1634414679581097E-2</v>
      </c>
      <c r="J2764" t="s">
        <v>23723</v>
      </c>
      <c r="K2764" t="s">
        <v>23720</v>
      </c>
      <c r="L2764" t="s">
        <v>23724</v>
      </c>
      <c r="M2764" t="s">
        <v>23722</v>
      </c>
      <c r="N2764" t="s">
        <v>15358</v>
      </c>
    </row>
    <row r="2765" spans="1:15" x14ac:dyDescent="0.75">
      <c r="A2765" t="s">
        <v>4623</v>
      </c>
      <c r="B2765">
        <v>0.76877168205339497</v>
      </c>
      <c r="C2765" s="5" t="s">
        <v>20</v>
      </c>
      <c r="D2765" s="5" t="s">
        <v>20</v>
      </c>
      <c r="E2765">
        <v>6.9396401377571804E-2</v>
      </c>
      <c r="F2765" s="5" t="s">
        <v>20</v>
      </c>
      <c r="G2765" s="5" t="s">
        <v>20</v>
      </c>
      <c r="H2765">
        <v>0.14715380575488199</v>
      </c>
      <c r="I2765">
        <v>0.85435776645689998</v>
      </c>
      <c r="K2765" t="s">
        <v>4623</v>
      </c>
      <c r="L2765" t="s">
        <v>17444</v>
      </c>
      <c r="M2765" t="s">
        <v>44807</v>
      </c>
      <c r="N2765" t="s">
        <v>15358</v>
      </c>
    </row>
    <row r="2766" spans="1:15" x14ac:dyDescent="0.75">
      <c r="A2766" t="s">
        <v>4626</v>
      </c>
      <c r="B2766">
        <v>1</v>
      </c>
      <c r="C2766" s="5" t="s">
        <v>20</v>
      </c>
      <c r="D2766" s="5" t="s">
        <v>20</v>
      </c>
      <c r="E2766">
        <v>1</v>
      </c>
      <c r="F2766" s="5" t="s">
        <v>20</v>
      </c>
      <c r="G2766" s="5" t="s">
        <v>20</v>
      </c>
      <c r="H2766">
        <v>1</v>
      </c>
      <c r="I2766">
        <v>1</v>
      </c>
      <c r="K2766" t="s">
        <v>45222</v>
      </c>
      <c r="L2766" t="s">
        <v>45223</v>
      </c>
      <c r="M2766" t="s">
        <v>17192</v>
      </c>
      <c r="N2766" t="s">
        <v>15358</v>
      </c>
    </row>
    <row r="2767" spans="1:15" x14ac:dyDescent="0.75">
      <c r="A2767" t="s">
        <v>4624</v>
      </c>
      <c r="B2767">
        <v>1</v>
      </c>
      <c r="C2767" s="5" t="s">
        <v>20</v>
      </c>
      <c r="D2767" s="5" t="s">
        <v>20</v>
      </c>
      <c r="E2767">
        <v>1</v>
      </c>
      <c r="F2767" s="5" t="s">
        <v>20</v>
      </c>
      <c r="G2767" s="5" t="s">
        <v>20</v>
      </c>
      <c r="H2767">
        <v>1</v>
      </c>
      <c r="I2767">
        <v>1.7238092505367002E-2</v>
      </c>
      <c r="J2767" t="s">
        <v>40328</v>
      </c>
      <c r="K2767" t="s">
        <v>40329</v>
      </c>
      <c r="L2767" t="s">
        <v>40330</v>
      </c>
      <c r="M2767" t="s">
        <v>40324</v>
      </c>
      <c r="N2767" t="s">
        <v>40325</v>
      </c>
      <c r="O2767" t="s">
        <v>49584</v>
      </c>
    </row>
    <row r="2768" spans="1:15" x14ac:dyDescent="0.75">
      <c r="A2768" t="s">
        <v>4625</v>
      </c>
      <c r="B2768" s="4">
        <v>1.12418627837097E-5</v>
      </c>
      <c r="C2768" s="5">
        <v>3.9277611826737</v>
      </c>
      <c r="D2768" s="5">
        <v>0.42210912390675098</v>
      </c>
      <c r="E2768">
        <v>8.8997311975308208E-3</v>
      </c>
      <c r="F2768" s="5">
        <v>15.3957955954409</v>
      </c>
      <c r="G2768" s="5">
        <v>0.433602466596967</v>
      </c>
      <c r="H2768">
        <v>0.118524266944239</v>
      </c>
      <c r="I2768">
        <v>0.615453254267887</v>
      </c>
      <c r="J2768" t="s">
        <v>28110</v>
      </c>
      <c r="K2768" t="s">
        <v>28111</v>
      </c>
      <c r="L2768" t="s">
        <v>28112</v>
      </c>
      <c r="M2768" t="s">
        <v>28113</v>
      </c>
      <c r="N2768" t="s">
        <v>28114</v>
      </c>
    </row>
    <row r="2769" spans="1:15" x14ac:dyDescent="0.75">
      <c r="A2769" t="s">
        <v>4803</v>
      </c>
      <c r="B2769">
        <v>0.40791136783467702</v>
      </c>
      <c r="C2769" s="5" t="s">
        <v>20</v>
      </c>
      <c r="D2769" s="5" t="s">
        <v>20</v>
      </c>
      <c r="E2769">
        <v>1.6455233519137901E-3</v>
      </c>
      <c r="F2769" s="5">
        <v>23.046124413491501</v>
      </c>
      <c r="G2769" s="5">
        <v>0.19972806248470401</v>
      </c>
      <c r="H2769">
        <v>0.29113403793894799</v>
      </c>
      <c r="I2769">
        <v>0.137032742837223</v>
      </c>
      <c r="J2769" t="s">
        <v>46484</v>
      </c>
      <c r="K2769" t="s">
        <v>31953</v>
      </c>
      <c r="L2769" t="s">
        <v>46485</v>
      </c>
      <c r="M2769" t="s">
        <v>46483</v>
      </c>
      <c r="N2769" t="s">
        <v>31971</v>
      </c>
    </row>
    <row r="2770" spans="1:15" x14ac:dyDescent="0.75">
      <c r="A2770" t="s">
        <v>4804</v>
      </c>
      <c r="B2770">
        <v>6.3102835489428405E-4</v>
      </c>
      <c r="C2770" s="5">
        <v>11.4869700974835</v>
      </c>
      <c r="D2770" s="5">
        <v>0.180761741170756</v>
      </c>
      <c r="E2770">
        <v>0.205382849739112</v>
      </c>
      <c r="F2770" s="5" t="s">
        <v>20</v>
      </c>
      <c r="G2770" s="5" t="s">
        <v>20</v>
      </c>
      <c r="H2770">
        <v>1</v>
      </c>
      <c r="I2770">
        <v>4.2333155711301598E-2</v>
      </c>
      <c r="J2770" t="s">
        <v>35086</v>
      </c>
      <c r="K2770" t="s">
        <v>20204</v>
      </c>
      <c r="L2770" t="s">
        <v>35087</v>
      </c>
      <c r="M2770" t="s">
        <v>35088</v>
      </c>
      <c r="N2770" t="s">
        <v>35037</v>
      </c>
    </row>
    <row r="2771" spans="1:15" x14ac:dyDescent="0.75">
      <c r="A2771" t="s">
        <v>4802</v>
      </c>
      <c r="B2771">
        <v>0.19706478842322001</v>
      </c>
      <c r="C2771" s="5" t="s">
        <v>20</v>
      </c>
      <c r="D2771" s="5" t="s">
        <v>20</v>
      </c>
      <c r="E2771">
        <v>0.95568395088124702</v>
      </c>
      <c r="F2771" s="5" t="s">
        <v>20</v>
      </c>
      <c r="G2771" s="5" t="s">
        <v>20</v>
      </c>
      <c r="H2771">
        <v>1</v>
      </c>
      <c r="I2771">
        <v>1</v>
      </c>
      <c r="J2771" t="s">
        <v>36361</v>
      </c>
      <c r="K2771" t="s">
        <v>36362</v>
      </c>
      <c r="L2771" t="s">
        <v>36363</v>
      </c>
      <c r="M2771" t="s">
        <v>36364</v>
      </c>
      <c r="N2771" t="s">
        <v>36365</v>
      </c>
    </row>
    <row r="2772" spans="1:15" x14ac:dyDescent="0.75">
      <c r="A2772" t="s">
        <v>4805</v>
      </c>
      <c r="B2772">
        <v>6.10613764579808E-2</v>
      </c>
      <c r="C2772" s="5" t="s">
        <v>20</v>
      </c>
      <c r="D2772" s="5" t="s">
        <v>20</v>
      </c>
      <c r="E2772">
        <v>4.8306130647245296E-3</v>
      </c>
      <c r="F2772" s="5">
        <v>14.823152307614601</v>
      </c>
      <c r="G2772" s="5">
        <v>0.11362404944632</v>
      </c>
      <c r="H2772">
        <v>1</v>
      </c>
      <c r="I2772">
        <v>1</v>
      </c>
      <c r="J2772" t="s">
        <v>18385</v>
      </c>
      <c r="K2772" t="s">
        <v>31907</v>
      </c>
      <c r="L2772" t="s">
        <v>18386</v>
      </c>
      <c r="M2772" t="s">
        <v>31908</v>
      </c>
      <c r="N2772" t="s">
        <v>31909</v>
      </c>
      <c r="O2772" t="s">
        <v>48793</v>
      </c>
    </row>
    <row r="2773" spans="1:15" x14ac:dyDescent="0.75">
      <c r="A2773" t="s">
        <v>4262</v>
      </c>
      <c r="B2773">
        <v>1</v>
      </c>
      <c r="C2773" s="5" t="s">
        <v>20</v>
      </c>
      <c r="D2773" s="5" t="s">
        <v>20</v>
      </c>
      <c r="E2773">
        <v>1</v>
      </c>
      <c r="F2773" s="5" t="s">
        <v>20</v>
      </c>
      <c r="G2773" s="5" t="s">
        <v>20</v>
      </c>
      <c r="H2773">
        <v>1</v>
      </c>
      <c r="I2773">
        <v>1</v>
      </c>
      <c r="K2773" t="s">
        <v>4262</v>
      </c>
      <c r="L2773" t="s">
        <v>15469</v>
      </c>
      <c r="M2773" t="s">
        <v>15358</v>
      </c>
      <c r="N2773" t="s">
        <v>15358</v>
      </c>
    </row>
    <row r="2774" spans="1:15" x14ac:dyDescent="0.75">
      <c r="A2774" t="s">
        <v>4789</v>
      </c>
      <c r="B2774">
        <v>8.2497412293839594E-3</v>
      </c>
      <c r="C2774" s="5">
        <v>9.5608837047882194</v>
      </c>
      <c r="D2774" s="5">
        <v>0.1496384277718</v>
      </c>
      <c r="E2774">
        <v>0.36395894527117501</v>
      </c>
      <c r="F2774" s="5" t="s">
        <v>20</v>
      </c>
      <c r="G2774" s="5" t="s">
        <v>20</v>
      </c>
      <c r="H2774">
        <v>3.8861240358134701E-2</v>
      </c>
      <c r="I2774">
        <v>1</v>
      </c>
      <c r="J2774" t="s">
        <v>27080</v>
      </c>
      <c r="K2774" t="s">
        <v>27081</v>
      </c>
      <c r="L2774" t="s">
        <v>27082</v>
      </c>
      <c r="M2774" t="s">
        <v>27083</v>
      </c>
      <c r="N2774" t="s">
        <v>26878</v>
      </c>
    </row>
    <row r="2775" spans="1:15" x14ac:dyDescent="0.75">
      <c r="A2775" t="s">
        <v>4790</v>
      </c>
      <c r="B2775">
        <v>5.5947714667454896E-3</v>
      </c>
      <c r="C2775" s="5">
        <v>12.056628498618601</v>
      </c>
      <c r="D2775" s="5">
        <v>0.2045229663707</v>
      </c>
      <c r="E2775">
        <v>3.2588218007223703E-2</v>
      </c>
      <c r="F2775" s="5" t="s">
        <v>20</v>
      </c>
      <c r="G2775" s="5" t="s">
        <v>20</v>
      </c>
      <c r="H2775">
        <v>0.86862440446547595</v>
      </c>
      <c r="I2775">
        <v>0.53569462721182104</v>
      </c>
      <c r="J2775" t="s">
        <v>23623</v>
      </c>
      <c r="K2775" t="s">
        <v>23624</v>
      </c>
      <c r="L2775" t="s">
        <v>23625</v>
      </c>
      <c r="M2775" t="s">
        <v>23626</v>
      </c>
      <c r="N2775" t="s">
        <v>15358</v>
      </c>
    </row>
    <row r="2776" spans="1:15" x14ac:dyDescent="0.75">
      <c r="A2776" t="s">
        <v>4791</v>
      </c>
      <c r="B2776">
        <v>0.24658534134577301</v>
      </c>
      <c r="C2776" s="5" t="s">
        <v>20</v>
      </c>
      <c r="D2776" s="5" t="s">
        <v>20</v>
      </c>
      <c r="E2776">
        <v>1</v>
      </c>
      <c r="F2776" s="5" t="s">
        <v>20</v>
      </c>
      <c r="G2776" s="5" t="s">
        <v>20</v>
      </c>
      <c r="H2776">
        <v>0.275587799275548</v>
      </c>
      <c r="I2776">
        <v>0.34192912164290501</v>
      </c>
      <c r="K2776" t="s">
        <v>4791</v>
      </c>
      <c r="L2776" t="s">
        <v>44741</v>
      </c>
      <c r="M2776" t="s">
        <v>18378</v>
      </c>
      <c r="N2776" t="s">
        <v>15358</v>
      </c>
    </row>
    <row r="2777" spans="1:15" x14ac:dyDescent="0.75">
      <c r="A2777" t="s">
        <v>4792</v>
      </c>
      <c r="B2777">
        <v>1</v>
      </c>
      <c r="C2777" s="5" t="s">
        <v>20</v>
      </c>
      <c r="D2777" s="5" t="s">
        <v>20</v>
      </c>
      <c r="E2777">
        <v>1</v>
      </c>
      <c r="F2777" s="5" t="s">
        <v>20</v>
      </c>
      <c r="G2777" s="5" t="s">
        <v>20</v>
      </c>
      <c r="H2777">
        <v>0.51086776432234005</v>
      </c>
      <c r="I2777">
        <v>0.41081142030960299</v>
      </c>
      <c r="J2777" t="s">
        <v>16800</v>
      </c>
      <c r="K2777" t="s">
        <v>16801</v>
      </c>
      <c r="L2777" t="s">
        <v>16801</v>
      </c>
      <c r="M2777" t="s">
        <v>16774</v>
      </c>
      <c r="N2777" t="s">
        <v>15358</v>
      </c>
    </row>
    <row r="2778" spans="1:15" x14ac:dyDescent="0.75">
      <c r="A2778" t="s">
        <v>4787</v>
      </c>
      <c r="B2778">
        <v>6.0813778800471998E-3</v>
      </c>
      <c r="C2778" s="5">
        <v>16.3364409519045</v>
      </c>
      <c r="D2778" s="5">
        <v>0.31105823325732102</v>
      </c>
      <c r="E2778">
        <v>1</v>
      </c>
      <c r="F2778" s="5" t="s">
        <v>20</v>
      </c>
      <c r="G2778" s="5" t="s">
        <v>20</v>
      </c>
      <c r="H2778">
        <v>0.67313811140392699</v>
      </c>
      <c r="I2778">
        <v>0.98068575539099601</v>
      </c>
      <c r="J2778" t="s">
        <v>16787</v>
      </c>
      <c r="K2778" t="s">
        <v>16788</v>
      </c>
      <c r="L2778" t="s">
        <v>16788</v>
      </c>
      <c r="M2778" t="s">
        <v>16774</v>
      </c>
      <c r="N2778" t="s">
        <v>15358</v>
      </c>
    </row>
    <row r="2779" spans="1:15" x14ac:dyDescent="0.75">
      <c r="A2779" t="s">
        <v>4793</v>
      </c>
      <c r="B2779">
        <v>3.015593226365E-4</v>
      </c>
      <c r="C2779" s="5">
        <v>15.4916387268497</v>
      </c>
      <c r="D2779" s="5">
        <v>0.20214281147954999</v>
      </c>
      <c r="E2779">
        <v>1</v>
      </c>
      <c r="F2779" s="5" t="s">
        <v>20</v>
      </c>
      <c r="G2779" s="5" t="s">
        <v>20</v>
      </c>
      <c r="H2779">
        <v>2.6212239414381298E-2</v>
      </c>
      <c r="I2779">
        <v>0.51419565991879401</v>
      </c>
      <c r="J2779" t="s">
        <v>22746</v>
      </c>
      <c r="K2779" t="s">
        <v>22747</v>
      </c>
      <c r="L2779" t="s">
        <v>22748</v>
      </c>
      <c r="M2779" t="s">
        <v>22749</v>
      </c>
      <c r="N2779" t="s">
        <v>15358</v>
      </c>
      <c r="O2779" t="s">
        <v>50470</v>
      </c>
    </row>
    <row r="2780" spans="1:15" x14ac:dyDescent="0.75">
      <c r="A2780" t="s">
        <v>4788</v>
      </c>
      <c r="B2780" s="4">
        <v>1.0960678971602E-7</v>
      </c>
      <c r="C2780" s="5">
        <v>3.4695479783639001</v>
      </c>
      <c r="D2780" s="5">
        <v>0.26753994819079802</v>
      </c>
      <c r="E2780" s="4">
        <v>2.4823940435312201E-7</v>
      </c>
      <c r="F2780" s="5">
        <v>12.4534438050808</v>
      </c>
      <c r="G2780" s="5">
        <v>0.29427476996240798</v>
      </c>
      <c r="H2780">
        <v>2.7338577684541201E-2</v>
      </c>
      <c r="I2780">
        <v>0.1535839428039</v>
      </c>
      <c r="J2780" t="s">
        <v>26832</v>
      </c>
      <c r="K2780" t="s">
        <v>26833</v>
      </c>
      <c r="L2780" t="s">
        <v>26834</v>
      </c>
      <c r="M2780" t="s">
        <v>26829</v>
      </c>
      <c r="N2780" t="s">
        <v>26814</v>
      </c>
      <c r="O2780" t="s">
        <v>50293</v>
      </c>
    </row>
    <row r="2781" spans="1:15" x14ac:dyDescent="0.75">
      <c r="A2781" t="s">
        <v>4695</v>
      </c>
      <c r="B2781">
        <v>1</v>
      </c>
      <c r="C2781" s="5" t="s">
        <v>20</v>
      </c>
      <c r="D2781" s="5" t="s">
        <v>20</v>
      </c>
      <c r="E2781">
        <v>6.4690092425386302E-3</v>
      </c>
      <c r="F2781" s="5">
        <v>9.2791586893435607</v>
      </c>
      <c r="G2781" s="5">
        <v>0.191670228806882</v>
      </c>
      <c r="H2781">
        <v>0.70336411755710904</v>
      </c>
      <c r="I2781">
        <v>0.85435776645689998</v>
      </c>
      <c r="K2781" t="s">
        <v>4695</v>
      </c>
      <c r="L2781" t="s">
        <v>15469</v>
      </c>
      <c r="M2781" t="s">
        <v>15358</v>
      </c>
      <c r="N2781" t="s">
        <v>15358</v>
      </c>
    </row>
    <row r="2782" spans="1:15" x14ac:dyDescent="0.75">
      <c r="A2782" t="s">
        <v>4691</v>
      </c>
      <c r="B2782">
        <v>4.1638143845915097E-3</v>
      </c>
      <c r="C2782" s="5">
        <v>1.0049450555725099</v>
      </c>
      <c r="D2782" s="5">
        <v>9.77566521139977E-2</v>
      </c>
      <c r="E2782">
        <v>9.47883911799242E-2</v>
      </c>
      <c r="F2782" s="5" t="s">
        <v>20</v>
      </c>
      <c r="G2782" s="5" t="s">
        <v>20</v>
      </c>
      <c r="H2782">
        <v>1</v>
      </c>
      <c r="I2782">
        <v>1</v>
      </c>
      <c r="K2782" t="s">
        <v>4691</v>
      </c>
      <c r="L2782" t="s">
        <v>15469</v>
      </c>
      <c r="M2782" t="s">
        <v>15358</v>
      </c>
    </row>
    <row r="2783" spans="1:15" x14ac:dyDescent="0.75">
      <c r="A2783" t="s">
        <v>4692</v>
      </c>
      <c r="B2783">
        <v>1</v>
      </c>
      <c r="C2783" s="5" t="s">
        <v>20</v>
      </c>
      <c r="D2783" s="5" t="s">
        <v>20</v>
      </c>
      <c r="E2783">
        <v>1</v>
      </c>
      <c r="F2783" s="5" t="s">
        <v>20</v>
      </c>
      <c r="G2783" s="5" t="s">
        <v>20</v>
      </c>
      <c r="H2783">
        <v>1</v>
      </c>
      <c r="I2783">
        <v>1</v>
      </c>
      <c r="J2783" t="s">
        <v>47163</v>
      </c>
      <c r="K2783" t="s">
        <v>47164</v>
      </c>
      <c r="L2783" t="s">
        <v>47165</v>
      </c>
      <c r="M2783" t="s">
        <v>35518</v>
      </c>
      <c r="N2783" t="s">
        <v>35381</v>
      </c>
      <c r="O2783" t="s">
        <v>49651</v>
      </c>
    </row>
    <row r="2784" spans="1:15" x14ac:dyDescent="0.75">
      <c r="A2784" t="s">
        <v>4696</v>
      </c>
      <c r="B2784">
        <v>0.1470929858775</v>
      </c>
      <c r="C2784" s="5" t="s">
        <v>20</v>
      </c>
      <c r="D2784" s="5" t="s">
        <v>20</v>
      </c>
      <c r="E2784">
        <v>1</v>
      </c>
      <c r="F2784" s="5" t="s">
        <v>20</v>
      </c>
      <c r="G2784" s="5" t="s">
        <v>20</v>
      </c>
      <c r="H2784">
        <v>1</v>
      </c>
      <c r="I2784">
        <v>1</v>
      </c>
      <c r="J2784" t="s">
        <v>35753</v>
      </c>
      <c r="K2784" t="s">
        <v>35754</v>
      </c>
      <c r="L2784" t="s">
        <v>35755</v>
      </c>
      <c r="M2784" t="s">
        <v>35756</v>
      </c>
      <c r="N2784" t="s">
        <v>35726</v>
      </c>
    </row>
    <row r="2785" spans="1:15" x14ac:dyDescent="0.75">
      <c r="A2785" t="s">
        <v>4693</v>
      </c>
      <c r="B2785">
        <v>1</v>
      </c>
      <c r="C2785" s="5" t="s">
        <v>20</v>
      </c>
      <c r="D2785" s="5" t="s">
        <v>20</v>
      </c>
      <c r="E2785">
        <v>6.8487757960943599E-2</v>
      </c>
      <c r="F2785" s="5" t="s">
        <v>20</v>
      </c>
      <c r="G2785" s="5" t="s">
        <v>20</v>
      </c>
      <c r="H2785">
        <v>0.30736114936217002</v>
      </c>
      <c r="I2785">
        <v>1</v>
      </c>
      <c r="J2785" t="s">
        <v>36973</v>
      </c>
      <c r="K2785" t="s">
        <v>36974</v>
      </c>
      <c r="L2785" t="s">
        <v>36975</v>
      </c>
      <c r="M2785" t="s">
        <v>36976</v>
      </c>
      <c r="N2785" t="s">
        <v>36977</v>
      </c>
    </row>
    <row r="2786" spans="1:15" x14ac:dyDescent="0.75">
      <c r="A2786" t="s">
        <v>4697</v>
      </c>
      <c r="B2786">
        <v>1</v>
      </c>
      <c r="C2786" s="5" t="s">
        <v>20</v>
      </c>
      <c r="D2786" s="5" t="s">
        <v>20</v>
      </c>
      <c r="E2786">
        <v>1</v>
      </c>
      <c r="F2786" s="5" t="s">
        <v>20</v>
      </c>
      <c r="G2786" s="5" t="s">
        <v>20</v>
      </c>
      <c r="H2786">
        <v>1</v>
      </c>
      <c r="I2786">
        <v>1</v>
      </c>
      <c r="J2786" t="s">
        <v>32671</v>
      </c>
      <c r="K2786" t="s">
        <v>32672</v>
      </c>
      <c r="L2786" t="s">
        <v>32674</v>
      </c>
      <c r="M2786" t="s">
        <v>32613</v>
      </c>
      <c r="N2786" t="s">
        <v>32488</v>
      </c>
    </row>
    <row r="2787" spans="1:15" x14ac:dyDescent="0.75">
      <c r="A2787" t="s">
        <v>4694</v>
      </c>
      <c r="B2787">
        <v>7.4674876600623798E-3</v>
      </c>
      <c r="C2787" s="5">
        <v>1.7550307501892799</v>
      </c>
      <c r="D2787" s="5">
        <v>0.140726696231492</v>
      </c>
      <c r="E2787">
        <v>1.3045208637416201E-2</v>
      </c>
      <c r="F2787" s="5" t="s">
        <v>20</v>
      </c>
      <c r="G2787" s="5" t="s">
        <v>20</v>
      </c>
      <c r="H2787">
        <v>1</v>
      </c>
      <c r="I2787">
        <v>1</v>
      </c>
      <c r="K2787" t="s">
        <v>4694</v>
      </c>
      <c r="L2787" t="s">
        <v>15469</v>
      </c>
      <c r="M2787" t="s">
        <v>15358</v>
      </c>
      <c r="N2787" t="s">
        <v>15358</v>
      </c>
    </row>
    <row r="2788" spans="1:15" x14ac:dyDescent="0.75">
      <c r="A2788" t="s">
        <v>4332</v>
      </c>
      <c r="B2788">
        <v>0.57514858468038599</v>
      </c>
      <c r="C2788" s="5" t="s">
        <v>20</v>
      </c>
      <c r="D2788" s="5" t="s">
        <v>20</v>
      </c>
      <c r="E2788">
        <v>0.49258640677284998</v>
      </c>
      <c r="F2788" s="5" t="s">
        <v>20</v>
      </c>
      <c r="G2788" s="5" t="s">
        <v>20</v>
      </c>
      <c r="H2788">
        <v>1</v>
      </c>
      <c r="I2788">
        <v>0.54282227565848196</v>
      </c>
      <c r="J2788" t="s">
        <v>25338</v>
      </c>
      <c r="K2788" t="s">
        <v>25336</v>
      </c>
      <c r="L2788" t="s">
        <v>25339</v>
      </c>
      <c r="M2788" t="s">
        <v>25330</v>
      </c>
      <c r="N2788" t="s">
        <v>15358</v>
      </c>
    </row>
    <row r="2789" spans="1:15" x14ac:dyDescent="0.75">
      <c r="A2789" t="s">
        <v>4335</v>
      </c>
      <c r="B2789">
        <v>2.2216831302931901E-2</v>
      </c>
      <c r="C2789" s="5" t="s">
        <v>20</v>
      </c>
      <c r="D2789" s="5" t="s">
        <v>20</v>
      </c>
      <c r="E2789">
        <v>1</v>
      </c>
      <c r="F2789" s="5" t="s">
        <v>20</v>
      </c>
      <c r="G2789" s="5" t="s">
        <v>20</v>
      </c>
      <c r="H2789">
        <v>0.435033711323359</v>
      </c>
      <c r="I2789">
        <v>1</v>
      </c>
      <c r="J2789" t="s">
        <v>21440</v>
      </c>
      <c r="K2789" t="s">
        <v>15469</v>
      </c>
      <c r="L2789" t="s">
        <v>21441</v>
      </c>
      <c r="M2789" t="s">
        <v>21355</v>
      </c>
      <c r="N2789" t="s">
        <v>15358</v>
      </c>
    </row>
    <row r="2790" spans="1:15" x14ac:dyDescent="0.75">
      <c r="A2790" t="s">
        <v>4331</v>
      </c>
      <c r="B2790">
        <v>1</v>
      </c>
      <c r="C2790" s="5" t="s">
        <v>20</v>
      </c>
      <c r="D2790" s="5" t="s">
        <v>20</v>
      </c>
      <c r="E2790">
        <v>1</v>
      </c>
      <c r="F2790" s="5" t="s">
        <v>20</v>
      </c>
      <c r="G2790" s="5" t="s">
        <v>20</v>
      </c>
      <c r="H2790">
        <v>1</v>
      </c>
      <c r="I2790">
        <v>1</v>
      </c>
      <c r="J2790" t="s">
        <v>31572</v>
      </c>
      <c r="K2790" t="s">
        <v>15469</v>
      </c>
      <c r="L2790" t="s">
        <v>31574</v>
      </c>
      <c r="M2790" t="s">
        <v>31636</v>
      </c>
      <c r="N2790" t="s">
        <v>31601</v>
      </c>
    </row>
    <row r="2791" spans="1:15" x14ac:dyDescent="0.75">
      <c r="A2791" t="s">
        <v>4333</v>
      </c>
      <c r="B2791">
        <v>1</v>
      </c>
      <c r="C2791" s="5" t="s">
        <v>20</v>
      </c>
      <c r="D2791" s="5" t="s">
        <v>20</v>
      </c>
      <c r="E2791">
        <v>5.9890309722802897E-2</v>
      </c>
      <c r="F2791" s="5" t="s">
        <v>20</v>
      </c>
      <c r="G2791" s="5" t="s">
        <v>20</v>
      </c>
      <c r="H2791">
        <v>0.25242092697777302</v>
      </c>
      <c r="I2791">
        <v>0.29113403793894799</v>
      </c>
      <c r="K2791" t="s">
        <v>4333</v>
      </c>
      <c r="L2791" t="s">
        <v>44714</v>
      </c>
      <c r="M2791" t="s">
        <v>44715</v>
      </c>
      <c r="N2791" t="s">
        <v>15358</v>
      </c>
    </row>
    <row r="2792" spans="1:15" x14ac:dyDescent="0.75">
      <c r="A2792" t="s">
        <v>4334</v>
      </c>
      <c r="B2792">
        <v>1</v>
      </c>
      <c r="C2792" s="5" t="s">
        <v>20</v>
      </c>
      <c r="D2792" s="5" t="s">
        <v>20</v>
      </c>
      <c r="E2792">
        <v>1</v>
      </c>
      <c r="F2792" s="5" t="s">
        <v>20</v>
      </c>
      <c r="G2792" s="5" t="s">
        <v>20</v>
      </c>
      <c r="H2792">
        <v>1</v>
      </c>
      <c r="I2792">
        <v>1</v>
      </c>
      <c r="K2792" t="s">
        <v>4334</v>
      </c>
      <c r="L2792" t="s">
        <v>15358</v>
      </c>
      <c r="M2792" t="s">
        <v>15358</v>
      </c>
      <c r="N2792" t="s">
        <v>15358</v>
      </c>
    </row>
    <row r="2793" spans="1:15" x14ac:dyDescent="0.75">
      <c r="A2793" t="s">
        <v>4336</v>
      </c>
      <c r="B2793">
        <v>1</v>
      </c>
      <c r="C2793" s="5" t="s">
        <v>20</v>
      </c>
      <c r="D2793" s="5" t="s">
        <v>20</v>
      </c>
      <c r="E2793">
        <v>1</v>
      </c>
      <c r="F2793" s="5" t="s">
        <v>20</v>
      </c>
      <c r="G2793" s="5" t="s">
        <v>20</v>
      </c>
      <c r="H2793">
        <v>1</v>
      </c>
      <c r="I2793">
        <v>1</v>
      </c>
      <c r="K2793" t="s">
        <v>4336</v>
      </c>
      <c r="L2793" t="s">
        <v>45068</v>
      </c>
      <c r="M2793" t="s">
        <v>15358</v>
      </c>
      <c r="N2793" t="s">
        <v>15358</v>
      </c>
    </row>
    <row r="2794" spans="1:15" x14ac:dyDescent="0.75">
      <c r="A2794" t="s">
        <v>5199</v>
      </c>
      <c r="B2794">
        <v>4.1754199138796799E-2</v>
      </c>
      <c r="C2794" s="5" t="s">
        <v>20</v>
      </c>
      <c r="D2794" s="5" t="s">
        <v>20</v>
      </c>
      <c r="E2794">
        <v>8.47800153755527E-2</v>
      </c>
      <c r="F2794" s="5" t="s">
        <v>20</v>
      </c>
      <c r="G2794" s="5" t="s">
        <v>20</v>
      </c>
      <c r="H2794">
        <v>1</v>
      </c>
      <c r="I2794">
        <v>0.83366975593336101</v>
      </c>
      <c r="J2794" t="s">
        <v>19657</v>
      </c>
      <c r="K2794" t="s">
        <v>19658</v>
      </c>
      <c r="L2794" t="s">
        <v>19659</v>
      </c>
      <c r="M2794" t="s">
        <v>19660</v>
      </c>
      <c r="N2794" t="s">
        <v>15358</v>
      </c>
    </row>
    <row r="2795" spans="1:15" x14ac:dyDescent="0.75">
      <c r="A2795" t="s">
        <v>5203</v>
      </c>
      <c r="B2795">
        <v>1</v>
      </c>
      <c r="C2795" s="5" t="s">
        <v>20</v>
      </c>
      <c r="D2795" s="5" t="s">
        <v>20</v>
      </c>
      <c r="E2795">
        <v>1</v>
      </c>
      <c r="F2795" s="5" t="s">
        <v>20</v>
      </c>
      <c r="G2795" s="5" t="s">
        <v>20</v>
      </c>
      <c r="H2795">
        <v>1</v>
      </c>
      <c r="I2795">
        <v>1</v>
      </c>
      <c r="K2795" t="s">
        <v>5203</v>
      </c>
      <c r="L2795" t="s">
        <v>15469</v>
      </c>
      <c r="M2795" t="s">
        <v>45098</v>
      </c>
      <c r="N2795" t="s">
        <v>15358</v>
      </c>
    </row>
    <row r="2796" spans="1:15" x14ac:dyDescent="0.75">
      <c r="A2796" t="s">
        <v>5202</v>
      </c>
      <c r="B2796">
        <v>1</v>
      </c>
      <c r="C2796" s="5" t="s">
        <v>20</v>
      </c>
      <c r="D2796" s="5" t="s">
        <v>20</v>
      </c>
      <c r="E2796">
        <v>1</v>
      </c>
      <c r="F2796" s="5" t="s">
        <v>20</v>
      </c>
      <c r="G2796" s="5" t="s">
        <v>20</v>
      </c>
      <c r="H2796">
        <v>1</v>
      </c>
      <c r="I2796">
        <v>1</v>
      </c>
      <c r="K2796" t="s">
        <v>5202</v>
      </c>
      <c r="L2796" t="s">
        <v>45068</v>
      </c>
      <c r="M2796" t="s">
        <v>15358</v>
      </c>
      <c r="N2796" t="s">
        <v>15358</v>
      </c>
    </row>
    <row r="2797" spans="1:15" x14ac:dyDescent="0.75">
      <c r="A2797" t="s">
        <v>5204</v>
      </c>
      <c r="B2797">
        <v>1</v>
      </c>
      <c r="C2797" s="5" t="s">
        <v>20</v>
      </c>
      <c r="D2797" s="5" t="s">
        <v>20</v>
      </c>
      <c r="E2797">
        <v>1</v>
      </c>
      <c r="F2797" s="5" t="s">
        <v>20</v>
      </c>
      <c r="G2797" s="5" t="s">
        <v>20</v>
      </c>
      <c r="H2797">
        <v>1</v>
      </c>
      <c r="I2797">
        <v>1</v>
      </c>
      <c r="K2797" t="s">
        <v>5204</v>
      </c>
      <c r="L2797" t="s">
        <v>15358</v>
      </c>
      <c r="M2797" t="s">
        <v>15358</v>
      </c>
      <c r="N2797" t="s">
        <v>15358</v>
      </c>
    </row>
    <row r="2798" spans="1:15" x14ac:dyDescent="0.75">
      <c r="A2798" t="s">
        <v>5200</v>
      </c>
      <c r="B2798">
        <v>1</v>
      </c>
      <c r="C2798" s="5" t="s">
        <v>20</v>
      </c>
      <c r="D2798" s="5" t="s">
        <v>20</v>
      </c>
      <c r="E2798">
        <v>1</v>
      </c>
      <c r="F2798" s="5" t="s">
        <v>20</v>
      </c>
      <c r="G2798" s="5" t="s">
        <v>20</v>
      </c>
      <c r="H2798">
        <v>3.2656353789165503E-2</v>
      </c>
      <c r="I2798">
        <v>1</v>
      </c>
      <c r="J2798" t="s">
        <v>29288</v>
      </c>
      <c r="K2798" t="s">
        <v>29289</v>
      </c>
      <c r="L2798" t="s">
        <v>29290</v>
      </c>
      <c r="M2798" t="s">
        <v>29291</v>
      </c>
      <c r="N2798" t="s">
        <v>29233</v>
      </c>
      <c r="O2798" t="s">
        <v>48925</v>
      </c>
    </row>
    <row r="2799" spans="1:15" x14ac:dyDescent="0.75">
      <c r="A2799" t="s">
        <v>5201</v>
      </c>
      <c r="B2799">
        <v>3.58297233913271E-3</v>
      </c>
      <c r="C2799" s="5">
        <v>3.1663043800316402</v>
      </c>
      <c r="D2799" s="5">
        <v>0.43862360994303301</v>
      </c>
      <c r="E2799">
        <v>3.58297233913271E-3</v>
      </c>
      <c r="F2799" s="5">
        <v>12.299613444411101</v>
      </c>
      <c r="G2799" s="5">
        <v>0.39825165949325197</v>
      </c>
      <c r="H2799">
        <v>0.83366975593336101</v>
      </c>
      <c r="I2799">
        <v>1</v>
      </c>
      <c r="K2799" t="s">
        <v>5201</v>
      </c>
      <c r="L2799" t="s">
        <v>44898</v>
      </c>
      <c r="M2799" t="s">
        <v>25382</v>
      </c>
      <c r="N2799" t="s">
        <v>15358</v>
      </c>
    </row>
    <row r="2800" spans="1:15" x14ac:dyDescent="0.75">
      <c r="A2800" t="s">
        <v>5157</v>
      </c>
      <c r="B2800" s="4">
        <v>4.5977233365435798E-5</v>
      </c>
      <c r="C2800" s="5">
        <v>14.8453509162808</v>
      </c>
      <c r="D2800" s="5">
        <v>0.296956197429603</v>
      </c>
      <c r="E2800">
        <v>1</v>
      </c>
      <c r="F2800" s="5" t="s">
        <v>20</v>
      </c>
      <c r="G2800" s="5" t="s">
        <v>20</v>
      </c>
      <c r="H2800">
        <v>1</v>
      </c>
      <c r="I2800">
        <v>1</v>
      </c>
      <c r="J2800" t="s">
        <v>35525</v>
      </c>
      <c r="K2800" t="s">
        <v>35526</v>
      </c>
      <c r="L2800" t="s">
        <v>35527</v>
      </c>
      <c r="M2800" t="s">
        <v>35528</v>
      </c>
      <c r="N2800" t="s">
        <v>35381</v>
      </c>
      <c r="O2800" t="s">
        <v>49649</v>
      </c>
    </row>
    <row r="2801" spans="1:15" x14ac:dyDescent="0.75">
      <c r="A2801" t="s">
        <v>5158</v>
      </c>
      <c r="B2801">
        <v>1</v>
      </c>
      <c r="C2801" s="5" t="s">
        <v>20</v>
      </c>
      <c r="D2801" s="5" t="s">
        <v>20</v>
      </c>
      <c r="E2801">
        <v>1</v>
      </c>
      <c r="F2801" s="5" t="s">
        <v>20</v>
      </c>
      <c r="G2801" s="5" t="s">
        <v>20</v>
      </c>
      <c r="H2801">
        <v>1</v>
      </c>
      <c r="I2801">
        <v>1</v>
      </c>
      <c r="J2801" t="s">
        <v>24818</v>
      </c>
      <c r="K2801" t="s">
        <v>24822</v>
      </c>
      <c r="L2801" t="s">
        <v>24820</v>
      </c>
      <c r="M2801" t="s">
        <v>24823</v>
      </c>
      <c r="N2801" t="s">
        <v>15358</v>
      </c>
    </row>
    <row r="2802" spans="1:15" x14ac:dyDescent="0.75">
      <c r="A2802" t="s">
        <v>4955</v>
      </c>
      <c r="B2802">
        <v>1.6668490962143099E-2</v>
      </c>
      <c r="C2802" s="5" t="s">
        <v>20</v>
      </c>
      <c r="D2802" s="5" t="s">
        <v>20</v>
      </c>
      <c r="E2802">
        <v>8.5176762291585495E-2</v>
      </c>
      <c r="F2802" s="5" t="s">
        <v>20</v>
      </c>
      <c r="G2802" s="5" t="s">
        <v>20</v>
      </c>
      <c r="H2802">
        <v>1</v>
      </c>
      <c r="I2802">
        <v>0.85435776645689998</v>
      </c>
      <c r="J2802" t="s">
        <v>27929</v>
      </c>
      <c r="K2802" t="s">
        <v>27930</v>
      </c>
      <c r="L2802" t="s">
        <v>27930</v>
      </c>
      <c r="M2802" t="s">
        <v>27922</v>
      </c>
      <c r="N2802" t="s">
        <v>27879</v>
      </c>
    </row>
    <row r="2803" spans="1:15" x14ac:dyDescent="0.75">
      <c r="A2803" t="s">
        <v>4956</v>
      </c>
      <c r="B2803">
        <v>0.24303257972107301</v>
      </c>
      <c r="C2803" s="5" t="s">
        <v>20</v>
      </c>
      <c r="D2803" s="5" t="s">
        <v>20</v>
      </c>
      <c r="E2803">
        <v>1.4617966267855401E-2</v>
      </c>
      <c r="F2803" s="5" t="s">
        <v>20</v>
      </c>
      <c r="G2803" s="5" t="s">
        <v>20</v>
      </c>
      <c r="H2803">
        <v>0.97924517793420196</v>
      </c>
      <c r="I2803">
        <v>0.56139303328329004</v>
      </c>
      <c r="K2803" t="s">
        <v>4956</v>
      </c>
      <c r="L2803" t="s">
        <v>39713</v>
      </c>
      <c r="M2803" t="s">
        <v>15358</v>
      </c>
      <c r="N2803" t="s">
        <v>15358</v>
      </c>
    </row>
    <row r="2804" spans="1:15" x14ac:dyDescent="0.75">
      <c r="A2804" t="s">
        <v>4962</v>
      </c>
      <c r="B2804">
        <v>0.29002077364927797</v>
      </c>
      <c r="C2804" s="5" t="s">
        <v>20</v>
      </c>
      <c r="D2804" s="5" t="s">
        <v>20</v>
      </c>
      <c r="E2804">
        <v>0.33085213176248401</v>
      </c>
      <c r="F2804" s="5" t="s">
        <v>20</v>
      </c>
      <c r="G2804" s="5" t="s">
        <v>20</v>
      </c>
      <c r="H2804">
        <v>0.46377561450353499</v>
      </c>
      <c r="I2804">
        <v>1</v>
      </c>
      <c r="J2804" t="s">
        <v>33888</v>
      </c>
      <c r="K2804" t="s">
        <v>21255</v>
      </c>
      <c r="L2804" t="s">
        <v>33900</v>
      </c>
      <c r="M2804" t="s">
        <v>34046</v>
      </c>
      <c r="N2804" t="s">
        <v>32849</v>
      </c>
    </row>
    <row r="2805" spans="1:15" x14ac:dyDescent="0.75">
      <c r="A2805" t="s">
        <v>4957</v>
      </c>
      <c r="B2805" s="4">
        <v>2.50302941429092E-5</v>
      </c>
      <c r="C2805" s="5">
        <v>15.242160394814301</v>
      </c>
      <c r="D2805" s="5">
        <v>0.166464632678747</v>
      </c>
      <c r="E2805">
        <v>0.30036504783830897</v>
      </c>
      <c r="F2805" s="5" t="s">
        <v>20</v>
      </c>
      <c r="G2805" s="5" t="s">
        <v>20</v>
      </c>
      <c r="H2805">
        <v>1</v>
      </c>
      <c r="I2805">
        <v>1</v>
      </c>
      <c r="J2805" t="s">
        <v>18294</v>
      </c>
      <c r="K2805" t="s">
        <v>38537</v>
      </c>
      <c r="L2805" t="s">
        <v>18295</v>
      </c>
      <c r="M2805" t="s">
        <v>38538</v>
      </c>
      <c r="N2805" t="s">
        <v>38452</v>
      </c>
    </row>
    <row r="2806" spans="1:15" x14ac:dyDescent="0.75">
      <c r="A2806" t="s">
        <v>4963</v>
      </c>
      <c r="B2806">
        <v>6.2533260797764695E-2</v>
      </c>
      <c r="C2806" s="5" t="s">
        <v>20</v>
      </c>
      <c r="D2806" s="5" t="s">
        <v>20</v>
      </c>
      <c r="E2806">
        <v>2.94629412748014E-2</v>
      </c>
      <c r="F2806" s="5" t="s">
        <v>20</v>
      </c>
      <c r="G2806" s="5" t="s">
        <v>20</v>
      </c>
      <c r="H2806">
        <v>0.63570100696821796</v>
      </c>
      <c r="I2806">
        <v>0.60355674124608705</v>
      </c>
      <c r="J2806" t="s">
        <v>18622</v>
      </c>
      <c r="K2806" t="s">
        <v>18623</v>
      </c>
      <c r="L2806" t="s">
        <v>18624</v>
      </c>
      <c r="M2806" t="s">
        <v>18619</v>
      </c>
      <c r="N2806" t="s">
        <v>15358</v>
      </c>
      <c r="O2806" t="s">
        <v>50609</v>
      </c>
    </row>
    <row r="2807" spans="1:15" x14ac:dyDescent="0.75">
      <c r="A2807" t="s">
        <v>4958</v>
      </c>
      <c r="B2807">
        <v>1</v>
      </c>
      <c r="C2807" s="5" t="s">
        <v>20</v>
      </c>
      <c r="D2807" s="5" t="s">
        <v>20</v>
      </c>
      <c r="E2807">
        <v>1</v>
      </c>
      <c r="F2807" s="5" t="s">
        <v>20</v>
      </c>
      <c r="G2807" s="5" t="s">
        <v>20</v>
      </c>
      <c r="H2807">
        <v>1</v>
      </c>
      <c r="I2807">
        <v>1</v>
      </c>
      <c r="K2807" t="s">
        <v>4958</v>
      </c>
      <c r="L2807" t="s">
        <v>44957</v>
      </c>
      <c r="M2807" t="s">
        <v>15358</v>
      </c>
      <c r="N2807" t="s">
        <v>15358</v>
      </c>
    </row>
    <row r="2808" spans="1:15" x14ac:dyDescent="0.75">
      <c r="A2808" t="s">
        <v>4959</v>
      </c>
      <c r="B2808">
        <v>0.81084169835122999</v>
      </c>
      <c r="C2808" s="5" t="s">
        <v>20</v>
      </c>
      <c r="D2808" s="5" t="s">
        <v>20</v>
      </c>
      <c r="E2808">
        <v>0.13237550605458501</v>
      </c>
      <c r="F2808" s="5" t="s">
        <v>20</v>
      </c>
      <c r="G2808" s="5" t="s">
        <v>20</v>
      </c>
      <c r="H2808">
        <v>1</v>
      </c>
      <c r="I2808">
        <v>5.90632406541284E-2</v>
      </c>
      <c r="J2808" t="s">
        <v>33570</v>
      </c>
      <c r="K2808" t="s">
        <v>33541</v>
      </c>
      <c r="L2808" t="s">
        <v>33571</v>
      </c>
      <c r="M2808" t="s">
        <v>33560</v>
      </c>
      <c r="N2808" t="s">
        <v>32849</v>
      </c>
    </row>
    <row r="2809" spans="1:15" x14ac:dyDescent="0.75">
      <c r="A2809" t="s">
        <v>4964</v>
      </c>
      <c r="B2809">
        <v>0.37313700724154503</v>
      </c>
      <c r="C2809" s="5" t="s">
        <v>20</v>
      </c>
      <c r="D2809" s="5" t="s">
        <v>20</v>
      </c>
      <c r="E2809">
        <v>0.56446780283414599</v>
      </c>
      <c r="F2809" s="5" t="s">
        <v>20</v>
      </c>
      <c r="G2809" s="5" t="s">
        <v>20</v>
      </c>
      <c r="H2809">
        <v>0.64383751338538298</v>
      </c>
      <c r="I2809">
        <v>0.66905191302701805</v>
      </c>
      <c r="K2809" t="s">
        <v>4964</v>
      </c>
      <c r="L2809" t="s">
        <v>46621</v>
      </c>
      <c r="M2809" t="s">
        <v>33560</v>
      </c>
      <c r="N2809" t="s">
        <v>32849</v>
      </c>
    </row>
    <row r="2810" spans="1:15" x14ac:dyDescent="0.75">
      <c r="A2810" t="s">
        <v>4960</v>
      </c>
      <c r="B2810">
        <v>1.13744679133265E-2</v>
      </c>
      <c r="C2810" s="5" t="s">
        <v>20</v>
      </c>
      <c r="D2810" s="5" t="s">
        <v>20</v>
      </c>
      <c r="E2810">
        <v>2.8725123135902801E-2</v>
      </c>
      <c r="F2810" s="5" t="s">
        <v>20</v>
      </c>
      <c r="G2810" s="5" t="s">
        <v>20</v>
      </c>
      <c r="H2810">
        <v>1</v>
      </c>
      <c r="I2810">
        <v>1</v>
      </c>
      <c r="J2810" t="s">
        <v>31470</v>
      </c>
      <c r="K2810" t="s">
        <v>31471</v>
      </c>
      <c r="L2810" t="s">
        <v>31472</v>
      </c>
      <c r="M2810" t="s">
        <v>31473</v>
      </c>
      <c r="N2810" t="s">
        <v>31465</v>
      </c>
      <c r="O2810" t="s">
        <v>49482</v>
      </c>
    </row>
    <row r="2811" spans="1:15" x14ac:dyDescent="0.75">
      <c r="A2811" t="s">
        <v>4961</v>
      </c>
      <c r="B2811">
        <v>2.9212098191536799E-2</v>
      </c>
      <c r="C2811" s="5" t="s">
        <v>20</v>
      </c>
      <c r="D2811" s="5" t="s">
        <v>20</v>
      </c>
      <c r="E2811">
        <v>0.181595386211064</v>
      </c>
      <c r="F2811" s="5" t="s">
        <v>20</v>
      </c>
      <c r="G2811" s="5" t="s">
        <v>20</v>
      </c>
      <c r="H2811">
        <v>0.63570100696821796</v>
      </c>
      <c r="I2811">
        <v>1</v>
      </c>
      <c r="J2811" t="s">
        <v>24447</v>
      </c>
      <c r="K2811" t="s">
        <v>24448</v>
      </c>
      <c r="L2811" t="s">
        <v>24449</v>
      </c>
      <c r="M2811" t="s">
        <v>24450</v>
      </c>
      <c r="N2811" t="s">
        <v>15358</v>
      </c>
    </row>
    <row r="2812" spans="1:15" x14ac:dyDescent="0.75">
      <c r="A2812" t="s">
        <v>4532</v>
      </c>
      <c r="B2812">
        <v>1</v>
      </c>
      <c r="C2812" s="5" t="s">
        <v>20</v>
      </c>
      <c r="D2812" s="5" t="s">
        <v>20</v>
      </c>
      <c r="E2812">
        <v>0.95568395088124702</v>
      </c>
      <c r="F2812" s="5" t="s">
        <v>20</v>
      </c>
      <c r="G2812" s="5" t="s">
        <v>20</v>
      </c>
      <c r="H2812">
        <v>1</v>
      </c>
      <c r="I2812">
        <v>1</v>
      </c>
      <c r="J2812" t="s">
        <v>19029</v>
      </c>
      <c r="K2812" t="s">
        <v>19025</v>
      </c>
      <c r="L2812" t="s">
        <v>19030</v>
      </c>
      <c r="M2812" t="s">
        <v>19021</v>
      </c>
      <c r="N2812" t="s">
        <v>15358</v>
      </c>
    </row>
    <row r="2813" spans="1:15" x14ac:dyDescent="0.75">
      <c r="A2813" t="s">
        <v>4533</v>
      </c>
      <c r="B2813">
        <v>5.3760241358111896E-3</v>
      </c>
      <c r="C2813" s="5">
        <v>15.3095196118978</v>
      </c>
      <c r="D2813" s="5">
        <v>0.173607464409269</v>
      </c>
      <c r="E2813">
        <v>1</v>
      </c>
      <c r="F2813" s="5" t="s">
        <v>20</v>
      </c>
      <c r="G2813" s="5" t="s">
        <v>20</v>
      </c>
      <c r="H2813">
        <v>0.221673912482693</v>
      </c>
      <c r="I2813">
        <v>1</v>
      </c>
      <c r="J2813" t="s">
        <v>40806</v>
      </c>
      <c r="K2813" t="s">
        <v>40807</v>
      </c>
      <c r="L2813" t="s">
        <v>40808</v>
      </c>
      <c r="M2813" t="s">
        <v>40795</v>
      </c>
      <c r="N2813" t="s">
        <v>40796</v>
      </c>
      <c r="O2813" t="s">
        <v>50250</v>
      </c>
    </row>
    <row r="2814" spans="1:15" x14ac:dyDescent="0.75">
      <c r="A2814" t="s">
        <v>4535</v>
      </c>
      <c r="B2814">
        <v>1</v>
      </c>
      <c r="C2814" s="5" t="s">
        <v>20</v>
      </c>
      <c r="D2814" s="5" t="s">
        <v>20</v>
      </c>
      <c r="E2814">
        <v>0.12422866221581701</v>
      </c>
      <c r="F2814" s="5" t="s">
        <v>20</v>
      </c>
      <c r="G2814" s="5" t="s">
        <v>20</v>
      </c>
      <c r="H2814">
        <v>0.51419565991879401</v>
      </c>
      <c r="I2814">
        <v>1</v>
      </c>
      <c r="J2814" t="s">
        <v>18051</v>
      </c>
      <c r="K2814" t="s">
        <v>18052</v>
      </c>
      <c r="L2814" t="s">
        <v>18053</v>
      </c>
      <c r="M2814" t="s">
        <v>18047</v>
      </c>
      <c r="N2814" t="s">
        <v>15358</v>
      </c>
    </row>
    <row r="2815" spans="1:15" x14ac:dyDescent="0.75">
      <c r="A2815" t="s">
        <v>4536</v>
      </c>
      <c r="B2815">
        <v>1.0334049648301801E-2</v>
      </c>
      <c r="C2815" s="5" t="s">
        <v>20</v>
      </c>
      <c r="D2815" s="5" t="s">
        <v>20</v>
      </c>
      <c r="E2815">
        <v>0.30648507292028299</v>
      </c>
      <c r="F2815" s="5" t="s">
        <v>20</v>
      </c>
      <c r="G2815" s="5" t="s">
        <v>20</v>
      </c>
      <c r="H2815">
        <v>2.07906573355673E-2</v>
      </c>
      <c r="I2815">
        <v>9.5945411566918503E-3</v>
      </c>
      <c r="J2815" t="s">
        <v>26027</v>
      </c>
      <c r="K2815" t="s">
        <v>26028</v>
      </c>
      <c r="L2815" t="s">
        <v>26029</v>
      </c>
      <c r="M2815" t="s">
        <v>26030</v>
      </c>
      <c r="N2815" t="s">
        <v>26023</v>
      </c>
    </row>
    <row r="2816" spans="1:15" x14ac:dyDescent="0.75">
      <c r="A2816" t="s">
        <v>4537</v>
      </c>
      <c r="B2816">
        <v>3.88333454892551E-2</v>
      </c>
      <c r="C2816" s="5" t="s">
        <v>20</v>
      </c>
      <c r="D2816" s="5" t="s">
        <v>20</v>
      </c>
      <c r="E2816">
        <v>2.1010802022083701E-2</v>
      </c>
      <c r="F2816" s="5" t="s">
        <v>20</v>
      </c>
      <c r="G2816" s="5" t="s">
        <v>20</v>
      </c>
      <c r="H2816">
        <v>0.23664606347185099</v>
      </c>
      <c r="I2816">
        <v>0.93730376352721401</v>
      </c>
      <c r="J2816" t="s">
        <v>39083</v>
      </c>
      <c r="K2816" t="s">
        <v>39084</v>
      </c>
      <c r="L2816" t="s">
        <v>39085</v>
      </c>
      <c r="M2816" t="s">
        <v>39086</v>
      </c>
      <c r="N2816" t="s">
        <v>39087</v>
      </c>
      <c r="O2816" t="s">
        <v>50260</v>
      </c>
    </row>
    <row r="2817" spans="1:15" x14ac:dyDescent="0.75">
      <c r="A2817" t="s">
        <v>4534</v>
      </c>
      <c r="B2817">
        <v>1</v>
      </c>
      <c r="C2817" s="5" t="s">
        <v>20</v>
      </c>
      <c r="D2817" s="5" t="s">
        <v>20</v>
      </c>
      <c r="E2817">
        <v>0.84064317878223604</v>
      </c>
      <c r="F2817" s="5" t="s">
        <v>20</v>
      </c>
      <c r="G2817" s="5" t="s">
        <v>20</v>
      </c>
      <c r="H2817">
        <v>0.73943034016034603</v>
      </c>
      <c r="I2817">
        <v>0.14715380575488199</v>
      </c>
      <c r="J2817" t="s">
        <v>21530</v>
      </c>
      <c r="K2817" t="s">
        <v>21531</v>
      </c>
      <c r="L2817" t="s">
        <v>21532</v>
      </c>
      <c r="M2817" t="s">
        <v>21527</v>
      </c>
      <c r="N2817" t="s">
        <v>15358</v>
      </c>
    </row>
    <row r="2818" spans="1:15" x14ac:dyDescent="0.75">
      <c r="A2818" t="s">
        <v>4538</v>
      </c>
      <c r="B2818">
        <v>1</v>
      </c>
      <c r="C2818" s="5" t="s">
        <v>20</v>
      </c>
      <c r="D2818" s="5" t="s">
        <v>20</v>
      </c>
      <c r="E2818">
        <v>0.88082376848486199</v>
      </c>
      <c r="F2818" s="5" t="s">
        <v>20</v>
      </c>
      <c r="G2818" s="5" t="s">
        <v>20</v>
      </c>
      <c r="H2818">
        <v>1</v>
      </c>
      <c r="I2818">
        <v>1</v>
      </c>
      <c r="K2818" t="s">
        <v>15469</v>
      </c>
      <c r="L2818" t="s">
        <v>45379</v>
      </c>
      <c r="M2818" t="s">
        <v>21355</v>
      </c>
      <c r="N2818" t="s">
        <v>15358</v>
      </c>
    </row>
    <row r="2819" spans="1:15" x14ac:dyDescent="0.75">
      <c r="A2819" t="s">
        <v>5264</v>
      </c>
      <c r="B2819">
        <v>0.84064317878223604</v>
      </c>
      <c r="C2819" s="5" t="s">
        <v>20</v>
      </c>
      <c r="D2819" s="5" t="s">
        <v>20</v>
      </c>
      <c r="E2819">
        <v>0.712685899187257</v>
      </c>
      <c r="F2819" s="5" t="s">
        <v>20</v>
      </c>
      <c r="G2819" s="5" t="s">
        <v>20</v>
      </c>
      <c r="H2819">
        <v>0.70336411755710904</v>
      </c>
      <c r="I2819">
        <v>0.41081142030960299</v>
      </c>
      <c r="J2819" t="s">
        <v>29949</v>
      </c>
      <c r="K2819" t="s">
        <v>29945</v>
      </c>
      <c r="L2819" t="s">
        <v>29950</v>
      </c>
      <c r="M2819" t="s">
        <v>29947</v>
      </c>
      <c r="N2819" t="s">
        <v>29883</v>
      </c>
    </row>
    <row r="2820" spans="1:15" x14ac:dyDescent="0.75">
      <c r="A2820" t="s">
        <v>5267</v>
      </c>
      <c r="B2820">
        <v>1</v>
      </c>
      <c r="C2820" s="5" t="s">
        <v>20</v>
      </c>
      <c r="D2820" s="5" t="s">
        <v>20</v>
      </c>
      <c r="E2820">
        <v>0.31174631613806397</v>
      </c>
      <c r="F2820" s="5" t="s">
        <v>20</v>
      </c>
      <c r="G2820" s="5" t="s">
        <v>20</v>
      </c>
      <c r="H2820">
        <v>1</v>
      </c>
      <c r="I2820">
        <v>1.56732974329983E-2</v>
      </c>
      <c r="K2820" t="s">
        <v>5267</v>
      </c>
      <c r="L2820" t="s">
        <v>15469</v>
      </c>
      <c r="M2820" t="s">
        <v>15358</v>
      </c>
      <c r="N2820" t="s">
        <v>15358</v>
      </c>
    </row>
    <row r="2821" spans="1:15" x14ac:dyDescent="0.75">
      <c r="A2821" t="s">
        <v>5271</v>
      </c>
      <c r="B2821">
        <v>1</v>
      </c>
      <c r="C2821" s="5" t="s">
        <v>20</v>
      </c>
      <c r="D2821" s="5" t="s">
        <v>20</v>
      </c>
      <c r="E2821">
        <v>0.80037389141367399</v>
      </c>
      <c r="F2821" s="5" t="s">
        <v>20</v>
      </c>
      <c r="G2821" s="5" t="s">
        <v>20</v>
      </c>
      <c r="H2821">
        <v>0.77648207141250103</v>
      </c>
      <c r="I2821">
        <v>0.30736114936217002</v>
      </c>
      <c r="J2821" t="s">
        <v>39941</v>
      </c>
      <c r="K2821" t="s">
        <v>15469</v>
      </c>
      <c r="L2821" t="s">
        <v>39942</v>
      </c>
      <c r="M2821" t="s">
        <v>39658</v>
      </c>
      <c r="N2821" t="s">
        <v>39462</v>
      </c>
    </row>
    <row r="2822" spans="1:15" x14ac:dyDescent="0.75">
      <c r="A2822" t="s">
        <v>5268</v>
      </c>
      <c r="B2822">
        <v>1</v>
      </c>
      <c r="C2822" s="5" t="s">
        <v>20</v>
      </c>
      <c r="D2822" s="5" t="s">
        <v>20</v>
      </c>
      <c r="E2822">
        <v>0.45888073818720299</v>
      </c>
      <c r="F2822" s="5" t="s">
        <v>20</v>
      </c>
      <c r="G2822" s="5" t="s">
        <v>20</v>
      </c>
      <c r="H2822">
        <v>6.9383103914063105E-2</v>
      </c>
      <c r="I2822">
        <v>1</v>
      </c>
      <c r="J2822" t="s">
        <v>23001</v>
      </c>
      <c r="K2822" t="s">
        <v>23002</v>
      </c>
      <c r="L2822" t="s">
        <v>23003</v>
      </c>
      <c r="M2822" t="s">
        <v>23004</v>
      </c>
      <c r="N2822" t="s">
        <v>15358</v>
      </c>
    </row>
    <row r="2823" spans="1:15" x14ac:dyDescent="0.75">
      <c r="A2823" t="s">
        <v>5265</v>
      </c>
      <c r="B2823">
        <v>8.5528921831041202E-2</v>
      </c>
      <c r="C2823" s="5" t="s">
        <v>20</v>
      </c>
      <c r="D2823" s="5" t="s">
        <v>20</v>
      </c>
      <c r="E2823">
        <v>4.46304525355876E-4</v>
      </c>
      <c r="F2823" s="5">
        <v>18.434979537552099</v>
      </c>
      <c r="G2823" s="5">
        <v>0.105942532846329</v>
      </c>
      <c r="H2823">
        <v>7.5098935007380796E-2</v>
      </c>
      <c r="I2823">
        <v>1</v>
      </c>
      <c r="J2823" t="s">
        <v>42787</v>
      </c>
      <c r="K2823" t="s">
        <v>42788</v>
      </c>
      <c r="L2823" t="s">
        <v>42789</v>
      </c>
      <c r="M2823" t="s">
        <v>42790</v>
      </c>
      <c r="N2823" t="s">
        <v>15358</v>
      </c>
    </row>
    <row r="2824" spans="1:15" x14ac:dyDescent="0.75">
      <c r="A2824" t="s">
        <v>5269</v>
      </c>
      <c r="B2824">
        <v>7.5613226401359201E-2</v>
      </c>
      <c r="C2824" s="5" t="s">
        <v>20</v>
      </c>
      <c r="D2824" s="5" t="s">
        <v>20</v>
      </c>
      <c r="E2824">
        <v>1</v>
      </c>
      <c r="F2824" s="5" t="s">
        <v>20</v>
      </c>
      <c r="G2824" s="5" t="s">
        <v>20</v>
      </c>
      <c r="H2824">
        <v>1</v>
      </c>
      <c r="I2824">
        <v>1</v>
      </c>
      <c r="J2824" t="s">
        <v>28313</v>
      </c>
      <c r="K2824" t="s">
        <v>28314</v>
      </c>
      <c r="L2824" t="s">
        <v>28315</v>
      </c>
      <c r="M2824" t="s">
        <v>28316</v>
      </c>
      <c r="N2824" t="s">
        <v>28171</v>
      </c>
      <c r="O2824" t="s">
        <v>50292</v>
      </c>
    </row>
    <row r="2825" spans="1:15" x14ac:dyDescent="0.75">
      <c r="A2825" t="s">
        <v>5266</v>
      </c>
      <c r="B2825">
        <v>0.31174631613806397</v>
      </c>
      <c r="C2825" s="5" t="s">
        <v>20</v>
      </c>
      <c r="D2825" s="5" t="s">
        <v>20</v>
      </c>
      <c r="E2825">
        <v>2.99966803479873E-2</v>
      </c>
      <c r="F2825" s="5" t="s">
        <v>20</v>
      </c>
      <c r="G2825" s="5" t="s">
        <v>20</v>
      </c>
      <c r="H2825">
        <v>0.54282227565848196</v>
      </c>
      <c r="I2825">
        <v>0.11008635605872601</v>
      </c>
      <c r="J2825" t="s">
        <v>23250</v>
      </c>
      <c r="K2825" t="s">
        <v>23251</v>
      </c>
      <c r="L2825" t="s">
        <v>23252</v>
      </c>
      <c r="M2825" t="s">
        <v>23253</v>
      </c>
      <c r="N2825" t="s">
        <v>15358</v>
      </c>
    </row>
    <row r="2826" spans="1:15" x14ac:dyDescent="0.75">
      <c r="A2826" t="s">
        <v>5270</v>
      </c>
      <c r="B2826">
        <v>1.19212951985599E-3</v>
      </c>
      <c r="C2826" s="5">
        <v>21.1187922810347</v>
      </c>
      <c r="D2826" s="5">
        <v>0.187163757281988</v>
      </c>
      <c r="E2826">
        <v>1</v>
      </c>
      <c r="F2826" s="5" t="s">
        <v>20</v>
      </c>
      <c r="G2826" s="5" t="s">
        <v>20</v>
      </c>
      <c r="H2826">
        <v>1</v>
      </c>
      <c r="I2826">
        <v>0.57260301042867501</v>
      </c>
      <c r="K2826" t="s">
        <v>5270</v>
      </c>
      <c r="L2826" t="s">
        <v>21577</v>
      </c>
      <c r="M2826" t="s">
        <v>15358</v>
      </c>
      <c r="N2826" t="s">
        <v>15358</v>
      </c>
    </row>
    <row r="2827" spans="1:15" x14ac:dyDescent="0.75">
      <c r="A2827" t="s">
        <v>4840</v>
      </c>
      <c r="B2827">
        <v>0.32172177256372703</v>
      </c>
      <c r="C2827" s="5" t="s">
        <v>20</v>
      </c>
      <c r="D2827" s="5" t="s">
        <v>20</v>
      </c>
      <c r="E2827">
        <v>1</v>
      </c>
      <c r="F2827" s="5" t="s">
        <v>20</v>
      </c>
      <c r="G2827" s="5" t="s">
        <v>20</v>
      </c>
      <c r="H2827">
        <v>0.46377561450353499</v>
      </c>
      <c r="I2827">
        <v>1</v>
      </c>
      <c r="J2827" t="s">
        <v>18499</v>
      </c>
      <c r="K2827" t="s">
        <v>18500</v>
      </c>
      <c r="L2827" t="s">
        <v>18501</v>
      </c>
      <c r="M2827" t="s">
        <v>18502</v>
      </c>
      <c r="N2827" t="s">
        <v>15358</v>
      </c>
    </row>
    <row r="2828" spans="1:15" x14ac:dyDescent="0.75">
      <c r="A2828" t="s">
        <v>4841</v>
      </c>
      <c r="B2828">
        <v>4.8522966186844802E-3</v>
      </c>
      <c r="C2828" s="5">
        <v>12.754852091222499</v>
      </c>
      <c r="D2828" s="5">
        <v>0.204582672473481</v>
      </c>
      <c r="E2828">
        <v>1</v>
      </c>
      <c r="F2828" s="5" t="s">
        <v>20</v>
      </c>
      <c r="G2828" s="5" t="s">
        <v>20</v>
      </c>
      <c r="H2828">
        <v>1</v>
      </c>
      <c r="I2828">
        <v>0.63570100696821796</v>
      </c>
      <c r="J2828" t="s">
        <v>36838</v>
      </c>
      <c r="K2828" t="s">
        <v>36839</v>
      </c>
      <c r="L2828" t="s">
        <v>36840</v>
      </c>
      <c r="M2828" t="s">
        <v>36841</v>
      </c>
      <c r="N2828" t="s">
        <v>36815</v>
      </c>
    </row>
    <row r="2829" spans="1:15" x14ac:dyDescent="0.75">
      <c r="A2829" t="s">
        <v>4837</v>
      </c>
      <c r="B2829">
        <v>2.0803482722428698E-3</v>
      </c>
      <c r="C2829" s="5">
        <v>15.583849039402001</v>
      </c>
      <c r="D2829" s="5">
        <v>0.22568206544594399</v>
      </c>
      <c r="E2829">
        <v>5.6104177143127702E-2</v>
      </c>
      <c r="F2829" s="5" t="s">
        <v>20</v>
      </c>
      <c r="G2829" s="5" t="s">
        <v>20</v>
      </c>
      <c r="H2829">
        <v>0.15788720544054399</v>
      </c>
      <c r="I2829">
        <v>0.64383751338538298</v>
      </c>
      <c r="J2829" t="s">
        <v>40468</v>
      </c>
      <c r="K2829" t="s">
        <v>40469</v>
      </c>
      <c r="L2829" t="s">
        <v>40470</v>
      </c>
      <c r="M2829" t="s">
        <v>40458</v>
      </c>
      <c r="N2829" t="s">
        <v>40325</v>
      </c>
      <c r="O2829" t="s">
        <v>48853</v>
      </c>
    </row>
    <row r="2830" spans="1:15" x14ac:dyDescent="0.75">
      <c r="A2830" t="s">
        <v>4842</v>
      </c>
      <c r="B2830">
        <v>1</v>
      </c>
      <c r="C2830" s="5" t="s">
        <v>20</v>
      </c>
      <c r="D2830" s="5" t="s">
        <v>20</v>
      </c>
      <c r="E2830">
        <v>1</v>
      </c>
      <c r="F2830" s="5" t="s">
        <v>20</v>
      </c>
      <c r="G2830" s="5" t="s">
        <v>20</v>
      </c>
      <c r="H2830">
        <v>0.79967089586291895</v>
      </c>
      <c r="I2830">
        <v>0.77648207141250103</v>
      </c>
      <c r="J2830" t="s">
        <v>24154</v>
      </c>
      <c r="K2830" t="s">
        <v>24155</v>
      </c>
      <c r="L2830" t="s">
        <v>24156</v>
      </c>
      <c r="M2830" t="s">
        <v>24157</v>
      </c>
      <c r="N2830" t="s">
        <v>15358</v>
      </c>
    </row>
    <row r="2831" spans="1:15" x14ac:dyDescent="0.75">
      <c r="A2831" t="s">
        <v>4838</v>
      </c>
      <c r="B2831">
        <v>1</v>
      </c>
      <c r="C2831" s="5" t="s">
        <v>20</v>
      </c>
      <c r="D2831" s="5" t="s">
        <v>20</v>
      </c>
      <c r="E2831">
        <v>0.35641093096600401</v>
      </c>
      <c r="F2831" s="5" t="s">
        <v>20</v>
      </c>
      <c r="G2831" s="5" t="s">
        <v>20</v>
      </c>
      <c r="H2831">
        <v>1</v>
      </c>
      <c r="I2831">
        <v>1.17108155935903E-2</v>
      </c>
      <c r="K2831" t="s">
        <v>4838</v>
      </c>
      <c r="L2831" t="s">
        <v>15469</v>
      </c>
      <c r="M2831" t="s">
        <v>47280</v>
      </c>
      <c r="N2831" t="s">
        <v>47281</v>
      </c>
    </row>
    <row r="2832" spans="1:15" x14ac:dyDescent="0.75">
      <c r="A2832" t="s">
        <v>4839</v>
      </c>
      <c r="B2832">
        <v>1</v>
      </c>
      <c r="C2832" s="5" t="s">
        <v>20</v>
      </c>
      <c r="D2832" s="5" t="s">
        <v>20</v>
      </c>
      <c r="E2832">
        <v>6.7341075769429104E-2</v>
      </c>
      <c r="F2832" s="5" t="s">
        <v>20</v>
      </c>
      <c r="G2832" s="5" t="s">
        <v>20</v>
      </c>
      <c r="H2832">
        <v>1</v>
      </c>
      <c r="I2832">
        <v>1</v>
      </c>
      <c r="J2832" t="s">
        <v>20447</v>
      </c>
      <c r="K2832" t="s">
        <v>20448</v>
      </c>
      <c r="L2832" t="s">
        <v>20449</v>
      </c>
      <c r="M2832" t="s">
        <v>20450</v>
      </c>
      <c r="N2832" t="s">
        <v>15358</v>
      </c>
      <c r="O2832" t="s">
        <v>50498</v>
      </c>
    </row>
    <row r="2833" spans="1:15" x14ac:dyDescent="0.75">
      <c r="A2833" t="s">
        <v>4843</v>
      </c>
      <c r="B2833" s="4">
        <v>5.5652686768519802E-9</v>
      </c>
      <c r="C2833" s="5">
        <v>14.945867455714</v>
      </c>
      <c r="D2833" s="5">
        <v>0.31193245472014203</v>
      </c>
      <c r="E2833" s="4">
        <v>1.5450587449774299E-7</v>
      </c>
      <c r="F2833" s="5">
        <v>3.57014728613873</v>
      </c>
      <c r="G2833" s="5">
        <v>0.323959260750663</v>
      </c>
      <c r="H2833">
        <v>9.4720875234831498E-2</v>
      </c>
      <c r="I2833">
        <v>1</v>
      </c>
      <c r="J2833" t="s">
        <v>31533</v>
      </c>
      <c r="K2833" t="s">
        <v>31534</v>
      </c>
      <c r="L2833" t="s">
        <v>31535</v>
      </c>
      <c r="M2833" t="s">
        <v>31536</v>
      </c>
      <c r="N2833" t="s">
        <v>31537</v>
      </c>
    </row>
    <row r="2834" spans="1:15" x14ac:dyDescent="0.75">
      <c r="A2834" t="s">
        <v>4844</v>
      </c>
      <c r="B2834">
        <v>3.6519843948305798E-2</v>
      </c>
      <c r="C2834" s="5" t="s">
        <v>20</v>
      </c>
      <c r="D2834" s="5" t="s">
        <v>20</v>
      </c>
      <c r="E2834">
        <v>5.0603146321330901E-2</v>
      </c>
      <c r="F2834" s="5" t="s">
        <v>20</v>
      </c>
      <c r="G2834" s="5" t="s">
        <v>20</v>
      </c>
      <c r="H2834">
        <v>0.73943034016034603</v>
      </c>
      <c r="I2834">
        <v>0.32410073511722298</v>
      </c>
      <c r="J2834" t="s">
        <v>28639</v>
      </c>
      <c r="K2834" t="s">
        <v>28585</v>
      </c>
      <c r="L2834" t="s">
        <v>28640</v>
      </c>
      <c r="M2834" t="s">
        <v>28630</v>
      </c>
      <c r="N2834" t="s">
        <v>28612</v>
      </c>
    </row>
    <row r="2835" spans="1:15" x14ac:dyDescent="0.75">
      <c r="A2835" t="s">
        <v>4845</v>
      </c>
      <c r="B2835">
        <v>1</v>
      </c>
      <c r="C2835" s="5" t="s">
        <v>20</v>
      </c>
      <c r="D2835" s="5" t="s">
        <v>20</v>
      </c>
      <c r="E2835">
        <v>1</v>
      </c>
      <c r="F2835" s="5" t="s">
        <v>20</v>
      </c>
      <c r="G2835" s="5" t="s">
        <v>20</v>
      </c>
      <c r="H2835">
        <v>1</v>
      </c>
      <c r="I2835">
        <v>1</v>
      </c>
      <c r="K2835" t="s">
        <v>4845</v>
      </c>
      <c r="L2835" t="s">
        <v>48260</v>
      </c>
      <c r="M2835" t="s">
        <v>15358</v>
      </c>
    </row>
    <row r="2836" spans="1:15" x14ac:dyDescent="0.75">
      <c r="A2836" t="s">
        <v>4846</v>
      </c>
      <c r="B2836">
        <v>1</v>
      </c>
      <c r="C2836" s="5" t="s">
        <v>20</v>
      </c>
      <c r="D2836" s="5" t="s">
        <v>20</v>
      </c>
      <c r="E2836" s="4">
        <v>5.0119449421956301E-5</v>
      </c>
      <c r="F2836" s="5">
        <v>4.6696611568228397</v>
      </c>
      <c r="G2836" s="5">
        <v>0.35931081250591801</v>
      </c>
      <c r="H2836">
        <v>0.85435776645689998</v>
      </c>
      <c r="I2836">
        <v>0.399325926205226</v>
      </c>
      <c r="J2836" t="s">
        <v>26100</v>
      </c>
      <c r="K2836" t="s">
        <v>26096</v>
      </c>
      <c r="L2836" t="s">
        <v>26101</v>
      </c>
      <c r="M2836" t="s">
        <v>26098</v>
      </c>
      <c r="N2836" t="s">
        <v>26099</v>
      </c>
      <c r="O2836" t="s">
        <v>49168</v>
      </c>
    </row>
    <row r="2837" spans="1:15" x14ac:dyDescent="0.75">
      <c r="A2837" t="s">
        <v>4847</v>
      </c>
      <c r="B2837">
        <v>1</v>
      </c>
      <c r="C2837" s="5" t="s">
        <v>20</v>
      </c>
      <c r="D2837" s="5" t="s">
        <v>20</v>
      </c>
      <c r="E2837">
        <v>0.20136127881864899</v>
      </c>
      <c r="F2837" s="5" t="s">
        <v>20</v>
      </c>
      <c r="G2837" s="5" t="s">
        <v>20</v>
      </c>
      <c r="H2837">
        <v>1</v>
      </c>
      <c r="I2837">
        <v>1</v>
      </c>
      <c r="J2837" t="s">
        <v>23639</v>
      </c>
      <c r="K2837" t="s">
        <v>23634</v>
      </c>
      <c r="L2837" t="s">
        <v>23640</v>
      </c>
      <c r="M2837" t="s">
        <v>23636</v>
      </c>
      <c r="N2837" t="s">
        <v>15358</v>
      </c>
    </row>
    <row r="2838" spans="1:15" x14ac:dyDescent="0.75">
      <c r="A2838" t="s">
        <v>4806</v>
      </c>
      <c r="B2838">
        <v>0.16354783389754499</v>
      </c>
      <c r="C2838" s="5" t="s">
        <v>20</v>
      </c>
      <c r="D2838" s="5" t="s">
        <v>20</v>
      </c>
      <c r="E2838">
        <v>0.1685174703756</v>
      </c>
      <c r="F2838" s="5" t="s">
        <v>20</v>
      </c>
      <c r="G2838" s="5" t="s">
        <v>20</v>
      </c>
      <c r="H2838">
        <v>1</v>
      </c>
      <c r="I2838">
        <v>5.90632406541284E-2</v>
      </c>
      <c r="J2838" t="s">
        <v>46839</v>
      </c>
      <c r="K2838" t="s">
        <v>44864</v>
      </c>
      <c r="L2838" t="s">
        <v>46840</v>
      </c>
      <c r="M2838" t="s">
        <v>33788</v>
      </c>
      <c r="N2838" t="s">
        <v>32849</v>
      </c>
    </row>
    <row r="2839" spans="1:15" x14ac:dyDescent="0.75">
      <c r="A2839" t="s">
        <v>4807</v>
      </c>
      <c r="B2839">
        <v>7.4674876600623798E-3</v>
      </c>
      <c r="C2839" s="5">
        <v>3.2829651859260398</v>
      </c>
      <c r="D2839" s="5">
        <v>0.12436553602327099</v>
      </c>
      <c r="E2839">
        <v>0.68459495692718098</v>
      </c>
      <c r="F2839" s="5" t="s">
        <v>20</v>
      </c>
      <c r="G2839" s="5" t="s">
        <v>20</v>
      </c>
      <c r="H2839">
        <v>1</v>
      </c>
      <c r="I2839">
        <v>1</v>
      </c>
      <c r="K2839" t="s">
        <v>4807</v>
      </c>
      <c r="L2839" t="s">
        <v>40051</v>
      </c>
      <c r="M2839" t="s">
        <v>15358</v>
      </c>
    </row>
    <row r="2840" spans="1:15" x14ac:dyDescent="0.75">
      <c r="A2840" t="s">
        <v>4808</v>
      </c>
      <c r="B2840">
        <v>0.39986043018033801</v>
      </c>
      <c r="C2840" s="5" t="s">
        <v>20</v>
      </c>
      <c r="D2840" s="5" t="s">
        <v>20</v>
      </c>
      <c r="E2840">
        <v>1</v>
      </c>
      <c r="F2840" s="5" t="s">
        <v>20</v>
      </c>
      <c r="G2840" s="5" t="s">
        <v>20</v>
      </c>
      <c r="H2840">
        <v>1</v>
      </c>
      <c r="I2840">
        <v>0.97924517793420196</v>
      </c>
      <c r="J2840" t="s">
        <v>25338</v>
      </c>
      <c r="K2840" t="s">
        <v>25336</v>
      </c>
      <c r="L2840" t="s">
        <v>25339</v>
      </c>
      <c r="M2840" t="s">
        <v>25330</v>
      </c>
      <c r="N2840" t="s">
        <v>15358</v>
      </c>
    </row>
    <row r="2841" spans="1:15" x14ac:dyDescent="0.75">
      <c r="A2841" t="s">
        <v>4545</v>
      </c>
      <c r="B2841">
        <v>1</v>
      </c>
      <c r="C2841" s="5" t="s">
        <v>20</v>
      </c>
      <c r="D2841" s="5" t="s">
        <v>20</v>
      </c>
      <c r="E2841">
        <v>1</v>
      </c>
      <c r="F2841" s="5" t="s">
        <v>20</v>
      </c>
      <c r="G2841" s="5" t="s">
        <v>20</v>
      </c>
      <c r="H2841">
        <v>1</v>
      </c>
      <c r="I2841">
        <v>0.34192912164290501</v>
      </c>
      <c r="J2841" t="s">
        <v>15894</v>
      </c>
      <c r="K2841" t="s">
        <v>15469</v>
      </c>
      <c r="L2841" t="s">
        <v>15895</v>
      </c>
      <c r="M2841" t="s">
        <v>15358</v>
      </c>
      <c r="N2841" t="s">
        <v>15358</v>
      </c>
    </row>
    <row r="2842" spans="1:15" x14ac:dyDescent="0.75">
      <c r="A2842" t="s">
        <v>4547</v>
      </c>
      <c r="B2842">
        <v>1</v>
      </c>
      <c r="C2842" s="5" t="s">
        <v>20</v>
      </c>
      <c r="D2842" s="5" t="s">
        <v>20</v>
      </c>
      <c r="E2842">
        <v>4.1754199138796799E-2</v>
      </c>
      <c r="F2842" s="5" t="s">
        <v>20</v>
      </c>
      <c r="G2842" s="5" t="s">
        <v>20</v>
      </c>
      <c r="H2842">
        <v>0.81478868748926303</v>
      </c>
      <c r="I2842">
        <v>1</v>
      </c>
      <c r="J2842" t="s">
        <v>23034</v>
      </c>
      <c r="K2842" t="s">
        <v>23035</v>
      </c>
      <c r="L2842" t="s">
        <v>23036</v>
      </c>
      <c r="M2842" t="s">
        <v>23012</v>
      </c>
      <c r="N2842" t="s">
        <v>15358</v>
      </c>
    </row>
    <row r="2843" spans="1:15" x14ac:dyDescent="0.75">
      <c r="A2843" t="s">
        <v>4546</v>
      </c>
      <c r="B2843">
        <v>3.015593226365E-4</v>
      </c>
      <c r="C2843" s="5">
        <v>16.972683536037898</v>
      </c>
      <c r="D2843" s="5">
        <v>0.17651724289057</v>
      </c>
      <c r="E2843">
        <v>0.34465914081430898</v>
      </c>
      <c r="F2843" s="5" t="s">
        <v>20</v>
      </c>
      <c r="G2843" s="5" t="s">
        <v>20</v>
      </c>
      <c r="H2843">
        <v>0.435033711323359</v>
      </c>
      <c r="I2843">
        <v>1</v>
      </c>
      <c r="J2843" t="s">
        <v>25338</v>
      </c>
      <c r="K2843" t="s">
        <v>25336</v>
      </c>
      <c r="L2843" t="s">
        <v>25340</v>
      </c>
      <c r="M2843" t="s">
        <v>25330</v>
      </c>
      <c r="N2843" t="s">
        <v>15358</v>
      </c>
    </row>
    <row r="2844" spans="1:15" x14ac:dyDescent="0.75">
      <c r="A2844" t="s">
        <v>4548</v>
      </c>
      <c r="B2844">
        <v>1</v>
      </c>
      <c r="C2844" s="5" t="s">
        <v>20</v>
      </c>
      <c r="D2844" s="5" t="s">
        <v>20</v>
      </c>
      <c r="E2844">
        <v>1</v>
      </c>
      <c r="F2844" s="5" t="s">
        <v>20</v>
      </c>
      <c r="G2844" s="5" t="s">
        <v>20</v>
      </c>
      <c r="H2844">
        <v>1</v>
      </c>
      <c r="I2844">
        <v>1</v>
      </c>
      <c r="K2844" t="s">
        <v>4548</v>
      </c>
      <c r="L2844" t="s">
        <v>16242</v>
      </c>
      <c r="M2844" t="s">
        <v>15358</v>
      </c>
      <c r="N2844" t="s">
        <v>15358</v>
      </c>
    </row>
    <row r="2845" spans="1:15" x14ac:dyDescent="0.75">
      <c r="A2845" t="s">
        <v>4414</v>
      </c>
      <c r="B2845">
        <v>0.36395894527117501</v>
      </c>
      <c r="C2845" s="5" t="s">
        <v>20</v>
      </c>
      <c r="D2845" s="5" t="s">
        <v>20</v>
      </c>
      <c r="E2845">
        <v>0.12661840118498499</v>
      </c>
      <c r="F2845" s="5" t="s">
        <v>20</v>
      </c>
      <c r="G2845" s="5" t="s">
        <v>20</v>
      </c>
      <c r="H2845">
        <v>1</v>
      </c>
      <c r="I2845">
        <v>0.63570100696821796</v>
      </c>
      <c r="K2845" t="s">
        <v>15469</v>
      </c>
      <c r="L2845" t="s">
        <v>45202</v>
      </c>
      <c r="M2845" t="s">
        <v>15358</v>
      </c>
      <c r="N2845" t="s">
        <v>15358</v>
      </c>
    </row>
    <row r="2846" spans="1:15" x14ac:dyDescent="0.75">
      <c r="A2846" t="s">
        <v>5326</v>
      </c>
      <c r="B2846">
        <v>1</v>
      </c>
      <c r="C2846" s="5" t="s">
        <v>20</v>
      </c>
      <c r="D2846" s="5" t="s">
        <v>20</v>
      </c>
      <c r="E2846">
        <v>1</v>
      </c>
      <c r="F2846" s="5" t="s">
        <v>20</v>
      </c>
      <c r="G2846" s="5" t="s">
        <v>20</v>
      </c>
      <c r="H2846">
        <v>1</v>
      </c>
      <c r="I2846">
        <v>1</v>
      </c>
      <c r="K2846" t="s">
        <v>5326</v>
      </c>
      <c r="L2846" t="s">
        <v>15469</v>
      </c>
      <c r="M2846" t="s">
        <v>15358</v>
      </c>
      <c r="N2846" t="s">
        <v>15358</v>
      </c>
    </row>
    <row r="2847" spans="1:15" x14ac:dyDescent="0.75">
      <c r="A2847" t="s">
        <v>5330</v>
      </c>
      <c r="B2847">
        <v>0.66004502810571897</v>
      </c>
      <c r="C2847" s="5" t="s">
        <v>20</v>
      </c>
      <c r="D2847" s="5" t="s">
        <v>20</v>
      </c>
      <c r="E2847">
        <v>1</v>
      </c>
      <c r="F2847" s="5" t="s">
        <v>20</v>
      </c>
      <c r="G2847" s="5" t="s">
        <v>20</v>
      </c>
      <c r="H2847">
        <v>0.98068575539099601</v>
      </c>
      <c r="I2847">
        <v>1</v>
      </c>
      <c r="J2847" t="s">
        <v>17860</v>
      </c>
      <c r="K2847" t="s">
        <v>17861</v>
      </c>
      <c r="L2847" t="s">
        <v>17862</v>
      </c>
      <c r="M2847" t="s">
        <v>17863</v>
      </c>
      <c r="N2847" t="s">
        <v>15358</v>
      </c>
    </row>
    <row r="2848" spans="1:15" x14ac:dyDescent="0.75">
      <c r="A2848" t="s">
        <v>5327</v>
      </c>
      <c r="B2848" s="4">
        <v>6.5947773307051895E-5</v>
      </c>
      <c r="C2848" s="5">
        <v>4.5388133445020804</v>
      </c>
      <c r="D2848" s="5">
        <v>0.24954526670925301</v>
      </c>
      <c r="E2848" s="4">
        <v>3.0722890403912997E-5</v>
      </c>
      <c r="F2848" s="5">
        <v>14.2514810403912</v>
      </c>
      <c r="G2848" s="5">
        <v>0.29626078470414002</v>
      </c>
      <c r="H2848">
        <v>0.41081142030960299</v>
      </c>
      <c r="I2848">
        <v>0.76662388019884797</v>
      </c>
      <c r="J2848" t="s">
        <v>26605</v>
      </c>
      <c r="K2848" t="s">
        <v>26606</v>
      </c>
      <c r="L2848" t="s">
        <v>26606</v>
      </c>
      <c r="M2848" t="s">
        <v>26604</v>
      </c>
      <c r="N2848" t="s">
        <v>26590</v>
      </c>
    </row>
    <row r="2849" spans="1:15" x14ac:dyDescent="0.75">
      <c r="A2849" t="s">
        <v>5328</v>
      </c>
      <c r="B2849">
        <v>2.4899216797393399E-3</v>
      </c>
      <c r="C2849" s="5">
        <v>11.552685313966</v>
      </c>
      <c r="D2849" s="5">
        <v>0.37977539116905501</v>
      </c>
      <c r="E2849">
        <v>2.6394358556651801E-3</v>
      </c>
      <c r="F2849" s="5">
        <v>22.9820452340436</v>
      </c>
      <c r="G2849" s="5">
        <v>0.40598788470457398</v>
      </c>
      <c r="H2849">
        <v>0.48689934740667501</v>
      </c>
      <c r="I2849">
        <v>0.29113403793894799</v>
      </c>
      <c r="J2849" t="s">
        <v>38780</v>
      </c>
      <c r="K2849" t="s">
        <v>38781</v>
      </c>
      <c r="L2849" t="s">
        <v>38782</v>
      </c>
      <c r="M2849" t="s">
        <v>38783</v>
      </c>
      <c r="N2849" t="s">
        <v>38784</v>
      </c>
      <c r="O2849" t="s">
        <v>50281</v>
      </c>
    </row>
    <row r="2850" spans="1:15" x14ac:dyDescent="0.75">
      <c r="A2850" t="s">
        <v>5329</v>
      </c>
      <c r="B2850">
        <v>0.33343863960424502</v>
      </c>
      <c r="C2850" s="5" t="s">
        <v>20</v>
      </c>
      <c r="D2850" s="5" t="s">
        <v>20</v>
      </c>
      <c r="E2850">
        <v>1</v>
      </c>
      <c r="F2850" s="5" t="s">
        <v>20</v>
      </c>
      <c r="G2850" s="5" t="s">
        <v>20</v>
      </c>
      <c r="H2850">
        <v>7.9970985053187602E-2</v>
      </c>
      <c r="I2850">
        <v>1</v>
      </c>
      <c r="J2850" t="s">
        <v>23322</v>
      </c>
      <c r="K2850" t="s">
        <v>23323</v>
      </c>
      <c r="L2850" t="s">
        <v>23324</v>
      </c>
      <c r="M2850" t="s">
        <v>23325</v>
      </c>
      <c r="N2850" t="s">
        <v>15358</v>
      </c>
    </row>
    <row r="2851" spans="1:15" x14ac:dyDescent="0.75">
      <c r="A2851" t="s">
        <v>5194</v>
      </c>
      <c r="B2851">
        <v>0.13942792220620701</v>
      </c>
      <c r="C2851" s="5" t="s">
        <v>20</v>
      </c>
      <c r="D2851" s="5" t="s">
        <v>20</v>
      </c>
      <c r="E2851">
        <v>0.93315485637592299</v>
      </c>
      <c r="F2851" s="5" t="s">
        <v>20</v>
      </c>
      <c r="G2851" s="5" t="s">
        <v>20</v>
      </c>
      <c r="H2851">
        <v>0.137032742837223</v>
      </c>
      <c r="I2851">
        <v>0.16331896391327599</v>
      </c>
      <c r="K2851" t="s">
        <v>5194</v>
      </c>
      <c r="L2851" t="s">
        <v>15469</v>
      </c>
      <c r="M2851" t="s">
        <v>15358</v>
      </c>
      <c r="N2851" t="s">
        <v>15358</v>
      </c>
    </row>
    <row r="2852" spans="1:15" x14ac:dyDescent="0.75">
      <c r="A2852" t="s">
        <v>5198</v>
      </c>
      <c r="B2852">
        <v>1</v>
      </c>
      <c r="C2852" s="5" t="s">
        <v>20</v>
      </c>
      <c r="D2852" s="5" t="s">
        <v>20</v>
      </c>
      <c r="E2852">
        <v>1</v>
      </c>
      <c r="F2852" s="5" t="s">
        <v>20</v>
      </c>
      <c r="G2852" s="5" t="s">
        <v>20</v>
      </c>
      <c r="H2852">
        <v>1</v>
      </c>
      <c r="I2852">
        <v>1</v>
      </c>
      <c r="K2852" t="s">
        <v>5198</v>
      </c>
      <c r="L2852" t="s">
        <v>15469</v>
      </c>
      <c r="M2852" t="s">
        <v>15358</v>
      </c>
      <c r="N2852" t="s">
        <v>15358</v>
      </c>
    </row>
    <row r="2853" spans="1:15" x14ac:dyDescent="0.75">
      <c r="A2853" t="s">
        <v>5197</v>
      </c>
      <c r="B2853">
        <v>0.14242297587526501</v>
      </c>
      <c r="C2853" s="5" t="s">
        <v>20</v>
      </c>
      <c r="D2853" s="5" t="s">
        <v>20</v>
      </c>
      <c r="E2853">
        <v>1</v>
      </c>
      <c r="F2853" s="5" t="s">
        <v>20</v>
      </c>
      <c r="G2853" s="5" t="s">
        <v>20</v>
      </c>
      <c r="H2853">
        <v>0.44148218624526597</v>
      </c>
      <c r="I2853">
        <v>1</v>
      </c>
      <c r="J2853" t="s">
        <v>16476</v>
      </c>
      <c r="K2853" t="s">
        <v>16477</v>
      </c>
      <c r="L2853" t="s">
        <v>16478</v>
      </c>
      <c r="M2853" t="s">
        <v>15358</v>
      </c>
      <c r="N2853" t="s">
        <v>15358</v>
      </c>
    </row>
    <row r="2854" spans="1:15" x14ac:dyDescent="0.75">
      <c r="A2854" t="s">
        <v>5195</v>
      </c>
      <c r="B2854">
        <v>4.1638143845915097E-3</v>
      </c>
      <c r="C2854" s="5">
        <v>13.428109786196201</v>
      </c>
      <c r="D2854" s="5">
        <v>0.34647676916714698</v>
      </c>
      <c r="E2854">
        <v>5.6104177143127702E-2</v>
      </c>
      <c r="F2854" s="5" t="s">
        <v>20</v>
      </c>
      <c r="G2854" s="5" t="s">
        <v>20</v>
      </c>
      <c r="H2854">
        <v>1</v>
      </c>
      <c r="I2854">
        <v>0.73943034016034603</v>
      </c>
      <c r="J2854" t="s">
        <v>15435</v>
      </c>
      <c r="K2854" t="s">
        <v>15436</v>
      </c>
      <c r="L2854" t="s">
        <v>15358</v>
      </c>
      <c r="M2854" t="s">
        <v>15358</v>
      </c>
      <c r="N2854" t="s">
        <v>15358</v>
      </c>
    </row>
    <row r="2855" spans="1:15" x14ac:dyDescent="0.75">
      <c r="A2855" t="s">
        <v>5196</v>
      </c>
      <c r="B2855">
        <v>1</v>
      </c>
      <c r="C2855" s="5" t="s">
        <v>20</v>
      </c>
      <c r="D2855" s="5" t="s">
        <v>20</v>
      </c>
      <c r="E2855">
        <v>1</v>
      </c>
      <c r="F2855" s="5" t="s">
        <v>20</v>
      </c>
      <c r="G2855" s="5" t="s">
        <v>20</v>
      </c>
      <c r="H2855">
        <v>1</v>
      </c>
      <c r="I2855">
        <v>1</v>
      </c>
      <c r="K2855" t="s">
        <v>5196</v>
      </c>
      <c r="L2855" t="s">
        <v>15469</v>
      </c>
      <c r="M2855" t="s">
        <v>15358</v>
      </c>
      <c r="N2855" t="s">
        <v>15358</v>
      </c>
    </row>
    <row r="2856" spans="1:15" x14ac:dyDescent="0.75">
      <c r="A2856" t="s">
        <v>4687</v>
      </c>
      <c r="B2856">
        <v>1.1668224173927801E-2</v>
      </c>
      <c r="C2856" s="5" t="s">
        <v>20</v>
      </c>
      <c r="D2856" s="5" t="s">
        <v>20</v>
      </c>
      <c r="E2856">
        <v>0.89192547570335601</v>
      </c>
      <c r="F2856" s="5" t="s">
        <v>20</v>
      </c>
      <c r="G2856" s="5" t="s">
        <v>20</v>
      </c>
      <c r="H2856">
        <v>1</v>
      </c>
      <c r="I2856">
        <v>0.36547110234466801</v>
      </c>
      <c r="J2856" t="s">
        <v>43394</v>
      </c>
      <c r="K2856" t="s">
        <v>18934</v>
      </c>
      <c r="L2856" t="s">
        <v>43395</v>
      </c>
      <c r="M2856" t="s">
        <v>43396</v>
      </c>
      <c r="N2856" t="s">
        <v>15358</v>
      </c>
    </row>
    <row r="2857" spans="1:15" x14ac:dyDescent="0.75">
      <c r="A2857" t="s">
        <v>4688</v>
      </c>
      <c r="B2857" s="4">
        <v>2.9313101679385101E-5</v>
      </c>
      <c r="C2857" s="5">
        <v>13.3655343807308</v>
      </c>
      <c r="D2857" s="5">
        <v>0.32520318870946302</v>
      </c>
      <c r="E2857">
        <v>4.5476317845089501E-2</v>
      </c>
      <c r="F2857" s="5" t="s">
        <v>20</v>
      </c>
      <c r="G2857" s="5" t="s">
        <v>20</v>
      </c>
      <c r="H2857">
        <v>0.46377561450353499</v>
      </c>
      <c r="I2857">
        <v>1</v>
      </c>
      <c r="J2857" t="s">
        <v>44589</v>
      </c>
      <c r="K2857" t="s">
        <v>44590</v>
      </c>
      <c r="L2857" t="s">
        <v>44591</v>
      </c>
      <c r="M2857" t="s">
        <v>44592</v>
      </c>
      <c r="N2857" t="s">
        <v>15358</v>
      </c>
    </row>
    <row r="2858" spans="1:15" x14ac:dyDescent="0.75">
      <c r="A2858" t="s">
        <v>4689</v>
      </c>
      <c r="B2858">
        <v>1</v>
      </c>
      <c r="C2858" s="5" t="s">
        <v>20</v>
      </c>
      <c r="D2858" s="5" t="s">
        <v>20</v>
      </c>
      <c r="E2858">
        <v>1</v>
      </c>
      <c r="F2858" s="5" t="s">
        <v>20</v>
      </c>
      <c r="G2858" s="5" t="s">
        <v>20</v>
      </c>
      <c r="H2858">
        <v>0.25242092697777302</v>
      </c>
      <c r="I2858">
        <v>1</v>
      </c>
      <c r="K2858" t="s">
        <v>4689</v>
      </c>
      <c r="L2858" t="s">
        <v>45156</v>
      </c>
      <c r="M2858" t="s">
        <v>34616</v>
      </c>
    </row>
    <row r="2859" spans="1:15" x14ac:dyDescent="0.75">
      <c r="A2859" t="s">
        <v>4690</v>
      </c>
      <c r="B2859">
        <v>1</v>
      </c>
      <c r="C2859" s="5" t="s">
        <v>20</v>
      </c>
      <c r="D2859" s="5" t="s">
        <v>20</v>
      </c>
      <c r="E2859">
        <v>1</v>
      </c>
      <c r="F2859" s="5" t="s">
        <v>20</v>
      </c>
      <c r="G2859" s="5" t="s">
        <v>20</v>
      </c>
      <c r="H2859">
        <v>1</v>
      </c>
      <c r="I2859">
        <v>1</v>
      </c>
      <c r="K2859" t="s">
        <v>4690</v>
      </c>
      <c r="L2859" t="s">
        <v>15469</v>
      </c>
      <c r="M2859" t="s">
        <v>45102</v>
      </c>
      <c r="N2859" t="s">
        <v>15358</v>
      </c>
    </row>
    <row r="2860" spans="1:15" x14ac:dyDescent="0.75">
      <c r="A2860" t="s">
        <v>4995</v>
      </c>
      <c r="B2860">
        <v>4.5476317845089501E-2</v>
      </c>
      <c r="C2860" s="5" t="s">
        <v>20</v>
      </c>
      <c r="D2860" s="5" t="s">
        <v>20</v>
      </c>
      <c r="E2860">
        <v>5.2554784207278001E-4</v>
      </c>
      <c r="F2860" s="5">
        <v>5.3083514614269101</v>
      </c>
      <c r="G2860" s="5">
        <v>0.216189459228324</v>
      </c>
      <c r="H2860">
        <v>0.221673912482693</v>
      </c>
      <c r="I2860">
        <v>1</v>
      </c>
      <c r="J2860" t="s">
        <v>24898</v>
      </c>
      <c r="K2860" t="s">
        <v>24899</v>
      </c>
      <c r="L2860" t="s">
        <v>24900</v>
      </c>
      <c r="M2860" t="s">
        <v>24901</v>
      </c>
      <c r="N2860" t="s">
        <v>15358</v>
      </c>
    </row>
    <row r="2861" spans="1:15" x14ac:dyDescent="0.75">
      <c r="A2861" t="s">
        <v>5174</v>
      </c>
      <c r="B2861">
        <v>1</v>
      </c>
      <c r="C2861" s="5" t="s">
        <v>20</v>
      </c>
      <c r="D2861" s="5" t="s">
        <v>20</v>
      </c>
      <c r="E2861">
        <v>1</v>
      </c>
      <c r="F2861" s="5" t="s">
        <v>20</v>
      </c>
      <c r="G2861" s="5" t="s">
        <v>20</v>
      </c>
      <c r="H2861">
        <v>0.90453764299524297</v>
      </c>
      <c r="I2861">
        <v>0.54282227565848196</v>
      </c>
      <c r="J2861" t="s">
        <v>36993</v>
      </c>
      <c r="K2861" t="s">
        <v>36994</v>
      </c>
      <c r="L2861" t="s">
        <v>36995</v>
      </c>
      <c r="M2861" t="s">
        <v>36996</v>
      </c>
      <c r="N2861" t="s">
        <v>36997</v>
      </c>
    </row>
    <row r="2862" spans="1:15" x14ac:dyDescent="0.75">
      <c r="A2862" t="s">
        <v>4894</v>
      </c>
      <c r="B2862" s="4">
        <v>4.4741307074986601E-7</v>
      </c>
      <c r="C2862" s="5">
        <v>5.2685478156962402</v>
      </c>
      <c r="D2862" s="5">
        <v>0.23613996719795299</v>
      </c>
      <c r="E2862" s="4">
        <v>2.4296113275437999E-5</v>
      </c>
      <c r="F2862" s="5">
        <v>17.327506886881899</v>
      </c>
      <c r="G2862" s="5">
        <v>0.28629194845088102</v>
      </c>
      <c r="H2862">
        <v>0.18129685661120801</v>
      </c>
      <c r="I2862">
        <v>1</v>
      </c>
      <c r="J2862" t="s">
        <v>43206</v>
      </c>
      <c r="K2862" t="s">
        <v>43207</v>
      </c>
      <c r="L2862" t="s">
        <v>43208</v>
      </c>
      <c r="M2862" t="s">
        <v>15358</v>
      </c>
      <c r="N2862" t="s">
        <v>15358</v>
      </c>
    </row>
    <row r="2863" spans="1:15" x14ac:dyDescent="0.75">
      <c r="A2863" t="s">
        <v>4897</v>
      </c>
      <c r="B2863">
        <v>0.22053925819796599</v>
      </c>
      <c r="C2863" s="5" t="s">
        <v>20</v>
      </c>
      <c r="D2863" s="5" t="s">
        <v>20</v>
      </c>
      <c r="E2863">
        <v>6.4690092425386302E-3</v>
      </c>
      <c r="F2863" s="5">
        <v>0.72960552748718099</v>
      </c>
      <c r="G2863" s="5">
        <v>0.25353961144876802</v>
      </c>
      <c r="H2863">
        <v>1</v>
      </c>
      <c r="I2863">
        <v>0.32410073511722298</v>
      </c>
      <c r="J2863" t="s">
        <v>33047</v>
      </c>
      <c r="K2863" t="s">
        <v>33048</v>
      </c>
      <c r="L2863" t="s">
        <v>33049</v>
      </c>
      <c r="M2863" t="s">
        <v>33050</v>
      </c>
      <c r="N2863" t="s">
        <v>32849</v>
      </c>
      <c r="O2863" t="s">
        <v>48790</v>
      </c>
    </row>
    <row r="2864" spans="1:15" x14ac:dyDescent="0.75">
      <c r="A2864" t="s">
        <v>4895</v>
      </c>
      <c r="B2864">
        <v>1</v>
      </c>
      <c r="C2864" s="5" t="s">
        <v>20</v>
      </c>
      <c r="D2864" s="5" t="s">
        <v>20</v>
      </c>
      <c r="E2864">
        <v>1</v>
      </c>
      <c r="F2864" s="5" t="s">
        <v>20</v>
      </c>
      <c r="G2864" s="5" t="s">
        <v>20</v>
      </c>
      <c r="H2864">
        <v>1</v>
      </c>
      <c r="I2864">
        <v>1</v>
      </c>
      <c r="J2864" t="s">
        <v>36816</v>
      </c>
      <c r="K2864" t="s">
        <v>36812</v>
      </c>
      <c r="L2864" t="s">
        <v>36817</v>
      </c>
      <c r="M2864" t="s">
        <v>36820</v>
      </c>
      <c r="N2864" t="s">
        <v>36815</v>
      </c>
      <c r="O2864" t="s">
        <v>48678</v>
      </c>
    </row>
    <row r="2865" spans="1:15" x14ac:dyDescent="0.75">
      <c r="A2865" t="s">
        <v>4898</v>
      </c>
      <c r="B2865">
        <v>4.7157475735943498E-2</v>
      </c>
      <c r="C2865" s="5" t="s">
        <v>20</v>
      </c>
      <c r="D2865" s="5" t="s">
        <v>20</v>
      </c>
      <c r="E2865">
        <v>1</v>
      </c>
      <c r="F2865" s="5" t="s">
        <v>20</v>
      </c>
      <c r="G2865" s="5" t="s">
        <v>20</v>
      </c>
      <c r="H2865">
        <v>1</v>
      </c>
      <c r="I2865">
        <v>0.34430265969559998</v>
      </c>
      <c r="K2865" t="s">
        <v>4898</v>
      </c>
      <c r="L2865" t="s">
        <v>33048</v>
      </c>
      <c r="M2865" t="s">
        <v>15358</v>
      </c>
      <c r="N2865" t="s">
        <v>15358</v>
      </c>
      <c r="O2865" t="s">
        <v>48790</v>
      </c>
    </row>
    <row r="2866" spans="1:15" x14ac:dyDescent="0.75">
      <c r="A2866" t="s">
        <v>4896</v>
      </c>
      <c r="B2866">
        <v>1</v>
      </c>
      <c r="C2866" s="5" t="s">
        <v>20</v>
      </c>
      <c r="D2866" s="5" t="s">
        <v>20</v>
      </c>
      <c r="E2866">
        <v>1</v>
      </c>
      <c r="F2866" s="5" t="s">
        <v>20</v>
      </c>
      <c r="G2866" s="5" t="s">
        <v>20</v>
      </c>
      <c r="H2866">
        <v>0.54282227565848196</v>
      </c>
      <c r="I2866">
        <v>0.37943167773171399</v>
      </c>
      <c r="J2866" t="s">
        <v>36816</v>
      </c>
      <c r="K2866" t="s">
        <v>36812</v>
      </c>
      <c r="L2866" t="s">
        <v>36817</v>
      </c>
      <c r="M2866" t="s">
        <v>36814</v>
      </c>
      <c r="N2866" t="s">
        <v>36815</v>
      </c>
      <c r="O2866" t="s">
        <v>48678</v>
      </c>
    </row>
    <row r="2867" spans="1:15" x14ac:dyDescent="0.75">
      <c r="A2867" t="s">
        <v>4899</v>
      </c>
      <c r="B2867">
        <v>1</v>
      </c>
      <c r="C2867" s="5" t="s">
        <v>20</v>
      </c>
      <c r="D2867" s="5" t="s">
        <v>20</v>
      </c>
      <c r="E2867">
        <v>1</v>
      </c>
      <c r="F2867" s="5" t="s">
        <v>20</v>
      </c>
      <c r="G2867" s="5" t="s">
        <v>20</v>
      </c>
      <c r="H2867">
        <v>1</v>
      </c>
      <c r="I2867">
        <v>1</v>
      </c>
      <c r="K2867" t="s">
        <v>4899</v>
      </c>
      <c r="L2867" t="s">
        <v>15469</v>
      </c>
      <c r="M2867" t="s">
        <v>15358</v>
      </c>
      <c r="N2867" t="s">
        <v>15358</v>
      </c>
    </row>
    <row r="2868" spans="1:15" x14ac:dyDescent="0.75">
      <c r="A2868" t="s">
        <v>5111</v>
      </c>
      <c r="B2868">
        <v>0.24658534134577301</v>
      </c>
      <c r="C2868" s="5" t="s">
        <v>20</v>
      </c>
      <c r="D2868" s="5" t="s">
        <v>20</v>
      </c>
      <c r="E2868">
        <v>3.2588218007223703E-2</v>
      </c>
      <c r="F2868" s="5" t="s">
        <v>20</v>
      </c>
      <c r="G2868" s="5" t="s">
        <v>20</v>
      </c>
      <c r="H2868">
        <v>1</v>
      </c>
      <c r="I2868">
        <v>1</v>
      </c>
      <c r="K2868" t="s">
        <v>5111</v>
      </c>
      <c r="L2868" t="s">
        <v>15469</v>
      </c>
      <c r="M2868" t="s">
        <v>15358</v>
      </c>
      <c r="N2868" t="s">
        <v>15358</v>
      </c>
    </row>
    <row r="2869" spans="1:15" x14ac:dyDescent="0.75">
      <c r="A2869" t="s">
        <v>5112</v>
      </c>
      <c r="B2869">
        <v>4.0761376029147797E-2</v>
      </c>
      <c r="C2869" s="5" t="s">
        <v>20</v>
      </c>
      <c r="D2869" s="5" t="s">
        <v>20</v>
      </c>
      <c r="E2869">
        <v>1</v>
      </c>
      <c r="F2869" s="5" t="s">
        <v>20</v>
      </c>
      <c r="G2869" s="5" t="s">
        <v>20</v>
      </c>
      <c r="H2869">
        <v>0.304838733888942</v>
      </c>
      <c r="I2869">
        <v>1</v>
      </c>
      <c r="K2869" t="s">
        <v>5112</v>
      </c>
      <c r="L2869" t="s">
        <v>15842</v>
      </c>
      <c r="M2869" t="s">
        <v>34402</v>
      </c>
      <c r="N2869" t="s">
        <v>32849</v>
      </c>
    </row>
    <row r="2870" spans="1:15" x14ac:dyDescent="0.75">
      <c r="A2870" t="s">
        <v>5113</v>
      </c>
      <c r="B2870">
        <v>1</v>
      </c>
      <c r="C2870" s="5" t="s">
        <v>20</v>
      </c>
      <c r="D2870" s="5" t="s">
        <v>20</v>
      </c>
      <c r="E2870">
        <v>1</v>
      </c>
      <c r="F2870" s="5" t="s">
        <v>20</v>
      </c>
      <c r="G2870" s="5" t="s">
        <v>20</v>
      </c>
      <c r="H2870">
        <v>1</v>
      </c>
      <c r="I2870">
        <v>1</v>
      </c>
      <c r="K2870" t="s">
        <v>5113</v>
      </c>
      <c r="L2870" t="s">
        <v>15842</v>
      </c>
      <c r="M2870" t="s">
        <v>15358</v>
      </c>
      <c r="N2870" t="s">
        <v>15358</v>
      </c>
    </row>
    <row r="2871" spans="1:15" x14ac:dyDescent="0.75">
      <c r="A2871" t="s">
        <v>4637</v>
      </c>
      <c r="B2871">
        <v>0.38072202213597101</v>
      </c>
      <c r="C2871" s="5" t="s">
        <v>20</v>
      </c>
      <c r="D2871" s="5" t="s">
        <v>20</v>
      </c>
      <c r="E2871">
        <v>5.9887464846500697E-2</v>
      </c>
      <c r="F2871" s="5" t="s">
        <v>20</v>
      </c>
      <c r="G2871" s="5" t="s">
        <v>20</v>
      </c>
      <c r="H2871">
        <v>0.36030499463382198</v>
      </c>
      <c r="I2871">
        <v>0.54282227565848196</v>
      </c>
      <c r="J2871" t="s">
        <v>43618</v>
      </c>
      <c r="K2871" t="s">
        <v>43619</v>
      </c>
      <c r="L2871" t="s">
        <v>43620</v>
      </c>
      <c r="M2871" t="s">
        <v>43621</v>
      </c>
      <c r="N2871" t="s">
        <v>15358</v>
      </c>
      <c r="O2871" t="s">
        <v>49848</v>
      </c>
    </row>
    <row r="2872" spans="1:15" x14ac:dyDescent="0.75">
      <c r="A2872" t="s">
        <v>4638</v>
      </c>
      <c r="B2872">
        <v>1</v>
      </c>
      <c r="C2872" s="5" t="s">
        <v>20</v>
      </c>
      <c r="D2872" s="5" t="s">
        <v>20</v>
      </c>
      <c r="E2872">
        <v>1</v>
      </c>
      <c r="F2872" s="5" t="s">
        <v>20</v>
      </c>
      <c r="G2872" s="5" t="s">
        <v>20</v>
      </c>
      <c r="H2872">
        <v>0.41081142030960299</v>
      </c>
      <c r="I2872">
        <v>1</v>
      </c>
      <c r="K2872" t="s">
        <v>4638</v>
      </c>
      <c r="L2872" t="s">
        <v>45088</v>
      </c>
      <c r="M2872" t="s">
        <v>15358</v>
      </c>
      <c r="N2872" t="s">
        <v>15358</v>
      </c>
    </row>
    <row r="2873" spans="1:15" x14ac:dyDescent="0.75">
      <c r="A2873" t="s">
        <v>4639</v>
      </c>
      <c r="B2873">
        <v>1</v>
      </c>
      <c r="C2873" s="5" t="s">
        <v>20</v>
      </c>
      <c r="D2873" s="5" t="s">
        <v>20</v>
      </c>
      <c r="E2873">
        <v>1</v>
      </c>
      <c r="F2873" s="5" t="s">
        <v>20</v>
      </c>
      <c r="G2873" s="5" t="s">
        <v>20</v>
      </c>
      <c r="H2873">
        <v>1</v>
      </c>
      <c r="I2873">
        <v>1</v>
      </c>
      <c r="K2873" t="s">
        <v>4639</v>
      </c>
      <c r="L2873" t="s">
        <v>15469</v>
      </c>
      <c r="M2873" t="s">
        <v>15358</v>
      </c>
      <c r="N2873" t="s">
        <v>15358</v>
      </c>
    </row>
    <row r="2874" spans="1:15" x14ac:dyDescent="0.75">
      <c r="A2874" t="s">
        <v>4645</v>
      </c>
      <c r="B2874">
        <v>0.38710408221753501</v>
      </c>
      <c r="C2874" s="5" t="s">
        <v>20</v>
      </c>
      <c r="D2874" s="5" t="s">
        <v>20</v>
      </c>
      <c r="E2874">
        <v>4.1754199138796799E-2</v>
      </c>
      <c r="F2874" s="5" t="s">
        <v>20</v>
      </c>
      <c r="G2874" s="5" t="s">
        <v>20</v>
      </c>
      <c r="H2874">
        <v>0.304838733888942</v>
      </c>
      <c r="I2874">
        <v>1</v>
      </c>
      <c r="K2874" t="s">
        <v>4645</v>
      </c>
      <c r="L2874" t="s">
        <v>15358</v>
      </c>
      <c r="M2874" t="s">
        <v>15358</v>
      </c>
      <c r="N2874" t="s">
        <v>15358</v>
      </c>
    </row>
    <row r="2875" spans="1:15" x14ac:dyDescent="0.75">
      <c r="A2875" t="s">
        <v>4644</v>
      </c>
      <c r="B2875">
        <v>1</v>
      </c>
      <c r="C2875" s="5" t="s">
        <v>20</v>
      </c>
      <c r="D2875" s="5" t="s">
        <v>20</v>
      </c>
      <c r="E2875">
        <v>1</v>
      </c>
      <c r="F2875" s="5" t="s">
        <v>20</v>
      </c>
      <c r="G2875" s="5" t="s">
        <v>20</v>
      </c>
      <c r="H2875">
        <v>1</v>
      </c>
      <c r="I2875">
        <v>1</v>
      </c>
      <c r="K2875" t="s">
        <v>4644</v>
      </c>
      <c r="L2875" t="s">
        <v>16242</v>
      </c>
      <c r="M2875" t="s">
        <v>15358</v>
      </c>
      <c r="N2875" t="s">
        <v>15358</v>
      </c>
    </row>
    <row r="2876" spans="1:15" x14ac:dyDescent="0.75">
      <c r="A2876" t="s">
        <v>4640</v>
      </c>
      <c r="B2876">
        <v>1</v>
      </c>
      <c r="C2876" s="5" t="s">
        <v>20</v>
      </c>
      <c r="D2876" s="5" t="s">
        <v>20</v>
      </c>
      <c r="E2876">
        <v>1</v>
      </c>
      <c r="F2876" s="5" t="s">
        <v>20</v>
      </c>
      <c r="G2876" s="5" t="s">
        <v>20</v>
      </c>
      <c r="H2876">
        <v>2.2295879451050701E-2</v>
      </c>
      <c r="I2876">
        <v>0.17355385302697801</v>
      </c>
      <c r="K2876" t="s">
        <v>4640</v>
      </c>
      <c r="L2876" t="s">
        <v>40401</v>
      </c>
      <c r="M2876" t="s">
        <v>15358</v>
      </c>
      <c r="N2876" t="s">
        <v>15358</v>
      </c>
    </row>
    <row r="2877" spans="1:15" x14ac:dyDescent="0.75">
      <c r="A2877" t="s">
        <v>4641</v>
      </c>
      <c r="B2877">
        <v>1</v>
      </c>
      <c r="C2877" s="5" t="s">
        <v>20</v>
      </c>
      <c r="D2877" s="5" t="s">
        <v>20</v>
      </c>
      <c r="E2877">
        <v>7.6544345499249294E-2</v>
      </c>
      <c r="F2877" s="5" t="s">
        <v>20</v>
      </c>
      <c r="G2877" s="5" t="s">
        <v>20</v>
      </c>
      <c r="H2877">
        <v>1</v>
      </c>
      <c r="I2877">
        <v>1</v>
      </c>
      <c r="J2877" t="s">
        <v>31069</v>
      </c>
      <c r="K2877" t="s">
        <v>31070</v>
      </c>
      <c r="L2877" t="s">
        <v>31071</v>
      </c>
      <c r="M2877" t="s">
        <v>30881</v>
      </c>
      <c r="N2877" t="s">
        <v>30818</v>
      </c>
    </row>
    <row r="2878" spans="1:15" x14ac:dyDescent="0.75">
      <c r="A2878" t="s">
        <v>4642</v>
      </c>
      <c r="B2878" s="4">
        <v>2.4901870958453199E-9</v>
      </c>
      <c r="C2878" s="5">
        <v>5.0608174878226899</v>
      </c>
      <c r="D2878" s="5">
        <v>0.35724240779077698</v>
      </c>
      <c r="E2878">
        <v>1.42335647079028E-3</v>
      </c>
      <c r="F2878" s="5">
        <v>15.7458789550458</v>
      </c>
      <c r="G2878" s="5">
        <v>0.164847625328058</v>
      </c>
      <c r="H2878">
        <v>6.9383103914063105E-2</v>
      </c>
      <c r="I2878">
        <v>0.12749806228901001</v>
      </c>
      <c r="J2878" t="s">
        <v>24818</v>
      </c>
      <c r="K2878" t="s">
        <v>24822</v>
      </c>
      <c r="L2878" t="s">
        <v>24820</v>
      </c>
      <c r="M2878" t="s">
        <v>29287</v>
      </c>
      <c r="N2878" t="s">
        <v>29233</v>
      </c>
    </row>
    <row r="2879" spans="1:15" x14ac:dyDescent="0.75">
      <c r="A2879" t="s">
        <v>4643</v>
      </c>
      <c r="B2879">
        <v>1</v>
      </c>
      <c r="C2879" s="5" t="s">
        <v>20</v>
      </c>
      <c r="D2879" s="5" t="s">
        <v>20</v>
      </c>
      <c r="E2879">
        <v>1</v>
      </c>
      <c r="F2879" s="5" t="s">
        <v>20</v>
      </c>
      <c r="G2879" s="5" t="s">
        <v>20</v>
      </c>
      <c r="H2879">
        <v>1</v>
      </c>
      <c r="I2879">
        <v>1</v>
      </c>
      <c r="J2879" t="s">
        <v>35529</v>
      </c>
      <c r="K2879" t="s">
        <v>35526</v>
      </c>
      <c r="L2879" t="s">
        <v>35530</v>
      </c>
      <c r="M2879" t="s">
        <v>35528</v>
      </c>
      <c r="N2879" t="s">
        <v>35381</v>
      </c>
      <c r="O2879" t="s">
        <v>49649</v>
      </c>
    </row>
    <row r="2880" spans="1:15" x14ac:dyDescent="0.75">
      <c r="A2880" t="s">
        <v>10551</v>
      </c>
      <c r="B2880">
        <v>1</v>
      </c>
      <c r="C2880" s="5" t="s">
        <v>20</v>
      </c>
      <c r="D2880" s="5" t="s">
        <v>20</v>
      </c>
      <c r="E2880">
        <v>1.9308699776597099E-3</v>
      </c>
      <c r="F2880" s="5">
        <v>14.709620241186199</v>
      </c>
      <c r="G2880" s="5">
        <v>0.28417121166984299</v>
      </c>
      <c r="H2880">
        <v>1</v>
      </c>
      <c r="I2880">
        <v>0.44148218624526597</v>
      </c>
      <c r="J2880" t="s">
        <v>43251</v>
      </c>
      <c r="K2880" t="s">
        <v>43252</v>
      </c>
      <c r="L2880" t="s">
        <v>43253</v>
      </c>
      <c r="M2880" t="s">
        <v>15358</v>
      </c>
      <c r="N2880" t="s">
        <v>15358</v>
      </c>
    </row>
    <row r="2881" spans="1:15" x14ac:dyDescent="0.75">
      <c r="A2881" t="s">
        <v>10552</v>
      </c>
      <c r="B2881">
        <v>0.29275849999999998</v>
      </c>
      <c r="C2881" s="5" t="s">
        <v>20</v>
      </c>
      <c r="D2881" s="5" t="s">
        <v>20</v>
      </c>
      <c r="E2881">
        <v>3.2651293672225101E-3</v>
      </c>
      <c r="F2881" s="5">
        <v>0.54191058998323605</v>
      </c>
      <c r="G2881" s="5">
        <v>0.36541619377638401</v>
      </c>
      <c r="H2881">
        <v>1</v>
      </c>
      <c r="I2881">
        <v>0.76662388019884797</v>
      </c>
      <c r="J2881" t="s">
        <v>43304</v>
      </c>
      <c r="K2881" t="s">
        <v>43305</v>
      </c>
      <c r="L2881" t="s">
        <v>43306</v>
      </c>
      <c r="M2881" t="s">
        <v>15358</v>
      </c>
      <c r="N2881" t="s">
        <v>15358</v>
      </c>
      <c r="O2881" t="s">
        <v>48902</v>
      </c>
    </row>
    <row r="2882" spans="1:15" x14ac:dyDescent="0.75">
      <c r="A2882" t="s">
        <v>10548</v>
      </c>
      <c r="B2882">
        <v>1</v>
      </c>
      <c r="C2882" s="5" t="s">
        <v>20</v>
      </c>
      <c r="D2882" s="5" t="s">
        <v>20</v>
      </c>
      <c r="E2882">
        <v>2.8725123135902801E-2</v>
      </c>
      <c r="F2882" s="5" t="s">
        <v>20</v>
      </c>
      <c r="G2882" s="5" t="s">
        <v>20</v>
      </c>
      <c r="H2882">
        <v>0.18430640259254699</v>
      </c>
      <c r="I2882">
        <v>1</v>
      </c>
      <c r="J2882" t="s">
        <v>27839</v>
      </c>
      <c r="K2882" t="s">
        <v>27840</v>
      </c>
      <c r="L2882" t="s">
        <v>27841</v>
      </c>
      <c r="M2882" t="s">
        <v>27842</v>
      </c>
      <c r="N2882" t="s">
        <v>27814</v>
      </c>
    </row>
    <row r="2883" spans="1:15" x14ac:dyDescent="0.75">
      <c r="A2883" t="s">
        <v>10553</v>
      </c>
      <c r="B2883">
        <v>0.26562780000000003</v>
      </c>
      <c r="C2883" s="5" t="s">
        <v>20</v>
      </c>
      <c r="D2883" s="5" t="s">
        <v>20</v>
      </c>
      <c r="E2883">
        <v>0.75486317566611305</v>
      </c>
      <c r="F2883" s="5" t="s">
        <v>20</v>
      </c>
      <c r="G2883" s="5" t="s">
        <v>20</v>
      </c>
      <c r="H2883">
        <v>0.70362403766878101</v>
      </c>
      <c r="I2883">
        <v>5.00954789466675E-2</v>
      </c>
      <c r="J2883" t="s">
        <v>48113</v>
      </c>
      <c r="K2883" t="s">
        <v>48114</v>
      </c>
      <c r="L2883" t="s">
        <v>48115</v>
      </c>
      <c r="M2883" t="s">
        <v>48111</v>
      </c>
      <c r="N2883" t="s">
        <v>48112</v>
      </c>
    </row>
    <row r="2884" spans="1:15" x14ac:dyDescent="0.75">
      <c r="A2884" t="s">
        <v>10549</v>
      </c>
      <c r="B2884">
        <v>1</v>
      </c>
      <c r="C2884" s="5" t="s">
        <v>20</v>
      </c>
      <c r="D2884" s="5" t="s">
        <v>20</v>
      </c>
      <c r="E2884">
        <v>1</v>
      </c>
      <c r="F2884" s="5" t="s">
        <v>20</v>
      </c>
      <c r="G2884" s="5" t="s">
        <v>20</v>
      </c>
      <c r="H2884">
        <v>0.34430265969559998</v>
      </c>
      <c r="I2884">
        <v>1</v>
      </c>
      <c r="J2884" t="s">
        <v>36421</v>
      </c>
      <c r="K2884" t="s">
        <v>36422</v>
      </c>
      <c r="L2884" t="s">
        <v>36423</v>
      </c>
      <c r="M2884" t="s">
        <v>36424</v>
      </c>
      <c r="N2884" t="s">
        <v>36425</v>
      </c>
      <c r="O2884" t="s">
        <v>48909</v>
      </c>
    </row>
    <row r="2885" spans="1:15" x14ac:dyDescent="0.75">
      <c r="A2885" t="s">
        <v>10554</v>
      </c>
      <c r="B2885" s="4">
        <v>1.383053E-7</v>
      </c>
      <c r="C2885" s="5">
        <v>16.287880000000001</v>
      </c>
      <c r="D2885" s="5">
        <v>0.35495910000000003</v>
      </c>
      <c r="E2885" s="4">
        <v>8.6787706355331608E-6</v>
      </c>
      <c r="F2885" s="5">
        <v>2.2183098904617502</v>
      </c>
      <c r="G2885" s="5">
        <v>0.42277947378407899</v>
      </c>
      <c r="H2885">
        <v>0.219850057440372</v>
      </c>
      <c r="I2885">
        <v>0.24646583353629201</v>
      </c>
      <c r="J2885" t="s">
        <v>47986</v>
      </c>
      <c r="K2885" t="s">
        <v>47987</v>
      </c>
      <c r="L2885" t="s">
        <v>47988</v>
      </c>
      <c r="M2885" t="s">
        <v>40936</v>
      </c>
      <c r="N2885" t="s">
        <v>40858</v>
      </c>
    </row>
    <row r="2886" spans="1:15" x14ac:dyDescent="0.75">
      <c r="A2886" t="s">
        <v>10555</v>
      </c>
      <c r="B2886">
        <v>0.78196949999999998</v>
      </c>
      <c r="C2886" s="5" t="s">
        <v>20</v>
      </c>
      <c r="D2886" s="5" t="s">
        <v>20</v>
      </c>
      <c r="E2886">
        <v>1.0183542942467101E-3</v>
      </c>
      <c r="F2886" s="5">
        <v>20.470858276401302</v>
      </c>
      <c r="G2886" s="5">
        <v>0.21661902283138501</v>
      </c>
      <c r="H2886">
        <v>0.89519492903950604</v>
      </c>
      <c r="I2886">
        <v>0.64383751338538298</v>
      </c>
      <c r="J2886" t="s">
        <v>15967</v>
      </c>
      <c r="K2886" t="s">
        <v>15968</v>
      </c>
      <c r="L2886" t="s">
        <v>15969</v>
      </c>
      <c r="M2886" t="s">
        <v>15358</v>
      </c>
      <c r="N2886" t="s">
        <v>15358</v>
      </c>
    </row>
    <row r="2887" spans="1:15" x14ac:dyDescent="0.75">
      <c r="A2887" t="s">
        <v>10550</v>
      </c>
      <c r="B2887">
        <v>1.353684E-3</v>
      </c>
      <c r="C2887" s="5">
        <v>5.0030419999999998</v>
      </c>
      <c r="D2887" s="5">
        <v>0.1778004</v>
      </c>
      <c r="E2887">
        <v>1.21274068243953E-4</v>
      </c>
      <c r="F2887" s="5">
        <v>14.8583449261707</v>
      </c>
      <c r="G2887" s="5">
        <v>0.207022294422924</v>
      </c>
      <c r="H2887">
        <v>0.60355674124608705</v>
      </c>
      <c r="I2887">
        <v>1</v>
      </c>
      <c r="J2887" t="s">
        <v>25370</v>
      </c>
      <c r="K2887" t="s">
        <v>25371</v>
      </c>
      <c r="L2887" t="s">
        <v>25372</v>
      </c>
      <c r="M2887" t="s">
        <v>25366</v>
      </c>
      <c r="N2887" t="s">
        <v>15358</v>
      </c>
    </row>
    <row r="2888" spans="1:15" x14ac:dyDescent="0.75">
      <c r="A2888" t="s">
        <v>10530</v>
      </c>
      <c r="B2888">
        <v>0.35311710000000002</v>
      </c>
      <c r="C2888" s="5" t="s">
        <v>20</v>
      </c>
      <c r="D2888" s="5" t="s">
        <v>20</v>
      </c>
      <c r="E2888">
        <v>0.25836979594051701</v>
      </c>
      <c r="F2888" s="5" t="s">
        <v>20</v>
      </c>
      <c r="G2888" s="5" t="s">
        <v>20</v>
      </c>
      <c r="H2888">
        <v>0.51419565991879401</v>
      </c>
      <c r="I2888">
        <v>1</v>
      </c>
      <c r="J2888" t="s">
        <v>21305</v>
      </c>
      <c r="K2888" t="s">
        <v>21306</v>
      </c>
      <c r="L2888" t="s">
        <v>21307</v>
      </c>
      <c r="M2888" t="s">
        <v>21290</v>
      </c>
      <c r="N2888" t="s">
        <v>15358</v>
      </c>
      <c r="O2888" t="s">
        <v>48949</v>
      </c>
    </row>
    <row r="2889" spans="1:15" x14ac:dyDescent="0.75">
      <c r="A2889" t="s">
        <v>10534</v>
      </c>
      <c r="B2889">
        <v>2.9212100000000001E-2</v>
      </c>
      <c r="C2889" s="5" t="s">
        <v>20</v>
      </c>
      <c r="D2889" s="5" t="s">
        <v>20</v>
      </c>
      <c r="E2889">
        <v>1</v>
      </c>
      <c r="F2889" s="5" t="s">
        <v>20</v>
      </c>
      <c r="G2889" s="5" t="s">
        <v>20</v>
      </c>
      <c r="H2889">
        <v>1</v>
      </c>
      <c r="I2889">
        <v>1</v>
      </c>
      <c r="J2889" t="s">
        <v>39312</v>
      </c>
      <c r="K2889" t="s">
        <v>16340</v>
      </c>
      <c r="L2889" t="s">
        <v>39313</v>
      </c>
      <c r="M2889" t="s">
        <v>39314</v>
      </c>
      <c r="N2889" t="s">
        <v>39229</v>
      </c>
    </row>
    <row r="2890" spans="1:15" x14ac:dyDescent="0.75">
      <c r="A2890" t="s">
        <v>10535</v>
      </c>
      <c r="B2890">
        <v>1</v>
      </c>
      <c r="C2890" s="5" t="s">
        <v>20</v>
      </c>
      <c r="D2890" s="5" t="s">
        <v>20</v>
      </c>
      <c r="E2890">
        <v>5.7790637971519097E-3</v>
      </c>
      <c r="F2890" s="5">
        <v>5.1090952057034196</v>
      </c>
      <c r="G2890" s="5">
        <v>9.5427072483699193E-2</v>
      </c>
      <c r="H2890">
        <v>0.73943034016034603</v>
      </c>
      <c r="I2890">
        <v>0.93730376352721401</v>
      </c>
      <c r="J2890" t="s">
        <v>25468</v>
      </c>
      <c r="K2890" t="s">
        <v>25469</v>
      </c>
      <c r="L2890" t="s">
        <v>25470</v>
      </c>
      <c r="M2890" t="s">
        <v>25471</v>
      </c>
      <c r="N2890" t="s">
        <v>25467</v>
      </c>
      <c r="O2890" t="s">
        <v>48850</v>
      </c>
    </row>
    <row r="2891" spans="1:15" x14ac:dyDescent="0.75">
      <c r="A2891" t="s">
        <v>10531</v>
      </c>
      <c r="B2891">
        <v>1</v>
      </c>
      <c r="C2891" s="5" t="s">
        <v>20</v>
      </c>
      <c r="D2891" s="5" t="s">
        <v>20</v>
      </c>
      <c r="E2891">
        <v>0.42384831357198599</v>
      </c>
      <c r="F2891" s="5" t="s">
        <v>20</v>
      </c>
      <c r="G2891" s="5" t="s">
        <v>20</v>
      </c>
      <c r="H2891">
        <v>0.66905191302701805</v>
      </c>
      <c r="I2891">
        <v>0.12720301613420601</v>
      </c>
      <c r="J2891" t="s">
        <v>42018</v>
      </c>
      <c r="K2891" t="s">
        <v>42019</v>
      </c>
      <c r="L2891" t="s">
        <v>42020</v>
      </c>
      <c r="M2891" t="s">
        <v>42021</v>
      </c>
      <c r="N2891" t="s">
        <v>41912</v>
      </c>
    </row>
    <row r="2892" spans="1:15" x14ac:dyDescent="0.75">
      <c r="A2892" t="s">
        <v>10536</v>
      </c>
      <c r="B2892">
        <v>1</v>
      </c>
      <c r="C2892" s="5" t="s">
        <v>20</v>
      </c>
      <c r="D2892" s="5" t="s">
        <v>20</v>
      </c>
      <c r="E2892">
        <v>6.2208847671937198E-2</v>
      </c>
      <c r="F2892" s="5" t="s">
        <v>20</v>
      </c>
      <c r="G2892" s="5" t="s">
        <v>20</v>
      </c>
      <c r="H2892">
        <v>0.118524266944239</v>
      </c>
      <c r="I2892">
        <v>8.5634938210489897E-2</v>
      </c>
      <c r="J2892" t="s">
        <v>31181</v>
      </c>
      <c r="K2892" t="s">
        <v>31182</v>
      </c>
      <c r="L2892" t="s">
        <v>31183</v>
      </c>
      <c r="M2892" t="s">
        <v>31184</v>
      </c>
      <c r="N2892" t="s">
        <v>31180</v>
      </c>
    </row>
    <row r="2893" spans="1:15" x14ac:dyDescent="0.75">
      <c r="A2893" t="s">
        <v>10532</v>
      </c>
      <c r="B2893">
        <v>0.42359449999999998</v>
      </c>
      <c r="C2893" s="5" t="s">
        <v>20</v>
      </c>
      <c r="D2893" s="5" t="s">
        <v>20</v>
      </c>
      <c r="E2893">
        <v>4.25789046164544E-3</v>
      </c>
      <c r="F2893" s="5">
        <v>12.034526854788099</v>
      </c>
      <c r="G2893" s="5">
        <v>0.133640792207431</v>
      </c>
      <c r="H2893">
        <v>1</v>
      </c>
      <c r="I2893">
        <v>0.44148218624526597</v>
      </c>
      <c r="J2893" t="s">
        <v>42503</v>
      </c>
      <c r="K2893" t="s">
        <v>42504</v>
      </c>
      <c r="L2893" t="s">
        <v>42505</v>
      </c>
      <c r="M2893" t="s">
        <v>42506</v>
      </c>
      <c r="N2893" t="s">
        <v>15358</v>
      </c>
    </row>
    <row r="2894" spans="1:15" x14ac:dyDescent="0.75">
      <c r="A2894" t="s">
        <v>10538</v>
      </c>
      <c r="B2894">
        <v>1</v>
      </c>
      <c r="C2894" s="5" t="s">
        <v>20</v>
      </c>
      <c r="D2894" s="5" t="s">
        <v>20</v>
      </c>
      <c r="E2894">
        <v>1</v>
      </c>
      <c r="F2894" s="5" t="s">
        <v>20</v>
      </c>
      <c r="G2894" s="5" t="s">
        <v>20</v>
      </c>
      <c r="H2894">
        <v>1</v>
      </c>
      <c r="I2894">
        <v>1</v>
      </c>
      <c r="K2894" t="s">
        <v>10538</v>
      </c>
      <c r="L2894" t="s">
        <v>17189</v>
      </c>
      <c r="M2894" t="s">
        <v>15358</v>
      </c>
      <c r="N2894" t="s">
        <v>15358</v>
      </c>
    </row>
    <row r="2895" spans="1:15" x14ac:dyDescent="0.75">
      <c r="A2895" t="s">
        <v>10533</v>
      </c>
      <c r="B2895">
        <v>1.0268269999999999E-3</v>
      </c>
      <c r="C2895" s="5">
        <v>22.943490000000001</v>
      </c>
      <c r="D2895" s="5">
        <v>0.2303103</v>
      </c>
      <c r="E2895">
        <v>0.29127674851198798</v>
      </c>
      <c r="F2895" s="5" t="s">
        <v>20</v>
      </c>
      <c r="G2895" s="5" t="s">
        <v>20</v>
      </c>
      <c r="H2895">
        <v>0.67313811140392699</v>
      </c>
      <c r="I2895">
        <v>0.23285378841478899</v>
      </c>
      <c r="J2895" t="s">
        <v>18886</v>
      </c>
      <c r="K2895" t="s">
        <v>43678</v>
      </c>
      <c r="L2895" t="s">
        <v>18888</v>
      </c>
      <c r="M2895" t="s">
        <v>18889</v>
      </c>
      <c r="N2895" t="s">
        <v>15358</v>
      </c>
    </row>
    <row r="2896" spans="1:15" x14ac:dyDescent="0.75">
      <c r="A2896" t="s">
        <v>10537</v>
      </c>
      <c r="B2896">
        <v>1</v>
      </c>
      <c r="C2896" s="5" t="s">
        <v>20</v>
      </c>
      <c r="D2896" s="5" t="s">
        <v>20</v>
      </c>
      <c r="E2896">
        <v>1</v>
      </c>
      <c r="F2896" s="5" t="s">
        <v>20</v>
      </c>
      <c r="G2896" s="5" t="s">
        <v>20</v>
      </c>
      <c r="H2896">
        <v>0.73452365956305199</v>
      </c>
      <c r="I2896">
        <v>1</v>
      </c>
      <c r="J2896" t="s">
        <v>22324</v>
      </c>
      <c r="K2896" t="s">
        <v>22325</v>
      </c>
      <c r="L2896" t="s">
        <v>22326</v>
      </c>
      <c r="M2896" t="s">
        <v>22327</v>
      </c>
      <c r="N2896" t="s">
        <v>15358</v>
      </c>
    </row>
    <row r="2897" spans="1:15" x14ac:dyDescent="0.75">
      <c r="A2897" t="s">
        <v>10540</v>
      </c>
      <c r="B2897">
        <v>1.64711E-3</v>
      </c>
      <c r="C2897" s="5">
        <v>14.95167</v>
      </c>
      <c r="D2897" s="5">
        <v>0.1109884</v>
      </c>
      <c r="E2897">
        <v>7.5778061860631201E-4</v>
      </c>
      <c r="F2897" s="5">
        <v>21.748929209623</v>
      </c>
      <c r="G2897" s="5">
        <v>0.15000551226370601</v>
      </c>
      <c r="H2897">
        <v>0.53569462721182104</v>
      </c>
      <c r="I2897">
        <v>0.26902623917065899</v>
      </c>
      <c r="J2897" t="s">
        <v>16046</v>
      </c>
      <c r="K2897" t="s">
        <v>15469</v>
      </c>
      <c r="L2897" t="s">
        <v>16048</v>
      </c>
      <c r="M2897" t="s">
        <v>15358</v>
      </c>
      <c r="N2897" t="s">
        <v>15358</v>
      </c>
    </row>
    <row r="2898" spans="1:15" x14ac:dyDescent="0.75">
      <c r="A2898" t="s">
        <v>10541</v>
      </c>
      <c r="B2898">
        <v>0.48078140000000003</v>
      </c>
      <c r="C2898" s="5" t="s">
        <v>20</v>
      </c>
      <c r="D2898" s="5" t="s">
        <v>20</v>
      </c>
      <c r="E2898">
        <v>0.48078137039273799</v>
      </c>
      <c r="F2898" s="5" t="s">
        <v>20</v>
      </c>
      <c r="G2898" s="5" t="s">
        <v>20</v>
      </c>
      <c r="H2898">
        <v>1</v>
      </c>
      <c r="I2898">
        <v>0.44148218624526597</v>
      </c>
      <c r="J2898" t="s">
        <v>18886</v>
      </c>
      <c r="K2898" t="s">
        <v>18887</v>
      </c>
      <c r="L2898" t="s">
        <v>18888</v>
      </c>
      <c r="M2898" t="s">
        <v>18889</v>
      </c>
      <c r="N2898" t="s">
        <v>15358</v>
      </c>
    </row>
    <row r="2899" spans="1:15" x14ac:dyDescent="0.75">
      <c r="A2899" t="s">
        <v>10542</v>
      </c>
      <c r="B2899" s="4">
        <v>1.341215E-7</v>
      </c>
      <c r="C2899" s="5">
        <v>5.6550719999999997</v>
      </c>
      <c r="D2899" s="5">
        <v>0.31246069999999998</v>
      </c>
      <c r="E2899">
        <v>1.34268123177907E-4</v>
      </c>
      <c r="F2899" s="5">
        <v>16.0326580396179</v>
      </c>
      <c r="G2899" s="5">
        <v>0.253336747215122</v>
      </c>
      <c r="H2899">
        <v>0.137032742837223</v>
      </c>
      <c r="I2899">
        <v>0.89519492903950604</v>
      </c>
      <c r="J2899" t="s">
        <v>42868</v>
      </c>
      <c r="K2899" t="s">
        <v>28911</v>
      </c>
      <c r="L2899" t="s">
        <v>42869</v>
      </c>
      <c r="M2899" t="s">
        <v>42870</v>
      </c>
      <c r="N2899" t="s">
        <v>15358</v>
      </c>
    </row>
    <row r="2900" spans="1:15" x14ac:dyDescent="0.75">
      <c r="A2900" t="s">
        <v>10543</v>
      </c>
      <c r="B2900">
        <v>1</v>
      </c>
      <c r="C2900" s="5" t="s">
        <v>20</v>
      </c>
      <c r="D2900" s="5" t="s">
        <v>20</v>
      </c>
      <c r="E2900">
        <v>0.184966191731716</v>
      </c>
      <c r="F2900" s="5" t="s">
        <v>20</v>
      </c>
      <c r="G2900" s="5" t="s">
        <v>20</v>
      </c>
      <c r="H2900">
        <v>1</v>
      </c>
      <c r="I2900">
        <v>1.7238092505367002E-2</v>
      </c>
      <c r="K2900" t="s">
        <v>10543</v>
      </c>
      <c r="L2900" t="s">
        <v>15469</v>
      </c>
      <c r="M2900" t="s">
        <v>15358</v>
      </c>
      <c r="N2900" t="s">
        <v>15358</v>
      </c>
    </row>
    <row r="2901" spans="1:15" x14ac:dyDescent="0.75">
      <c r="A2901" t="s">
        <v>10539</v>
      </c>
      <c r="B2901">
        <v>6.6268550000000001E-3</v>
      </c>
      <c r="C2901" s="5">
        <v>6.0624339999999997</v>
      </c>
      <c r="D2901" s="5">
        <v>0.1989098</v>
      </c>
      <c r="E2901">
        <v>1</v>
      </c>
      <c r="F2901" s="5" t="s">
        <v>20</v>
      </c>
      <c r="G2901" s="5" t="s">
        <v>20</v>
      </c>
      <c r="H2901">
        <v>5.7257443907883197E-3</v>
      </c>
      <c r="I2901">
        <v>1</v>
      </c>
      <c r="J2901" t="s">
        <v>25861</v>
      </c>
      <c r="K2901" t="s">
        <v>25862</v>
      </c>
      <c r="L2901" t="s">
        <v>25862</v>
      </c>
      <c r="M2901" t="s">
        <v>25863</v>
      </c>
      <c r="N2901" t="s">
        <v>25856</v>
      </c>
    </row>
    <row r="2902" spans="1:15" x14ac:dyDescent="0.75">
      <c r="A2902" t="s">
        <v>10557</v>
      </c>
      <c r="B2902">
        <v>1</v>
      </c>
      <c r="C2902" s="5" t="s">
        <v>20</v>
      </c>
      <c r="D2902" s="5" t="s">
        <v>20</v>
      </c>
      <c r="E2902">
        <v>1</v>
      </c>
      <c r="F2902" s="5" t="s">
        <v>20</v>
      </c>
      <c r="G2902" s="5" t="s">
        <v>20</v>
      </c>
      <c r="H2902">
        <v>0.28648966747433502</v>
      </c>
      <c r="I2902">
        <v>1</v>
      </c>
      <c r="J2902" t="s">
        <v>34284</v>
      </c>
      <c r="K2902" t="s">
        <v>34285</v>
      </c>
      <c r="L2902" t="s">
        <v>34286</v>
      </c>
      <c r="M2902" t="s">
        <v>34046</v>
      </c>
      <c r="N2902" t="s">
        <v>32849</v>
      </c>
    </row>
    <row r="2903" spans="1:15" x14ac:dyDescent="0.75">
      <c r="A2903" t="s">
        <v>10558</v>
      </c>
      <c r="B2903">
        <v>1</v>
      </c>
      <c r="C2903" s="5" t="s">
        <v>20</v>
      </c>
      <c r="D2903" s="5" t="s">
        <v>20</v>
      </c>
      <c r="E2903">
        <v>1</v>
      </c>
      <c r="F2903" s="5" t="s">
        <v>20</v>
      </c>
      <c r="G2903" s="5" t="s">
        <v>20</v>
      </c>
      <c r="H2903">
        <v>0.28648966747433502</v>
      </c>
      <c r="I2903">
        <v>0.85435776645689998</v>
      </c>
      <c r="J2903" t="s">
        <v>31383</v>
      </c>
      <c r="K2903" t="s">
        <v>31384</v>
      </c>
      <c r="L2903" t="s">
        <v>31385</v>
      </c>
      <c r="M2903" t="s">
        <v>31386</v>
      </c>
      <c r="N2903" t="s">
        <v>31382</v>
      </c>
      <c r="O2903" t="s">
        <v>50429</v>
      </c>
    </row>
    <row r="2904" spans="1:15" x14ac:dyDescent="0.75">
      <c r="A2904" t="s">
        <v>10544</v>
      </c>
      <c r="B2904">
        <v>0.72670979999999996</v>
      </c>
      <c r="C2904" s="5" t="s">
        <v>20</v>
      </c>
      <c r="D2904" s="5" t="s">
        <v>20</v>
      </c>
      <c r="E2904">
        <v>1.19212951985599E-3</v>
      </c>
      <c r="F2904" s="5">
        <v>11.7169701377336</v>
      </c>
      <c r="G2904" s="5">
        <v>0.463895069917938</v>
      </c>
      <c r="H2904">
        <v>1</v>
      </c>
      <c r="I2904">
        <v>0.12749806228901001</v>
      </c>
      <c r="K2904" t="s">
        <v>10544</v>
      </c>
      <c r="L2904" t="s">
        <v>15469</v>
      </c>
      <c r="M2904" t="s">
        <v>47231</v>
      </c>
      <c r="N2904" t="s">
        <v>35936</v>
      </c>
    </row>
    <row r="2905" spans="1:15" x14ac:dyDescent="0.75">
      <c r="A2905" t="s">
        <v>10546</v>
      </c>
      <c r="B2905" s="4">
        <v>1.3570319999999999E-5</v>
      </c>
      <c r="C2905" s="5">
        <v>5.534726</v>
      </c>
      <c r="D2905" s="5">
        <v>0.31395669999999998</v>
      </c>
      <c r="E2905">
        <v>1</v>
      </c>
      <c r="F2905" s="5" t="s">
        <v>20</v>
      </c>
      <c r="G2905" s="5" t="s">
        <v>20</v>
      </c>
      <c r="H2905">
        <v>3.7178350493601098E-3</v>
      </c>
      <c r="I2905">
        <v>1</v>
      </c>
      <c r="J2905" t="s">
        <v>47958</v>
      </c>
      <c r="K2905" t="s">
        <v>47959</v>
      </c>
      <c r="L2905" t="s">
        <v>47960</v>
      </c>
      <c r="M2905" t="s">
        <v>40700</v>
      </c>
      <c r="N2905" t="s">
        <v>40701</v>
      </c>
    </row>
    <row r="2906" spans="1:15" x14ac:dyDescent="0.75">
      <c r="A2906" t="s">
        <v>10547</v>
      </c>
      <c r="B2906">
        <v>0.8481187</v>
      </c>
      <c r="C2906" s="5" t="s">
        <v>20</v>
      </c>
      <c r="D2906" s="5" t="s">
        <v>20</v>
      </c>
      <c r="E2906">
        <v>1</v>
      </c>
      <c r="F2906" s="5" t="s">
        <v>20</v>
      </c>
      <c r="G2906" s="5" t="s">
        <v>20</v>
      </c>
      <c r="H2906">
        <v>0.219850057440372</v>
      </c>
      <c r="I2906">
        <v>0.102159860677007</v>
      </c>
      <c r="J2906" t="s">
        <v>19072</v>
      </c>
      <c r="K2906" t="s">
        <v>19073</v>
      </c>
      <c r="L2906" t="s">
        <v>19074</v>
      </c>
      <c r="M2906" t="s">
        <v>19058</v>
      </c>
      <c r="N2906" t="s">
        <v>15358</v>
      </c>
    </row>
    <row r="2907" spans="1:15" x14ac:dyDescent="0.75">
      <c r="A2907" t="s">
        <v>10545</v>
      </c>
      <c r="B2907">
        <v>0.59365610000000002</v>
      </c>
      <c r="C2907" s="5" t="s">
        <v>20</v>
      </c>
      <c r="D2907" s="5" t="s">
        <v>20</v>
      </c>
      <c r="E2907">
        <v>1</v>
      </c>
      <c r="F2907" s="5" t="s">
        <v>20</v>
      </c>
      <c r="G2907" s="5" t="s">
        <v>20</v>
      </c>
      <c r="H2907">
        <v>0.90453764299524297</v>
      </c>
      <c r="I2907">
        <v>0.67313811140392699</v>
      </c>
      <c r="K2907" t="s">
        <v>10545</v>
      </c>
      <c r="L2907" t="s">
        <v>15469</v>
      </c>
      <c r="M2907" t="s">
        <v>15358</v>
      </c>
      <c r="N2907" t="s">
        <v>15358</v>
      </c>
    </row>
    <row r="2908" spans="1:15" x14ac:dyDescent="0.75">
      <c r="A2908" t="s">
        <v>10556</v>
      </c>
      <c r="B2908">
        <v>1</v>
      </c>
      <c r="C2908" s="5" t="s">
        <v>20</v>
      </c>
      <c r="D2908" s="5" t="s">
        <v>20</v>
      </c>
      <c r="E2908">
        <v>1</v>
      </c>
      <c r="F2908" s="5" t="s">
        <v>20</v>
      </c>
      <c r="G2908" s="5" t="s">
        <v>20</v>
      </c>
      <c r="H2908">
        <v>1</v>
      </c>
      <c r="I2908">
        <v>1</v>
      </c>
      <c r="J2908" t="s">
        <v>16604</v>
      </c>
      <c r="K2908" t="s">
        <v>16644</v>
      </c>
      <c r="L2908" t="s">
        <v>16605</v>
      </c>
      <c r="M2908" t="s">
        <v>39101</v>
      </c>
      <c r="N2908" t="s">
        <v>39095</v>
      </c>
    </row>
    <row r="2909" spans="1:15" x14ac:dyDescent="0.75">
      <c r="A2909" t="s">
        <v>10588</v>
      </c>
      <c r="B2909">
        <v>0.83887429999999996</v>
      </c>
      <c r="C2909" s="5" t="s">
        <v>20</v>
      </c>
      <c r="D2909" s="5" t="s">
        <v>20</v>
      </c>
      <c r="E2909">
        <v>0.71151060900497098</v>
      </c>
      <c r="F2909" s="5" t="s">
        <v>20</v>
      </c>
      <c r="G2909" s="5" t="s">
        <v>20</v>
      </c>
      <c r="H2909">
        <v>1</v>
      </c>
      <c r="I2909">
        <v>0.38763217578914</v>
      </c>
      <c r="J2909" t="s">
        <v>40548</v>
      </c>
      <c r="K2909" t="s">
        <v>40549</v>
      </c>
      <c r="L2909" t="s">
        <v>40550</v>
      </c>
      <c r="M2909" t="s">
        <v>40551</v>
      </c>
      <c r="N2909" t="s">
        <v>40538</v>
      </c>
    </row>
    <row r="2910" spans="1:15" x14ac:dyDescent="0.75">
      <c r="A2910" t="s">
        <v>10593</v>
      </c>
      <c r="B2910">
        <v>1</v>
      </c>
      <c r="C2910" s="5" t="s">
        <v>20</v>
      </c>
      <c r="D2910" s="5" t="s">
        <v>20</v>
      </c>
      <c r="E2910">
        <v>3.86183253052575E-3</v>
      </c>
      <c r="F2910" s="5">
        <v>9.8506193776164892</v>
      </c>
      <c r="G2910" s="5">
        <v>0.17640320902226</v>
      </c>
      <c r="H2910">
        <v>0.56139303328329004</v>
      </c>
      <c r="I2910">
        <v>0.77648207141250103</v>
      </c>
      <c r="J2910" t="s">
        <v>28231</v>
      </c>
      <c r="K2910" t="s">
        <v>28232</v>
      </c>
      <c r="L2910" t="s">
        <v>28233</v>
      </c>
      <c r="M2910" t="s">
        <v>28234</v>
      </c>
      <c r="N2910" t="s">
        <v>28171</v>
      </c>
      <c r="O2910" t="s">
        <v>50533</v>
      </c>
    </row>
    <row r="2911" spans="1:15" x14ac:dyDescent="0.75">
      <c r="A2911" t="s">
        <v>10589</v>
      </c>
      <c r="B2911">
        <v>4.361342E-2</v>
      </c>
      <c r="C2911" s="5" t="s">
        <v>20</v>
      </c>
      <c r="D2911" s="5" t="s">
        <v>20</v>
      </c>
      <c r="E2911">
        <v>1</v>
      </c>
      <c r="F2911" s="5" t="s">
        <v>20</v>
      </c>
      <c r="G2911" s="5" t="s">
        <v>20</v>
      </c>
      <c r="H2911">
        <v>0.54282227565848196</v>
      </c>
      <c r="I2911">
        <v>0.53569462721182104</v>
      </c>
      <c r="J2911" t="s">
        <v>43034</v>
      </c>
      <c r="K2911" t="s">
        <v>43298</v>
      </c>
      <c r="L2911" t="s">
        <v>43299</v>
      </c>
      <c r="M2911" t="s">
        <v>15358</v>
      </c>
      <c r="N2911" t="s">
        <v>15358</v>
      </c>
    </row>
    <row r="2912" spans="1:15" x14ac:dyDescent="0.75">
      <c r="A2912" t="s">
        <v>10590</v>
      </c>
      <c r="B2912">
        <v>1</v>
      </c>
      <c r="C2912" s="5" t="s">
        <v>20</v>
      </c>
      <c r="D2912" s="5" t="s">
        <v>20</v>
      </c>
      <c r="E2912">
        <v>1</v>
      </c>
      <c r="F2912" s="5" t="s">
        <v>20</v>
      </c>
      <c r="G2912" s="5" t="s">
        <v>20</v>
      </c>
      <c r="H2912">
        <v>0.23664606347185099</v>
      </c>
      <c r="I2912">
        <v>0.26902623917065899</v>
      </c>
      <c r="J2912" t="s">
        <v>47286</v>
      </c>
      <c r="K2912" t="s">
        <v>47287</v>
      </c>
      <c r="L2912" t="s">
        <v>47288</v>
      </c>
      <c r="M2912" t="s">
        <v>47289</v>
      </c>
      <c r="N2912" t="s">
        <v>47290</v>
      </c>
    </row>
    <row r="2913" spans="1:14" x14ac:dyDescent="0.75">
      <c r="A2913" t="s">
        <v>10594</v>
      </c>
      <c r="B2913" s="4">
        <v>2.80375E-12</v>
      </c>
      <c r="C2913" s="5">
        <v>4.0187179999999998</v>
      </c>
      <c r="D2913" s="5">
        <v>0.49560389999999999</v>
      </c>
      <c r="E2913" s="4">
        <v>2.2345912537394201E-14</v>
      </c>
      <c r="F2913" s="5">
        <v>13.8009950061415</v>
      </c>
      <c r="G2913" s="5">
        <v>0.46520271854091499</v>
      </c>
      <c r="H2913">
        <v>0.12749806228901001</v>
      </c>
      <c r="I2913">
        <v>1</v>
      </c>
      <c r="J2913" t="s">
        <v>37184</v>
      </c>
      <c r="K2913" t="s">
        <v>37185</v>
      </c>
      <c r="L2913" t="s">
        <v>37186</v>
      </c>
      <c r="M2913" t="s">
        <v>37187</v>
      </c>
      <c r="N2913" t="s">
        <v>37181</v>
      </c>
    </row>
    <row r="2914" spans="1:14" x14ac:dyDescent="0.75">
      <c r="A2914" t="s">
        <v>10591</v>
      </c>
      <c r="B2914">
        <v>1</v>
      </c>
      <c r="C2914" s="5" t="s">
        <v>20</v>
      </c>
      <c r="D2914" s="5" t="s">
        <v>20</v>
      </c>
      <c r="E2914">
        <v>0.45888073818720299</v>
      </c>
      <c r="F2914" s="5" t="s">
        <v>20</v>
      </c>
      <c r="G2914" s="5" t="s">
        <v>20</v>
      </c>
      <c r="H2914">
        <v>0.93730376352721401</v>
      </c>
      <c r="I2914">
        <v>0.32410073511722298</v>
      </c>
      <c r="J2914" t="s">
        <v>42026</v>
      </c>
      <c r="K2914" t="s">
        <v>42027</v>
      </c>
      <c r="L2914" t="s">
        <v>42028</v>
      </c>
      <c r="M2914" t="s">
        <v>42025</v>
      </c>
      <c r="N2914" t="s">
        <v>41912</v>
      </c>
    </row>
    <row r="2915" spans="1:14" x14ac:dyDescent="0.75">
      <c r="A2915" t="s">
        <v>10592</v>
      </c>
      <c r="B2915">
        <v>2.7419810000000001E-3</v>
      </c>
      <c r="C2915" s="5">
        <v>9.1043319999999994</v>
      </c>
      <c r="D2915" s="5">
        <v>0.25724140000000001</v>
      </c>
      <c r="E2915">
        <v>1</v>
      </c>
      <c r="F2915" s="5" t="s">
        <v>20</v>
      </c>
      <c r="G2915" s="5" t="s">
        <v>20</v>
      </c>
      <c r="H2915">
        <v>0.48689934740667501</v>
      </c>
      <c r="I2915">
        <v>0.58797536720644905</v>
      </c>
      <c r="J2915" t="s">
        <v>41230</v>
      </c>
      <c r="K2915" t="s">
        <v>41231</v>
      </c>
      <c r="L2915" t="s">
        <v>41232</v>
      </c>
      <c r="M2915" t="s">
        <v>41226</v>
      </c>
      <c r="N2915" t="s">
        <v>41222</v>
      </c>
    </row>
    <row r="2916" spans="1:14" x14ac:dyDescent="0.75">
      <c r="A2916" t="s">
        <v>10562</v>
      </c>
      <c r="B2916">
        <v>0.62585349999999995</v>
      </c>
      <c r="C2916" s="5" t="s">
        <v>20</v>
      </c>
      <c r="D2916" s="5" t="s">
        <v>20</v>
      </c>
      <c r="E2916">
        <v>1</v>
      </c>
      <c r="F2916" s="5" t="s">
        <v>20</v>
      </c>
      <c r="G2916" s="5" t="s">
        <v>20</v>
      </c>
      <c r="H2916">
        <v>9.4720875234831498E-2</v>
      </c>
      <c r="I2916">
        <v>1</v>
      </c>
      <c r="K2916" t="s">
        <v>10562</v>
      </c>
      <c r="L2916" t="s">
        <v>15469</v>
      </c>
      <c r="M2916" t="s">
        <v>15358</v>
      </c>
      <c r="N2916" t="s">
        <v>15358</v>
      </c>
    </row>
    <row r="2917" spans="1:14" x14ac:dyDescent="0.75">
      <c r="A2917" t="s">
        <v>10559</v>
      </c>
      <c r="B2917">
        <v>1</v>
      </c>
      <c r="C2917" s="5" t="s">
        <v>20</v>
      </c>
      <c r="D2917" s="5" t="s">
        <v>20</v>
      </c>
      <c r="E2917">
        <v>1</v>
      </c>
      <c r="F2917" s="5" t="s">
        <v>20</v>
      </c>
      <c r="G2917" s="5" t="s">
        <v>20</v>
      </c>
      <c r="H2917">
        <v>0.60355674124608705</v>
      </c>
      <c r="I2917">
        <v>0.70362403766878101</v>
      </c>
      <c r="J2917" t="s">
        <v>22983</v>
      </c>
      <c r="K2917" t="s">
        <v>22984</v>
      </c>
      <c r="L2917" t="s">
        <v>22985</v>
      </c>
      <c r="M2917" t="s">
        <v>22986</v>
      </c>
      <c r="N2917" t="s">
        <v>15358</v>
      </c>
    </row>
    <row r="2918" spans="1:14" x14ac:dyDescent="0.75">
      <c r="A2918" t="s">
        <v>10560</v>
      </c>
      <c r="B2918" s="4">
        <v>1.100795E-11</v>
      </c>
      <c r="C2918" s="5">
        <v>4.1489830000000003</v>
      </c>
      <c r="D2918" s="5">
        <v>0.52850399999999997</v>
      </c>
      <c r="E2918" s="4">
        <v>3.1335977633935798E-11</v>
      </c>
      <c r="F2918" s="5">
        <v>13.704966969620401</v>
      </c>
      <c r="G2918" s="5">
        <v>0.48472400715357999</v>
      </c>
      <c r="H2918">
        <v>0.25242092697777302</v>
      </c>
      <c r="I2918">
        <v>1</v>
      </c>
      <c r="K2918" t="s">
        <v>10560</v>
      </c>
      <c r="L2918" t="s">
        <v>15469</v>
      </c>
      <c r="M2918" t="s">
        <v>15358</v>
      </c>
    </row>
    <row r="2919" spans="1:14" x14ac:dyDescent="0.75">
      <c r="A2919" t="s">
        <v>10561</v>
      </c>
      <c r="B2919">
        <v>1.073958E-2</v>
      </c>
      <c r="C2919" s="5" t="s">
        <v>20</v>
      </c>
      <c r="D2919" s="5" t="s">
        <v>20</v>
      </c>
      <c r="E2919">
        <v>1</v>
      </c>
      <c r="F2919" s="5" t="s">
        <v>20</v>
      </c>
      <c r="G2919" s="5" t="s">
        <v>20</v>
      </c>
      <c r="H2919">
        <v>1</v>
      </c>
      <c r="I2919">
        <v>0.67313811140392699</v>
      </c>
      <c r="K2919" t="s">
        <v>10561</v>
      </c>
      <c r="L2919" t="s">
        <v>44811</v>
      </c>
      <c r="M2919" t="s">
        <v>15358</v>
      </c>
      <c r="N2919" t="s">
        <v>15358</v>
      </c>
    </row>
    <row r="2920" spans="1:14" x14ac:dyDescent="0.75">
      <c r="A2920" t="s">
        <v>10563</v>
      </c>
      <c r="B2920">
        <v>1</v>
      </c>
      <c r="C2920" s="5" t="s">
        <v>20</v>
      </c>
      <c r="D2920" s="5" t="s">
        <v>20</v>
      </c>
      <c r="E2920">
        <v>5.4795269705158599E-2</v>
      </c>
      <c r="F2920" s="5" t="s">
        <v>20</v>
      </c>
      <c r="G2920" s="5" t="s">
        <v>20</v>
      </c>
      <c r="H2920">
        <v>0.64383751338538298</v>
      </c>
      <c r="I2920">
        <v>1</v>
      </c>
      <c r="J2920" t="s">
        <v>34496</v>
      </c>
      <c r="K2920" t="s">
        <v>34497</v>
      </c>
      <c r="L2920" t="s">
        <v>34498</v>
      </c>
      <c r="M2920" t="s">
        <v>34490</v>
      </c>
      <c r="N2920" t="s">
        <v>32849</v>
      </c>
    </row>
    <row r="2921" spans="1:14" x14ac:dyDescent="0.75">
      <c r="A2921" t="s">
        <v>10571</v>
      </c>
      <c r="B2921">
        <v>0.19370209999999999</v>
      </c>
      <c r="C2921" s="5" t="s">
        <v>20</v>
      </c>
      <c r="D2921" s="5" t="s">
        <v>20</v>
      </c>
      <c r="E2921">
        <v>0.62585348972412203</v>
      </c>
      <c r="F2921" s="5" t="s">
        <v>20</v>
      </c>
      <c r="G2921" s="5" t="s">
        <v>20</v>
      </c>
      <c r="H2921">
        <v>0.57260301042867501</v>
      </c>
      <c r="I2921">
        <v>0.18430640259254699</v>
      </c>
      <c r="J2921" t="s">
        <v>32737</v>
      </c>
      <c r="K2921" t="s">
        <v>34260</v>
      </c>
      <c r="L2921" t="s">
        <v>32739</v>
      </c>
      <c r="M2921" t="s">
        <v>34046</v>
      </c>
      <c r="N2921" t="s">
        <v>32849</v>
      </c>
    </row>
    <row r="2922" spans="1:14" x14ac:dyDescent="0.75">
      <c r="A2922" t="s">
        <v>10574</v>
      </c>
      <c r="B2922">
        <v>1</v>
      </c>
      <c r="C2922" s="5" t="s">
        <v>20</v>
      </c>
      <c r="D2922" s="5" t="s">
        <v>20</v>
      </c>
      <c r="E2922">
        <v>1</v>
      </c>
      <c r="F2922" s="5" t="s">
        <v>20</v>
      </c>
      <c r="G2922" s="5" t="s">
        <v>20</v>
      </c>
      <c r="H2922">
        <v>1</v>
      </c>
      <c r="I2922">
        <v>0.70362403766878101</v>
      </c>
      <c r="K2922" t="s">
        <v>10574</v>
      </c>
      <c r="L2922" t="s">
        <v>15469</v>
      </c>
      <c r="M2922" t="s">
        <v>15358</v>
      </c>
      <c r="N2922" t="s">
        <v>15358</v>
      </c>
    </row>
    <row r="2923" spans="1:14" x14ac:dyDescent="0.75">
      <c r="A2923" t="s">
        <v>10575</v>
      </c>
      <c r="B2923">
        <v>0.59365610000000002</v>
      </c>
      <c r="C2923" s="5" t="s">
        <v>20</v>
      </c>
      <c r="D2923" s="5" t="s">
        <v>20</v>
      </c>
      <c r="E2923">
        <v>2.7419807455021398E-3</v>
      </c>
      <c r="F2923" s="5">
        <v>14.846912700269399</v>
      </c>
      <c r="G2923" s="5">
        <v>0.18592173692228101</v>
      </c>
      <c r="H2923">
        <v>1.03374841747277E-2</v>
      </c>
      <c r="I2923">
        <v>2.18951420509904E-4</v>
      </c>
      <c r="K2923" t="s">
        <v>10575</v>
      </c>
      <c r="L2923" t="s">
        <v>15469</v>
      </c>
      <c r="M2923" t="s">
        <v>15358</v>
      </c>
    </row>
    <row r="2924" spans="1:14" x14ac:dyDescent="0.75">
      <c r="A2924" t="s">
        <v>10576</v>
      </c>
      <c r="B2924">
        <v>1</v>
      </c>
      <c r="C2924" s="5" t="s">
        <v>20</v>
      </c>
      <c r="D2924" s="5" t="s">
        <v>20</v>
      </c>
      <c r="E2924">
        <v>1</v>
      </c>
      <c r="F2924" s="5" t="s">
        <v>20</v>
      </c>
      <c r="G2924" s="5" t="s">
        <v>20</v>
      </c>
      <c r="H2924">
        <v>1</v>
      </c>
      <c r="I2924">
        <v>0.81478868748926303</v>
      </c>
      <c r="K2924" t="s">
        <v>10576</v>
      </c>
      <c r="L2924" t="s">
        <v>15469</v>
      </c>
      <c r="M2924" t="s">
        <v>15358</v>
      </c>
    </row>
    <row r="2925" spans="1:14" x14ac:dyDescent="0.75">
      <c r="A2925" t="s">
        <v>10572</v>
      </c>
      <c r="B2925">
        <v>2.7419810000000001E-3</v>
      </c>
      <c r="C2925" s="5">
        <v>4.6489779999999996</v>
      </c>
      <c r="D2925" s="5">
        <v>0.2825317</v>
      </c>
      <c r="E2925">
        <v>0.96882405272935801</v>
      </c>
      <c r="F2925" s="5" t="s">
        <v>20</v>
      </c>
      <c r="G2925" s="5" t="s">
        <v>20</v>
      </c>
      <c r="H2925">
        <v>0.85435776645689998</v>
      </c>
      <c r="I2925">
        <v>1</v>
      </c>
      <c r="J2925" t="s">
        <v>19716</v>
      </c>
      <c r="K2925" t="s">
        <v>19710</v>
      </c>
      <c r="L2925" t="s">
        <v>19718</v>
      </c>
      <c r="M2925" t="s">
        <v>19709</v>
      </c>
      <c r="N2925" t="s">
        <v>15358</v>
      </c>
    </row>
    <row r="2926" spans="1:14" x14ac:dyDescent="0.75">
      <c r="A2926" t="s">
        <v>10573</v>
      </c>
      <c r="B2926">
        <v>7.6544349999999997E-2</v>
      </c>
      <c r="C2926" s="5" t="s">
        <v>20</v>
      </c>
      <c r="D2926" s="5" t="s">
        <v>20</v>
      </c>
      <c r="E2926">
        <v>0.84064317878223604</v>
      </c>
      <c r="F2926" s="5" t="s">
        <v>20</v>
      </c>
      <c r="G2926" s="5" t="s">
        <v>20</v>
      </c>
      <c r="H2926">
        <v>0.38763217578914</v>
      </c>
      <c r="I2926">
        <v>0.23664606347185099</v>
      </c>
      <c r="K2926" t="s">
        <v>46563</v>
      </c>
      <c r="L2926" t="s">
        <v>46564</v>
      </c>
      <c r="M2926" t="s">
        <v>46562</v>
      </c>
      <c r="N2926" t="s">
        <v>32342</v>
      </c>
    </row>
    <row r="2927" spans="1:14" x14ac:dyDescent="0.75">
      <c r="A2927" t="s">
        <v>10566</v>
      </c>
      <c r="B2927">
        <v>0.24303259999999999</v>
      </c>
      <c r="C2927" s="5" t="s">
        <v>20</v>
      </c>
      <c r="D2927" s="5" t="s">
        <v>20</v>
      </c>
      <c r="E2927">
        <v>4.8917589884183502E-2</v>
      </c>
      <c r="F2927" s="5" t="s">
        <v>20</v>
      </c>
      <c r="G2927" s="5" t="s">
        <v>20</v>
      </c>
      <c r="H2927">
        <v>5.7257443907883197E-3</v>
      </c>
      <c r="I2927">
        <v>1</v>
      </c>
      <c r="J2927" t="s">
        <v>31585</v>
      </c>
      <c r="K2927" t="s">
        <v>31606</v>
      </c>
      <c r="L2927" t="s">
        <v>31586</v>
      </c>
      <c r="M2927" t="s">
        <v>46410</v>
      </c>
      <c r="N2927" t="s">
        <v>31601</v>
      </c>
    </row>
    <row r="2928" spans="1:14" x14ac:dyDescent="0.75">
      <c r="A2928" t="s">
        <v>10564</v>
      </c>
      <c r="B2928">
        <v>1</v>
      </c>
      <c r="C2928" s="5" t="s">
        <v>20</v>
      </c>
      <c r="D2928" s="5" t="s">
        <v>20</v>
      </c>
      <c r="E2928">
        <v>1</v>
      </c>
      <c r="F2928" s="5" t="s">
        <v>20</v>
      </c>
      <c r="G2928" s="5" t="s">
        <v>20</v>
      </c>
      <c r="H2928">
        <v>1</v>
      </c>
      <c r="I2928">
        <v>1</v>
      </c>
      <c r="J2928" t="s">
        <v>20175</v>
      </c>
      <c r="K2928" t="s">
        <v>20176</v>
      </c>
      <c r="L2928" t="s">
        <v>20177</v>
      </c>
      <c r="M2928" t="s">
        <v>20172</v>
      </c>
      <c r="N2928" t="s">
        <v>15358</v>
      </c>
    </row>
    <row r="2929" spans="1:14" x14ac:dyDescent="0.75">
      <c r="A2929" t="s">
        <v>10567</v>
      </c>
      <c r="B2929">
        <v>1.400585E-2</v>
      </c>
      <c r="C2929" s="5" t="s">
        <v>20</v>
      </c>
      <c r="D2929" s="5" t="s">
        <v>20</v>
      </c>
      <c r="E2929">
        <v>0.30036504783830897</v>
      </c>
      <c r="F2929" s="5" t="s">
        <v>20</v>
      </c>
      <c r="G2929" s="5" t="s">
        <v>20</v>
      </c>
      <c r="H2929">
        <v>1</v>
      </c>
      <c r="I2929">
        <v>1</v>
      </c>
      <c r="J2929" t="s">
        <v>31585</v>
      </c>
      <c r="K2929" t="s">
        <v>31589</v>
      </c>
      <c r="L2929" t="s">
        <v>31586</v>
      </c>
      <c r="M2929" t="s">
        <v>46403</v>
      </c>
      <c r="N2929" t="s">
        <v>31576</v>
      </c>
    </row>
    <row r="2930" spans="1:14" x14ac:dyDescent="0.75">
      <c r="A2930" t="s">
        <v>10570</v>
      </c>
      <c r="B2930">
        <v>1</v>
      </c>
      <c r="C2930" s="5" t="s">
        <v>20</v>
      </c>
      <c r="D2930" s="5" t="s">
        <v>20</v>
      </c>
      <c r="E2930">
        <v>1</v>
      </c>
      <c r="F2930" s="5" t="s">
        <v>20</v>
      </c>
      <c r="G2930" s="5" t="s">
        <v>20</v>
      </c>
      <c r="H2930">
        <v>1</v>
      </c>
      <c r="I2930">
        <v>1</v>
      </c>
      <c r="K2930" t="s">
        <v>10570</v>
      </c>
      <c r="L2930" t="s">
        <v>15358</v>
      </c>
      <c r="M2930" t="s">
        <v>15358</v>
      </c>
      <c r="N2930" t="s">
        <v>15358</v>
      </c>
    </row>
    <row r="2931" spans="1:14" x14ac:dyDescent="0.75">
      <c r="A2931" t="s">
        <v>10568</v>
      </c>
      <c r="B2931" s="4">
        <v>8.6153930000000003E-8</v>
      </c>
      <c r="C2931" s="5">
        <v>13.71795</v>
      </c>
      <c r="D2931" s="5">
        <v>0.4860371</v>
      </c>
      <c r="E2931">
        <v>1.87256978447599E-2</v>
      </c>
      <c r="F2931" s="5" t="s">
        <v>20</v>
      </c>
      <c r="G2931" s="5" t="s">
        <v>20</v>
      </c>
      <c r="H2931">
        <v>1</v>
      </c>
      <c r="I2931">
        <v>0.29113403793894799</v>
      </c>
      <c r="J2931" t="s">
        <v>18176</v>
      </c>
      <c r="K2931" t="s">
        <v>18171</v>
      </c>
      <c r="L2931" t="s">
        <v>18177</v>
      </c>
      <c r="M2931" t="s">
        <v>18173</v>
      </c>
      <c r="N2931" t="s">
        <v>15358</v>
      </c>
    </row>
    <row r="2932" spans="1:14" x14ac:dyDescent="0.75">
      <c r="A2932" t="s">
        <v>10565</v>
      </c>
      <c r="B2932">
        <v>2.0526289999999999E-2</v>
      </c>
      <c r="C2932" s="5" t="s">
        <v>20</v>
      </c>
      <c r="D2932" s="5" t="s">
        <v>20</v>
      </c>
      <c r="E2932">
        <v>2.07133840526087E-2</v>
      </c>
      <c r="F2932" s="5" t="s">
        <v>20</v>
      </c>
      <c r="G2932" s="5" t="s">
        <v>20</v>
      </c>
      <c r="H2932">
        <v>0.54282227565848196</v>
      </c>
      <c r="I2932">
        <v>0.11008635605872601</v>
      </c>
      <c r="J2932" t="s">
        <v>16458</v>
      </c>
      <c r="K2932" t="s">
        <v>16459</v>
      </c>
      <c r="L2932" t="s">
        <v>16460</v>
      </c>
      <c r="M2932" t="s">
        <v>15358</v>
      </c>
      <c r="N2932" t="s">
        <v>15358</v>
      </c>
    </row>
    <row r="2933" spans="1:14" x14ac:dyDescent="0.75">
      <c r="A2933" t="s">
        <v>10569</v>
      </c>
      <c r="B2933">
        <v>0.96882409999999997</v>
      </c>
      <c r="C2933" s="5" t="s">
        <v>20</v>
      </c>
      <c r="D2933" s="5" t="s">
        <v>20</v>
      </c>
      <c r="E2933">
        <v>2.52815710249682E-2</v>
      </c>
      <c r="F2933" s="5" t="s">
        <v>20</v>
      </c>
      <c r="G2933" s="5" t="s">
        <v>20</v>
      </c>
      <c r="H2933">
        <v>0.77648207141250103</v>
      </c>
      <c r="I2933">
        <v>0.34430265969559998</v>
      </c>
      <c r="J2933" t="s">
        <v>20437</v>
      </c>
      <c r="K2933" t="s">
        <v>20438</v>
      </c>
      <c r="L2933" t="s">
        <v>20439</v>
      </c>
      <c r="M2933" t="s">
        <v>20440</v>
      </c>
      <c r="N2933" t="s">
        <v>15358</v>
      </c>
    </row>
    <row r="2934" spans="1:14" x14ac:dyDescent="0.75">
      <c r="A2934" t="s">
        <v>10597</v>
      </c>
      <c r="B2934">
        <v>0.1800744</v>
      </c>
      <c r="C2934" s="5" t="s">
        <v>20</v>
      </c>
      <c r="D2934" s="5" t="s">
        <v>20</v>
      </c>
      <c r="E2934">
        <v>1</v>
      </c>
      <c r="F2934" s="5" t="s">
        <v>20</v>
      </c>
      <c r="G2934" s="5" t="s">
        <v>20</v>
      </c>
      <c r="H2934">
        <v>5.00954789466675E-2</v>
      </c>
      <c r="I2934">
        <v>0.32428696735659301</v>
      </c>
      <c r="J2934" t="s">
        <v>44000</v>
      </c>
      <c r="K2934" t="s">
        <v>44001</v>
      </c>
      <c r="L2934" t="s">
        <v>44002</v>
      </c>
      <c r="M2934" t="s">
        <v>44003</v>
      </c>
      <c r="N2934" t="s">
        <v>15358</v>
      </c>
    </row>
    <row r="2935" spans="1:14" x14ac:dyDescent="0.75">
      <c r="A2935" t="s">
        <v>10598</v>
      </c>
      <c r="B2935">
        <v>5.9887460000000003E-2</v>
      </c>
      <c r="C2935" s="5" t="s">
        <v>20</v>
      </c>
      <c r="D2935" s="5" t="s">
        <v>20</v>
      </c>
      <c r="E2935">
        <v>0.75486317566611305</v>
      </c>
      <c r="F2935" s="5" t="s">
        <v>20</v>
      </c>
      <c r="G2935" s="5" t="s">
        <v>20</v>
      </c>
      <c r="H2935">
        <v>1</v>
      </c>
      <c r="I2935">
        <v>0.207476742408613</v>
      </c>
      <c r="J2935" t="s">
        <v>44568</v>
      </c>
      <c r="K2935" t="s">
        <v>15469</v>
      </c>
      <c r="L2935" t="s">
        <v>44569</v>
      </c>
      <c r="M2935" t="s">
        <v>44570</v>
      </c>
      <c r="N2935" t="s">
        <v>15358</v>
      </c>
    </row>
    <row r="2936" spans="1:14" x14ac:dyDescent="0.75">
      <c r="A2936" t="s">
        <v>10595</v>
      </c>
      <c r="B2936">
        <v>0.48081279999999998</v>
      </c>
      <c r="C2936" s="5" t="s">
        <v>20</v>
      </c>
      <c r="D2936" s="5" t="s">
        <v>20</v>
      </c>
      <c r="E2936">
        <v>0.62560201145535399</v>
      </c>
      <c r="F2936" s="5" t="s">
        <v>20</v>
      </c>
      <c r="G2936" s="5" t="s">
        <v>20</v>
      </c>
      <c r="H2936">
        <v>9.4720875234831498E-2</v>
      </c>
      <c r="I2936">
        <v>1</v>
      </c>
      <c r="J2936" t="s">
        <v>47808</v>
      </c>
      <c r="K2936" t="s">
        <v>31592</v>
      </c>
      <c r="L2936" t="s">
        <v>47809</v>
      </c>
      <c r="M2936" t="s">
        <v>39658</v>
      </c>
      <c r="N2936" t="s">
        <v>39462</v>
      </c>
    </row>
    <row r="2937" spans="1:14" x14ac:dyDescent="0.75">
      <c r="A2937" t="s">
        <v>10599</v>
      </c>
      <c r="B2937">
        <v>1</v>
      </c>
      <c r="C2937" s="5" t="s">
        <v>20</v>
      </c>
      <c r="D2937" s="5" t="s">
        <v>20</v>
      </c>
      <c r="E2937">
        <v>1</v>
      </c>
      <c r="F2937" s="5" t="s">
        <v>20</v>
      </c>
      <c r="G2937" s="5" t="s">
        <v>20</v>
      </c>
      <c r="H2937">
        <v>1</v>
      </c>
      <c r="I2937">
        <v>1</v>
      </c>
      <c r="J2937" t="s">
        <v>39702</v>
      </c>
      <c r="K2937" t="s">
        <v>39711</v>
      </c>
      <c r="L2937" t="s">
        <v>39710</v>
      </c>
      <c r="M2937" t="s">
        <v>39658</v>
      </c>
      <c r="N2937" t="s">
        <v>39462</v>
      </c>
    </row>
    <row r="2938" spans="1:14" x14ac:dyDescent="0.75">
      <c r="A2938" t="s">
        <v>10600</v>
      </c>
      <c r="B2938">
        <v>0.83887429999999996</v>
      </c>
      <c r="C2938" s="5" t="s">
        <v>20</v>
      </c>
      <c r="D2938" s="5" t="s">
        <v>20</v>
      </c>
      <c r="E2938">
        <v>1</v>
      </c>
      <c r="F2938" s="5" t="s">
        <v>20</v>
      </c>
      <c r="G2938" s="5" t="s">
        <v>20</v>
      </c>
      <c r="H2938">
        <v>1</v>
      </c>
      <c r="I2938">
        <v>1</v>
      </c>
      <c r="J2938" t="s">
        <v>46103</v>
      </c>
      <c r="K2938" t="s">
        <v>46104</v>
      </c>
      <c r="L2938" t="s">
        <v>46105</v>
      </c>
      <c r="M2938" t="s">
        <v>46106</v>
      </c>
      <c r="N2938" t="s">
        <v>46107</v>
      </c>
    </row>
    <row r="2939" spans="1:14" x14ac:dyDescent="0.75">
      <c r="A2939" t="s">
        <v>10596</v>
      </c>
      <c r="B2939">
        <v>1</v>
      </c>
      <c r="C2939" s="5" t="s">
        <v>20</v>
      </c>
      <c r="D2939" s="5" t="s">
        <v>20</v>
      </c>
      <c r="E2939">
        <v>1</v>
      </c>
      <c r="F2939" s="5" t="s">
        <v>20</v>
      </c>
      <c r="G2939" s="5" t="s">
        <v>20</v>
      </c>
      <c r="H2939">
        <v>1</v>
      </c>
      <c r="I2939">
        <v>0.63570100696821796</v>
      </c>
      <c r="J2939" t="s">
        <v>22269</v>
      </c>
      <c r="K2939" t="s">
        <v>22276</v>
      </c>
      <c r="L2939" t="s">
        <v>22270</v>
      </c>
      <c r="M2939" t="s">
        <v>22277</v>
      </c>
      <c r="N2939" t="s">
        <v>15358</v>
      </c>
    </row>
    <row r="2940" spans="1:14" x14ac:dyDescent="0.75">
      <c r="A2940" t="s">
        <v>10583</v>
      </c>
      <c r="B2940">
        <v>0.13942789999999999</v>
      </c>
      <c r="C2940" s="5" t="s">
        <v>20</v>
      </c>
      <c r="D2940" s="5" t="s">
        <v>20</v>
      </c>
      <c r="E2940">
        <v>1</v>
      </c>
      <c r="F2940" s="5" t="s">
        <v>20</v>
      </c>
      <c r="G2940" s="5" t="s">
        <v>20</v>
      </c>
      <c r="H2940">
        <v>0.26902623917065899</v>
      </c>
      <c r="I2940">
        <v>1</v>
      </c>
      <c r="J2940" t="s">
        <v>25234</v>
      </c>
      <c r="K2940" t="s">
        <v>25235</v>
      </c>
      <c r="L2940" t="s">
        <v>25236</v>
      </c>
      <c r="M2940" t="s">
        <v>25237</v>
      </c>
      <c r="N2940" t="s">
        <v>15358</v>
      </c>
    </row>
    <row r="2941" spans="1:14" x14ac:dyDescent="0.75">
      <c r="A2941" t="s">
        <v>10577</v>
      </c>
      <c r="B2941">
        <v>1</v>
      </c>
      <c r="C2941" s="5" t="s">
        <v>20</v>
      </c>
      <c r="D2941" s="5" t="s">
        <v>20</v>
      </c>
      <c r="E2941">
        <v>0.184966191731716</v>
      </c>
      <c r="F2941" s="5" t="s">
        <v>20</v>
      </c>
      <c r="G2941" s="5" t="s">
        <v>20</v>
      </c>
      <c r="H2941">
        <v>0.93730376352721401</v>
      </c>
      <c r="I2941">
        <v>1</v>
      </c>
      <c r="J2941" t="s">
        <v>39936</v>
      </c>
      <c r="K2941" t="s">
        <v>31592</v>
      </c>
      <c r="L2941" t="s">
        <v>39938</v>
      </c>
      <c r="M2941" t="s">
        <v>39658</v>
      </c>
      <c r="N2941" t="s">
        <v>39462</v>
      </c>
    </row>
    <row r="2942" spans="1:14" x14ac:dyDescent="0.75">
      <c r="A2942" t="s">
        <v>10584</v>
      </c>
      <c r="B2942">
        <v>0.30648510000000001</v>
      </c>
      <c r="C2942" s="5" t="s">
        <v>20</v>
      </c>
      <c r="D2942" s="5" t="s">
        <v>20</v>
      </c>
      <c r="E2942">
        <v>1</v>
      </c>
      <c r="F2942" s="5" t="s">
        <v>20</v>
      </c>
      <c r="G2942" s="5" t="s">
        <v>20</v>
      </c>
      <c r="H2942">
        <v>0.81478868748926303</v>
      </c>
      <c r="I2942">
        <v>0.66905191302701805</v>
      </c>
      <c r="K2942" t="s">
        <v>10584</v>
      </c>
      <c r="L2942" t="s">
        <v>21255</v>
      </c>
      <c r="M2942" t="s">
        <v>34046</v>
      </c>
      <c r="N2942" t="s">
        <v>32849</v>
      </c>
    </row>
    <row r="2943" spans="1:14" x14ac:dyDescent="0.75">
      <c r="A2943" t="s">
        <v>10578</v>
      </c>
      <c r="B2943">
        <v>2.4899219999999999E-3</v>
      </c>
      <c r="C2943" s="5">
        <v>3.0943149999999999</v>
      </c>
      <c r="D2943" s="5">
        <v>0.17777689999999999</v>
      </c>
      <c r="E2943">
        <v>0.42384831357198599</v>
      </c>
      <c r="F2943" s="5" t="s">
        <v>20</v>
      </c>
      <c r="G2943" s="5" t="s">
        <v>20</v>
      </c>
      <c r="H2943">
        <v>1</v>
      </c>
      <c r="I2943">
        <v>0.615453254267887</v>
      </c>
      <c r="K2943" t="s">
        <v>10578</v>
      </c>
      <c r="L2943" t="s">
        <v>15469</v>
      </c>
      <c r="M2943" t="s">
        <v>15358</v>
      </c>
      <c r="N2943" t="s">
        <v>15358</v>
      </c>
    </row>
    <row r="2944" spans="1:14" x14ac:dyDescent="0.75">
      <c r="A2944" t="s">
        <v>10585</v>
      </c>
      <c r="B2944">
        <v>0.1533669</v>
      </c>
      <c r="C2944" s="5" t="s">
        <v>20</v>
      </c>
      <c r="D2944" s="5" t="s">
        <v>20</v>
      </c>
      <c r="E2944">
        <v>0.198260096306802</v>
      </c>
      <c r="F2944" s="5" t="s">
        <v>20</v>
      </c>
      <c r="G2944" s="5" t="s">
        <v>20</v>
      </c>
      <c r="H2944">
        <v>1</v>
      </c>
      <c r="I2944">
        <v>0.73452365956305199</v>
      </c>
      <c r="K2944" t="s">
        <v>10585</v>
      </c>
      <c r="L2944" t="s">
        <v>15469</v>
      </c>
      <c r="M2944" t="s">
        <v>15358</v>
      </c>
      <c r="N2944" t="s">
        <v>15358</v>
      </c>
    </row>
    <row r="2945" spans="1:15" x14ac:dyDescent="0.75">
      <c r="A2945" t="s">
        <v>10579</v>
      </c>
      <c r="B2945">
        <v>1</v>
      </c>
      <c r="C2945" s="5" t="s">
        <v>20</v>
      </c>
      <c r="D2945" s="5" t="s">
        <v>20</v>
      </c>
      <c r="E2945">
        <v>1</v>
      </c>
      <c r="F2945" s="5" t="s">
        <v>20</v>
      </c>
      <c r="G2945" s="5" t="s">
        <v>20</v>
      </c>
      <c r="H2945">
        <v>0.63570100696821796</v>
      </c>
      <c r="I2945">
        <v>1</v>
      </c>
      <c r="J2945" t="s">
        <v>16512</v>
      </c>
      <c r="K2945" t="s">
        <v>16513</v>
      </c>
      <c r="L2945" t="s">
        <v>16514</v>
      </c>
      <c r="M2945" t="s">
        <v>19709</v>
      </c>
      <c r="N2945" t="s">
        <v>15358</v>
      </c>
    </row>
    <row r="2946" spans="1:15" x14ac:dyDescent="0.75">
      <c r="A2946" t="s">
        <v>10586</v>
      </c>
      <c r="B2946">
        <v>2.635467E-2</v>
      </c>
      <c r="C2946" s="5" t="s">
        <v>20</v>
      </c>
      <c r="D2946" s="5" t="s">
        <v>20</v>
      </c>
      <c r="E2946">
        <v>2.8533061678635702E-3</v>
      </c>
      <c r="F2946" s="5">
        <v>0.186323571297795</v>
      </c>
      <c r="G2946" s="5">
        <v>0.14850376803608001</v>
      </c>
      <c r="H2946">
        <v>3.56407151045234E-2</v>
      </c>
      <c r="I2946">
        <v>0.44148218624526597</v>
      </c>
      <c r="J2946" t="s">
        <v>32064</v>
      </c>
      <c r="K2946" t="s">
        <v>32065</v>
      </c>
      <c r="L2946" t="s">
        <v>32066</v>
      </c>
      <c r="M2946" t="s">
        <v>32171</v>
      </c>
      <c r="N2946" t="s">
        <v>32136</v>
      </c>
    </row>
    <row r="2947" spans="1:15" x14ac:dyDescent="0.75">
      <c r="A2947" t="s">
        <v>10580</v>
      </c>
      <c r="B2947">
        <v>0.95568399999999998</v>
      </c>
      <c r="C2947" s="5" t="s">
        <v>20</v>
      </c>
      <c r="D2947" s="5" t="s">
        <v>20</v>
      </c>
      <c r="E2947">
        <v>1</v>
      </c>
      <c r="F2947" s="5" t="s">
        <v>20</v>
      </c>
      <c r="G2947" s="5" t="s">
        <v>20</v>
      </c>
      <c r="H2947">
        <v>1</v>
      </c>
      <c r="I2947">
        <v>1</v>
      </c>
      <c r="J2947" t="s">
        <v>18039</v>
      </c>
      <c r="K2947" t="s">
        <v>18034</v>
      </c>
      <c r="L2947" t="s">
        <v>18040</v>
      </c>
      <c r="M2947" t="s">
        <v>18036</v>
      </c>
      <c r="N2947" t="s">
        <v>15358</v>
      </c>
    </row>
    <row r="2948" spans="1:15" x14ac:dyDescent="0.75">
      <c r="A2948" t="s">
        <v>10581</v>
      </c>
      <c r="B2948">
        <v>0.1025182</v>
      </c>
      <c r="C2948" s="5" t="s">
        <v>20</v>
      </c>
      <c r="D2948" s="5" t="s">
        <v>20</v>
      </c>
      <c r="E2948">
        <v>1.3045208637416201E-2</v>
      </c>
      <c r="F2948" s="5" t="s">
        <v>20</v>
      </c>
      <c r="G2948" s="5" t="s">
        <v>20</v>
      </c>
      <c r="H2948">
        <v>1</v>
      </c>
      <c r="I2948">
        <v>0.41081142030960299</v>
      </c>
      <c r="K2948" t="s">
        <v>45193</v>
      </c>
      <c r="L2948" t="s">
        <v>45194</v>
      </c>
      <c r="M2948" t="s">
        <v>17378</v>
      </c>
      <c r="N2948" t="s">
        <v>15358</v>
      </c>
    </row>
    <row r="2949" spans="1:15" x14ac:dyDescent="0.75">
      <c r="A2949" t="s">
        <v>10582</v>
      </c>
      <c r="B2949" s="4">
        <v>8.6787709999999996E-6</v>
      </c>
      <c r="C2949" s="5">
        <v>2.060343</v>
      </c>
      <c r="D2949" s="5">
        <v>0.64705670000000004</v>
      </c>
      <c r="E2949">
        <v>3.0371227337849701E-4</v>
      </c>
      <c r="F2949" s="5">
        <v>14.271273814379899</v>
      </c>
      <c r="G2949" s="5">
        <v>0.51730771349863203</v>
      </c>
      <c r="H2949">
        <v>1</v>
      </c>
      <c r="I2949">
        <v>1</v>
      </c>
      <c r="J2949" t="s">
        <v>27721</v>
      </c>
      <c r="K2949" t="s">
        <v>27726</v>
      </c>
      <c r="L2949" t="s">
        <v>27723</v>
      </c>
      <c r="M2949" t="s">
        <v>27724</v>
      </c>
      <c r="N2949" t="s">
        <v>27725</v>
      </c>
      <c r="O2949" t="s">
        <v>48885</v>
      </c>
    </row>
    <row r="2950" spans="1:15" x14ac:dyDescent="0.75">
      <c r="A2950" t="s">
        <v>10587</v>
      </c>
      <c r="B2950">
        <v>1</v>
      </c>
      <c r="C2950" s="5" t="s">
        <v>20</v>
      </c>
      <c r="D2950" s="5" t="s">
        <v>20</v>
      </c>
      <c r="E2950">
        <v>2.1010802022083701E-2</v>
      </c>
      <c r="F2950" s="5" t="s">
        <v>20</v>
      </c>
      <c r="G2950" s="5" t="s">
        <v>20</v>
      </c>
      <c r="H2950">
        <v>1</v>
      </c>
      <c r="I2950">
        <v>0.34192912164290501</v>
      </c>
      <c r="K2950" t="s">
        <v>10587</v>
      </c>
      <c r="L2950" t="s">
        <v>15469</v>
      </c>
      <c r="M2950" t="s">
        <v>15358</v>
      </c>
      <c r="N2950" t="s">
        <v>15358</v>
      </c>
    </row>
    <row r="2951" spans="1:15" x14ac:dyDescent="0.75">
      <c r="A2951" t="s">
        <v>10606</v>
      </c>
      <c r="B2951">
        <v>0.88082380000000005</v>
      </c>
      <c r="C2951" s="5" t="s">
        <v>20</v>
      </c>
      <c r="D2951" s="5" t="s">
        <v>20</v>
      </c>
      <c r="E2951">
        <v>1</v>
      </c>
      <c r="F2951" s="5" t="s">
        <v>20</v>
      </c>
      <c r="G2951" s="5" t="s">
        <v>20</v>
      </c>
      <c r="H2951">
        <v>0.57260301042867501</v>
      </c>
      <c r="I2951">
        <v>0.34430265969559998</v>
      </c>
      <c r="J2951" t="s">
        <v>33719</v>
      </c>
      <c r="K2951" t="s">
        <v>33720</v>
      </c>
      <c r="L2951" t="s">
        <v>33721</v>
      </c>
      <c r="M2951" t="s">
        <v>33722</v>
      </c>
      <c r="N2951" t="s">
        <v>32849</v>
      </c>
    </row>
    <row r="2952" spans="1:15" x14ac:dyDescent="0.75">
      <c r="A2952" t="s">
        <v>10601</v>
      </c>
      <c r="B2952">
        <v>0.16354779999999999</v>
      </c>
      <c r="C2952" s="5" t="s">
        <v>20</v>
      </c>
      <c r="D2952" s="5" t="s">
        <v>20</v>
      </c>
      <c r="E2952">
        <v>1</v>
      </c>
      <c r="F2952" s="5" t="s">
        <v>20</v>
      </c>
      <c r="G2952" s="5" t="s">
        <v>20</v>
      </c>
      <c r="H2952">
        <v>1</v>
      </c>
      <c r="I2952">
        <v>1</v>
      </c>
      <c r="J2952" t="s">
        <v>22521</v>
      </c>
      <c r="K2952" t="s">
        <v>22522</v>
      </c>
      <c r="L2952" t="s">
        <v>22523</v>
      </c>
      <c r="M2952" t="s">
        <v>22524</v>
      </c>
      <c r="N2952" t="s">
        <v>15358</v>
      </c>
    </row>
    <row r="2953" spans="1:15" x14ac:dyDescent="0.75">
      <c r="A2953" t="s">
        <v>10602</v>
      </c>
      <c r="B2953">
        <v>1.595912E-2</v>
      </c>
      <c r="C2953" s="5" t="s">
        <v>20</v>
      </c>
      <c r="D2953" s="5" t="s">
        <v>20</v>
      </c>
      <c r="E2953">
        <v>1</v>
      </c>
      <c r="F2953" s="5" t="s">
        <v>20</v>
      </c>
      <c r="G2953" s="5" t="s">
        <v>20</v>
      </c>
      <c r="H2953">
        <v>0.275587799275548</v>
      </c>
      <c r="I2953">
        <v>0.90453764299524297</v>
      </c>
      <c r="J2953" t="s">
        <v>15483</v>
      </c>
      <c r="K2953" t="s">
        <v>15469</v>
      </c>
      <c r="L2953" t="s">
        <v>15484</v>
      </c>
      <c r="M2953" t="s">
        <v>15358</v>
      </c>
      <c r="N2953" t="s">
        <v>15358</v>
      </c>
    </row>
    <row r="2954" spans="1:15" x14ac:dyDescent="0.75">
      <c r="A2954" t="s">
        <v>10603</v>
      </c>
      <c r="B2954">
        <v>3.165326E-4</v>
      </c>
      <c r="C2954" s="5">
        <v>23.762070000000001</v>
      </c>
      <c r="D2954" s="5">
        <v>0.3528675</v>
      </c>
      <c r="E2954">
        <v>0.19114052405885101</v>
      </c>
      <c r="F2954" s="5" t="s">
        <v>20</v>
      </c>
      <c r="G2954" s="5" t="s">
        <v>20</v>
      </c>
      <c r="H2954">
        <v>0.48670304436830902</v>
      </c>
      <c r="I2954">
        <v>0.118524266944239</v>
      </c>
      <c r="K2954" t="s">
        <v>10603</v>
      </c>
      <c r="L2954" t="s">
        <v>15469</v>
      </c>
      <c r="M2954" t="s">
        <v>15358</v>
      </c>
      <c r="N2954" t="s">
        <v>15358</v>
      </c>
    </row>
    <row r="2955" spans="1:15" x14ac:dyDescent="0.75">
      <c r="A2955" t="s">
        <v>10604</v>
      </c>
      <c r="B2955">
        <v>4.6581539999999998E-2</v>
      </c>
      <c r="C2955" s="5" t="s">
        <v>20</v>
      </c>
      <c r="D2955" s="5" t="s">
        <v>20</v>
      </c>
      <c r="E2955">
        <v>1</v>
      </c>
      <c r="F2955" s="5" t="s">
        <v>20</v>
      </c>
      <c r="G2955" s="5" t="s">
        <v>20</v>
      </c>
      <c r="H2955">
        <v>0.29113403793894799</v>
      </c>
      <c r="I2955">
        <v>1</v>
      </c>
      <c r="K2955" t="s">
        <v>10604</v>
      </c>
      <c r="L2955" t="s">
        <v>15469</v>
      </c>
      <c r="M2955" t="s">
        <v>15358</v>
      </c>
    </row>
    <row r="2956" spans="1:15" x14ac:dyDescent="0.75">
      <c r="A2956" t="s">
        <v>10607</v>
      </c>
      <c r="B2956">
        <v>1</v>
      </c>
      <c r="C2956" s="5" t="s">
        <v>20</v>
      </c>
      <c r="D2956" s="5" t="s">
        <v>20</v>
      </c>
      <c r="E2956">
        <v>0.34097484551541601</v>
      </c>
      <c r="F2956" s="5" t="s">
        <v>20</v>
      </c>
      <c r="G2956" s="5" t="s">
        <v>20</v>
      </c>
      <c r="H2956">
        <v>0.20743638869453801</v>
      </c>
      <c r="I2956">
        <v>8.6340202667383494E-3</v>
      </c>
      <c r="J2956" t="s">
        <v>29965</v>
      </c>
      <c r="K2956" t="s">
        <v>29961</v>
      </c>
      <c r="L2956" t="s">
        <v>29966</v>
      </c>
      <c r="M2956" t="s">
        <v>29963</v>
      </c>
      <c r="N2956" t="s">
        <v>29964</v>
      </c>
    </row>
    <row r="2957" spans="1:15" x14ac:dyDescent="0.75">
      <c r="A2957" t="s">
        <v>10605</v>
      </c>
      <c r="B2957">
        <v>1</v>
      </c>
      <c r="C2957" s="5" t="s">
        <v>20</v>
      </c>
      <c r="D2957" s="5" t="s">
        <v>20</v>
      </c>
      <c r="E2957">
        <v>1</v>
      </c>
      <c r="F2957" s="5" t="s">
        <v>20</v>
      </c>
      <c r="G2957" s="5" t="s">
        <v>20</v>
      </c>
      <c r="H2957">
        <v>1</v>
      </c>
      <c r="I2957">
        <v>1</v>
      </c>
      <c r="K2957" t="s">
        <v>10605</v>
      </c>
      <c r="L2957" t="s">
        <v>22718</v>
      </c>
      <c r="M2957" t="s">
        <v>22714</v>
      </c>
    </row>
    <row r="2958" spans="1:15" x14ac:dyDescent="0.75">
      <c r="A2958" t="s">
        <v>10628</v>
      </c>
      <c r="B2958">
        <v>1</v>
      </c>
      <c r="C2958" s="5" t="s">
        <v>20</v>
      </c>
      <c r="D2958" s="5" t="s">
        <v>20</v>
      </c>
      <c r="E2958">
        <v>0.438738399308431</v>
      </c>
      <c r="F2958" s="5" t="s">
        <v>20</v>
      </c>
      <c r="G2958" s="5" t="s">
        <v>20</v>
      </c>
      <c r="H2958">
        <v>5.00954789466675E-2</v>
      </c>
      <c r="I2958">
        <v>0.86862440446547595</v>
      </c>
      <c r="J2958" t="s">
        <v>35235</v>
      </c>
      <c r="K2958" t="s">
        <v>31592</v>
      </c>
      <c r="L2958" t="s">
        <v>35236</v>
      </c>
      <c r="M2958" t="s">
        <v>35234</v>
      </c>
      <c r="N2958" t="s">
        <v>35230</v>
      </c>
      <c r="O2958" t="s">
        <v>49994</v>
      </c>
    </row>
    <row r="2959" spans="1:15" x14ac:dyDescent="0.75">
      <c r="A2959" t="s">
        <v>10629</v>
      </c>
      <c r="B2959">
        <v>2.221683E-2</v>
      </c>
      <c r="C2959" s="5" t="s">
        <v>20</v>
      </c>
      <c r="D2959" s="5" t="s">
        <v>20</v>
      </c>
      <c r="E2959">
        <v>1</v>
      </c>
      <c r="F2959" s="5" t="s">
        <v>20</v>
      </c>
      <c r="G2959" s="5" t="s">
        <v>20</v>
      </c>
      <c r="H2959">
        <v>0.89519492903950604</v>
      </c>
      <c r="I2959">
        <v>0.58797536720644905</v>
      </c>
      <c r="K2959" t="s">
        <v>10629</v>
      </c>
      <c r="L2959" t="s">
        <v>15469</v>
      </c>
      <c r="M2959" t="s">
        <v>15358</v>
      </c>
      <c r="N2959" t="s">
        <v>15358</v>
      </c>
    </row>
    <row r="2960" spans="1:15" x14ac:dyDescent="0.75">
      <c r="A2960" t="s">
        <v>10632</v>
      </c>
      <c r="B2960">
        <v>1</v>
      </c>
      <c r="C2960" s="5" t="s">
        <v>20</v>
      </c>
      <c r="D2960" s="5" t="s">
        <v>20</v>
      </c>
      <c r="E2960">
        <v>1</v>
      </c>
      <c r="F2960" s="5" t="s">
        <v>20</v>
      </c>
      <c r="G2960" s="5" t="s">
        <v>20</v>
      </c>
      <c r="H2960">
        <v>1</v>
      </c>
      <c r="I2960">
        <v>1</v>
      </c>
      <c r="J2960" t="s">
        <v>19355</v>
      </c>
      <c r="K2960" t="s">
        <v>19356</v>
      </c>
      <c r="L2960" t="s">
        <v>19356</v>
      </c>
      <c r="M2960" t="s">
        <v>19357</v>
      </c>
      <c r="N2960" t="s">
        <v>15358</v>
      </c>
      <c r="O2960" t="s">
        <v>50130</v>
      </c>
    </row>
    <row r="2961" spans="1:15" x14ac:dyDescent="0.75">
      <c r="A2961" t="s">
        <v>10633</v>
      </c>
      <c r="B2961">
        <v>1.686493E-2</v>
      </c>
      <c r="C2961" s="5" t="s">
        <v>20</v>
      </c>
      <c r="D2961" s="5" t="s">
        <v>20</v>
      </c>
      <c r="E2961">
        <v>3.79897785930114E-3</v>
      </c>
      <c r="F2961" s="5">
        <v>17.635795401013301</v>
      </c>
      <c r="G2961" s="5">
        <v>0.14122583986387399</v>
      </c>
      <c r="H2961">
        <v>0.73943034016034603</v>
      </c>
      <c r="I2961">
        <v>1</v>
      </c>
      <c r="J2961" t="s">
        <v>30875</v>
      </c>
      <c r="K2961" t="s">
        <v>30876</v>
      </c>
      <c r="L2961" t="s">
        <v>30876</v>
      </c>
      <c r="M2961" t="s">
        <v>30877</v>
      </c>
      <c r="N2961" t="s">
        <v>30818</v>
      </c>
      <c r="O2961" t="s">
        <v>50482</v>
      </c>
    </row>
    <row r="2962" spans="1:15" x14ac:dyDescent="0.75">
      <c r="A2962" t="s">
        <v>10630</v>
      </c>
      <c r="B2962">
        <v>1</v>
      </c>
      <c r="C2962" s="5" t="s">
        <v>20</v>
      </c>
      <c r="D2962" s="5" t="s">
        <v>20</v>
      </c>
      <c r="E2962">
        <v>0.44530392744327402</v>
      </c>
      <c r="F2962" s="5" t="s">
        <v>20</v>
      </c>
      <c r="G2962" s="5" t="s">
        <v>20</v>
      </c>
      <c r="H2962">
        <v>1</v>
      </c>
      <c r="I2962">
        <v>1</v>
      </c>
      <c r="J2962" t="s">
        <v>18714</v>
      </c>
      <c r="K2962" t="s">
        <v>18715</v>
      </c>
      <c r="L2962" t="s">
        <v>18716</v>
      </c>
      <c r="M2962" t="s">
        <v>18663</v>
      </c>
      <c r="N2962" t="s">
        <v>15358</v>
      </c>
    </row>
    <row r="2963" spans="1:15" x14ac:dyDescent="0.75">
      <c r="A2963" t="s">
        <v>10634</v>
      </c>
      <c r="B2963">
        <v>0.31174629999999998</v>
      </c>
      <c r="C2963" s="5" t="s">
        <v>20</v>
      </c>
      <c r="D2963" s="5" t="s">
        <v>20</v>
      </c>
      <c r="E2963">
        <v>1</v>
      </c>
      <c r="F2963" s="5" t="s">
        <v>20</v>
      </c>
      <c r="G2963" s="5" t="s">
        <v>20</v>
      </c>
      <c r="H2963">
        <v>0.194026896016783</v>
      </c>
      <c r="I2963">
        <v>0.194026896016783</v>
      </c>
      <c r="J2963" t="s">
        <v>21728</v>
      </c>
      <c r="K2963" t="s">
        <v>21729</v>
      </c>
      <c r="L2963" t="s">
        <v>21729</v>
      </c>
      <c r="M2963" t="s">
        <v>21727</v>
      </c>
      <c r="N2963" t="s">
        <v>15358</v>
      </c>
      <c r="O2963" t="s">
        <v>49179</v>
      </c>
    </row>
    <row r="2964" spans="1:15" x14ac:dyDescent="0.75">
      <c r="A2964" t="s">
        <v>10631</v>
      </c>
      <c r="B2964">
        <v>3.8175060000000002E-4</v>
      </c>
      <c r="C2964" s="5">
        <v>23.285209999999999</v>
      </c>
      <c r="D2964" s="5">
        <v>0.1361974</v>
      </c>
      <c r="E2964">
        <v>1</v>
      </c>
      <c r="F2964" s="5" t="s">
        <v>20</v>
      </c>
      <c r="G2964" s="5" t="s">
        <v>20</v>
      </c>
      <c r="H2964">
        <v>1</v>
      </c>
      <c r="I2964">
        <v>0.304838733888942</v>
      </c>
      <c r="J2964" t="s">
        <v>31897</v>
      </c>
      <c r="K2964" t="s">
        <v>31898</v>
      </c>
      <c r="L2964" t="s">
        <v>31899</v>
      </c>
      <c r="M2964" t="s">
        <v>31900</v>
      </c>
      <c r="N2964" t="s">
        <v>31901</v>
      </c>
    </row>
    <row r="2965" spans="1:15" x14ac:dyDescent="0.75">
      <c r="A2965" t="s">
        <v>10621</v>
      </c>
      <c r="B2965">
        <v>0.88082380000000005</v>
      </c>
      <c r="C2965" s="5" t="s">
        <v>20</v>
      </c>
      <c r="D2965" s="5" t="s">
        <v>20</v>
      </c>
      <c r="E2965">
        <v>1</v>
      </c>
      <c r="F2965" s="5" t="s">
        <v>20</v>
      </c>
      <c r="G2965" s="5" t="s">
        <v>20</v>
      </c>
      <c r="H2965">
        <v>0.93730376352721401</v>
      </c>
      <c r="I2965">
        <v>0.44148218624526597</v>
      </c>
      <c r="J2965" t="s">
        <v>37997</v>
      </c>
      <c r="K2965" t="s">
        <v>37998</v>
      </c>
      <c r="L2965" t="s">
        <v>37998</v>
      </c>
      <c r="M2965" t="s">
        <v>37995</v>
      </c>
      <c r="N2965" t="s">
        <v>37996</v>
      </c>
    </row>
    <row r="2966" spans="1:15" x14ac:dyDescent="0.75">
      <c r="A2966" t="s">
        <v>10624</v>
      </c>
      <c r="B2966">
        <v>6.4690090000000004E-3</v>
      </c>
      <c r="C2966" s="5">
        <v>13.439249999999999</v>
      </c>
      <c r="D2966" s="5">
        <v>0.33095330000000001</v>
      </c>
      <c r="E2966">
        <v>0.13157601115378001</v>
      </c>
      <c r="F2966" s="5" t="s">
        <v>20</v>
      </c>
      <c r="G2966" s="5" t="s">
        <v>20</v>
      </c>
      <c r="H2966">
        <v>0.36547110234466801</v>
      </c>
      <c r="I2966">
        <v>0.17355385302697801</v>
      </c>
      <c r="J2966" t="s">
        <v>39583</v>
      </c>
      <c r="K2966" t="s">
        <v>39581</v>
      </c>
      <c r="L2966" t="s">
        <v>39584</v>
      </c>
      <c r="M2966" t="s">
        <v>39576</v>
      </c>
      <c r="N2966" t="s">
        <v>39462</v>
      </c>
    </row>
    <row r="2967" spans="1:15" x14ac:dyDescent="0.75">
      <c r="A2967" t="s">
        <v>10625</v>
      </c>
      <c r="B2967">
        <v>4.8306130000000001E-3</v>
      </c>
      <c r="C2967" s="5">
        <v>1.9689430000000001</v>
      </c>
      <c r="D2967" s="5">
        <v>0.1167007</v>
      </c>
      <c r="E2967">
        <v>0.81084169835122999</v>
      </c>
      <c r="F2967" s="5" t="s">
        <v>20</v>
      </c>
      <c r="G2967" s="5" t="s">
        <v>20</v>
      </c>
      <c r="H2967">
        <v>0.46032316530215001</v>
      </c>
      <c r="I2967">
        <v>1</v>
      </c>
      <c r="J2967" t="s">
        <v>28400</v>
      </c>
      <c r="K2967" t="s">
        <v>28401</v>
      </c>
      <c r="L2967" t="s">
        <v>28402</v>
      </c>
      <c r="M2967" t="s">
        <v>28403</v>
      </c>
      <c r="N2967" t="s">
        <v>28171</v>
      </c>
      <c r="O2967" t="s">
        <v>50071</v>
      </c>
    </row>
    <row r="2968" spans="1:15" x14ac:dyDescent="0.75">
      <c r="A2968" t="s">
        <v>10626</v>
      </c>
      <c r="B2968">
        <v>1</v>
      </c>
      <c r="C2968" s="5" t="s">
        <v>20</v>
      </c>
      <c r="D2968" s="5" t="s">
        <v>20</v>
      </c>
      <c r="E2968">
        <v>1</v>
      </c>
      <c r="F2968" s="5" t="s">
        <v>20</v>
      </c>
      <c r="G2968" s="5" t="s">
        <v>20</v>
      </c>
      <c r="H2968">
        <v>1</v>
      </c>
      <c r="I2968">
        <v>1</v>
      </c>
      <c r="J2968" t="s">
        <v>39321</v>
      </c>
      <c r="K2968" t="s">
        <v>39322</v>
      </c>
      <c r="L2968" t="s">
        <v>39322</v>
      </c>
      <c r="M2968" t="s">
        <v>39320</v>
      </c>
      <c r="N2968" t="s">
        <v>39229</v>
      </c>
    </row>
    <row r="2969" spans="1:15" x14ac:dyDescent="0.75">
      <c r="A2969" t="s">
        <v>10622</v>
      </c>
      <c r="B2969">
        <v>0.94553189999999998</v>
      </c>
      <c r="C2969" s="5" t="s">
        <v>20</v>
      </c>
      <c r="D2969" s="5" t="s">
        <v>20</v>
      </c>
      <c r="E2969">
        <v>1</v>
      </c>
      <c r="F2969" s="5" t="s">
        <v>20</v>
      </c>
      <c r="G2969" s="5" t="s">
        <v>20</v>
      </c>
      <c r="H2969">
        <v>7.8287522767398008E-3</v>
      </c>
      <c r="I2969">
        <v>1</v>
      </c>
      <c r="J2969" t="s">
        <v>37034</v>
      </c>
      <c r="K2969" t="s">
        <v>37035</v>
      </c>
      <c r="L2969" t="s">
        <v>37036</v>
      </c>
      <c r="M2969" t="s">
        <v>37027</v>
      </c>
      <c r="N2969" t="s">
        <v>37019</v>
      </c>
    </row>
    <row r="2970" spans="1:15" x14ac:dyDescent="0.75">
      <c r="A2970" t="s">
        <v>10623</v>
      </c>
      <c r="B2970" s="4">
        <v>5.135754E-6</v>
      </c>
      <c r="C2970" s="5">
        <v>5.4932939999999997</v>
      </c>
      <c r="D2970" s="5">
        <v>0.31711889999999998</v>
      </c>
      <c r="E2970" s="4">
        <v>1.6722355333796001E-5</v>
      </c>
      <c r="F2970" s="5">
        <v>17.1161523561975</v>
      </c>
      <c r="G2970" s="5">
        <v>0.30535644833193198</v>
      </c>
      <c r="H2970">
        <v>0.25242092697777302</v>
      </c>
      <c r="I2970">
        <v>0.17355385302697801</v>
      </c>
      <c r="J2970" t="s">
        <v>16754</v>
      </c>
      <c r="K2970" t="s">
        <v>16755</v>
      </c>
      <c r="L2970" t="s">
        <v>16755</v>
      </c>
      <c r="M2970" t="s">
        <v>16751</v>
      </c>
      <c r="N2970" t="s">
        <v>15358</v>
      </c>
    </row>
    <row r="2971" spans="1:15" x14ac:dyDescent="0.75">
      <c r="A2971" t="s">
        <v>10627</v>
      </c>
      <c r="B2971">
        <v>1</v>
      </c>
      <c r="C2971" s="5" t="s">
        <v>20</v>
      </c>
      <c r="D2971" s="5" t="s">
        <v>20</v>
      </c>
      <c r="E2971">
        <v>0.62788121915570905</v>
      </c>
      <c r="F2971" s="5" t="s">
        <v>20</v>
      </c>
      <c r="G2971" s="5" t="s">
        <v>20</v>
      </c>
      <c r="H2971">
        <v>0.221673912482693</v>
      </c>
      <c r="I2971">
        <v>1</v>
      </c>
      <c r="J2971" t="s">
        <v>40177</v>
      </c>
      <c r="K2971" t="s">
        <v>40174</v>
      </c>
      <c r="L2971" t="s">
        <v>40178</v>
      </c>
      <c r="M2971" t="s">
        <v>40176</v>
      </c>
      <c r="N2971" t="s">
        <v>40172</v>
      </c>
      <c r="O2971" t="s">
        <v>48994</v>
      </c>
    </row>
    <row r="2972" spans="1:15" x14ac:dyDescent="0.75">
      <c r="A2972" t="s">
        <v>10614</v>
      </c>
      <c r="B2972">
        <v>1</v>
      </c>
      <c r="C2972" s="5" t="s">
        <v>20</v>
      </c>
      <c r="D2972" s="5" t="s">
        <v>20</v>
      </c>
      <c r="E2972">
        <v>1</v>
      </c>
      <c r="F2972" s="5" t="s">
        <v>20</v>
      </c>
      <c r="G2972" s="5" t="s">
        <v>20</v>
      </c>
      <c r="H2972">
        <v>1</v>
      </c>
      <c r="I2972">
        <v>1</v>
      </c>
      <c r="J2972" t="s">
        <v>39728</v>
      </c>
      <c r="K2972" t="s">
        <v>31592</v>
      </c>
      <c r="L2972" t="s">
        <v>39729</v>
      </c>
      <c r="M2972" t="s">
        <v>39658</v>
      </c>
      <c r="N2972" t="s">
        <v>39462</v>
      </c>
    </row>
    <row r="2973" spans="1:15" x14ac:dyDescent="0.75">
      <c r="A2973" t="s">
        <v>10608</v>
      </c>
      <c r="B2973">
        <v>1</v>
      </c>
      <c r="C2973" s="5" t="s">
        <v>20</v>
      </c>
      <c r="D2973" s="5" t="s">
        <v>20</v>
      </c>
      <c r="E2973">
        <v>1</v>
      </c>
      <c r="F2973" s="5" t="s">
        <v>20</v>
      </c>
      <c r="G2973" s="5" t="s">
        <v>20</v>
      </c>
      <c r="H2973">
        <v>1</v>
      </c>
      <c r="I2973">
        <v>1</v>
      </c>
      <c r="J2973" t="s">
        <v>35932</v>
      </c>
      <c r="K2973" t="s">
        <v>36636</v>
      </c>
      <c r="L2973" t="s">
        <v>35934</v>
      </c>
      <c r="M2973" t="s">
        <v>36634</v>
      </c>
      <c r="N2973" t="s">
        <v>36635</v>
      </c>
      <c r="O2973" t="s">
        <v>48445</v>
      </c>
    </row>
    <row r="2974" spans="1:15" x14ac:dyDescent="0.75">
      <c r="A2974" t="s">
        <v>10609</v>
      </c>
      <c r="B2974" s="4">
        <v>2.142296E-8</v>
      </c>
      <c r="C2974" s="5">
        <v>13.58381</v>
      </c>
      <c r="D2974" s="5">
        <v>0.46584589999999998</v>
      </c>
      <c r="E2974" s="4">
        <v>1.49329468749344E-6</v>
      </c>
      <c r="F2974" s="5">
        <v>0.73451145234362103</v>
      </c>
      <c r="G2974" s="5">
        <v>0.44926975756696802</v>
      </c>
      <c r="H2974">
        <v>1</v>
      </c>
      <c r="I2974">
        <v>0.32410073511722298</v>
      </c>
      <c r="J2974" t="s">
        <v>42118</v>
      </c>
      <c r="K2974" t="s">
        <v>42121</v>
      </c>
      <c r="L2974" t="s">
        <v>42120</v>
      </c>
      <c r="M2974" t="s">
        <v>42063</v>
      </c>
      <c r="N2974" t="s">
        <v>15960</v>
      </c>
      <c r="O2974" t="s">
        <v>48675</v>
      </c>
    </row>
    <row r="2975" spans="1:15" x14ac:dyDescent="0.75">
      <c r="A2975" t="s">
        <v>10615</v>
      </c>
      <c r="B2975">
        <v>1</v>
      </c>
      <c r="C2975" s="5" t="s">
        <v>20</v>
      </c>
      <c r="D2975" s="5" t="s">
        <v>20</v>
      </c>
      <c r="E2975">
        <v>1</v>
      </c>
      <c r="F2975" s="5" t="s">
        <v>20</v>
      </c>
      <c r="G2975" s="5" t="s">
        <v>20</v>
      </c>
      <c r="H2975">
        <v>1</v>
      </c>
      <c r="I2975">
        <v>0.36030499463382198</v>
      </c>
      <c r="J2975" t="s">
        <v>42118</v>
      </c>
      <c r="K2975" t="s">
        <v>42119</v>
      </c>
      <c r="L2975" t="s">
        <v>42120</v>
      </c>
      <c r="M2975" t="s">
        <v>42063</v>
      </c>
      <c r="N2975" t="s">
        <v>15960</v>
      </c>
      <c r="O2975" t="s">
        <v>48675</v>
      </c>
    </row>
    <row r="2976" spans="1:15" x14ac:dyDescent="0.75">
      <c r="A2976" t="s">
        <v>10610</v>
      </c>
      <c r="B2976" s="4">
        <v>6.1589149999999998E-8</v>
      </c>
      <c r="C2976" s="5">
        <v>12.27966</v>
      </c>
      <c r="D2976" s="5">
        <v>0.428568</v>
      </c>
      <c r="E2976" s="4">
        <v>1.33243931367874E-10</v>
      </c>
      <c r="F2976" s="5">
        <v>0.212929487717054</v>
      </c>
      <c r="G2976" s="5">
        <v>0.47633001832997401</v>
      </c>
      <c r="H2976">
        <v>0.36547110234466801</v>
      </c>
      <c r="I2976">
        <v>1</v>
      </c>
      <c r="J2976" t="s">
        <v>42122</v>
      </c>
      <c r="K2976" t="s">
        <v>45675</v>
      </c>
      <c r="L2976" t="s">
        <v>42123</v>
      </c>
      <c r="M2976" t="s">
        <v>42063</v>
      </c>
      <c r="N2976" t="s">
        <v>15960</v>
      </c>
      <c r="O2976" t="s">
        <v>48675</v>
      </c>
    </row>
    <row r="2977" spans="1:15" x14ac:dyDescent="0.75">
      <c r="A2977" t="s">
        <v>10611</v>
      </c>
      <c r="B2977" s="4">
        <v>1.6075000000000001E-5</v>
      </c>
      <c r="C2977" s="5">
        <v>10.220269999999999</v>
      </c>
      <c r="D2977" s="5">
        <v>0.2400862</v>
      </c>
      <c r="E2977" s="4">
        <v>9.1106919949652904E-7</v>
      </c>
      <c r="F2977" s="5">
        <v>22.092720978058701</v>
      </c>
      <c r="G2977" s="5">
        <v>0.40066478471483502</v>
      </c>
      <c r="H2977">
        <v>9.4720875234831498E-2</v>
      </c>
      <c r="I2977">
        <v>0.56139303328329004</v>
      </c>
      <c r="J2977" t="s">
        <v>42124</v>
      </c>
      <c r="K2977" t="s">
        <v>45675</v>
      </c>
      <c r="L2977" t="s">
        <v>42126</v>
      </c>
      <c r="M2977" t="s">
        <v>27441</v>
      </c>
      <c r="N2977" t="s">
        <v>27442</v>
      </c>
      <c r="O2977" t="s">
        <v>48675</v>
      </c>
    </row>
    <row r="2978" spans="1:15" x14ac:dyDescent="0.75">
      <c r="A2978" t="s">
        <v>10612</v>
      </c>
      <c r="B2978" s="4">
        <v>1.391216E-11</v>
      </c>
      <c r="C2978" s="5">
        <v>11.83738</v>
      </c>
      <c r="D2978" s="5">
        <v>0.62225620000000004</v>
      </c>
      <c r="E2978" s="4">
        <v>2.9800764855014099E-8</v>
      </c>
      <c r="F2978" s="5">
        <v>23.189572323060201</v>
      </c>
      <c r="G2978" s="5">
        <v>0.45352816443751198</v>
      </c>
      <c r="H2978">
        <v>1</v>
      </c>
      <c r="I2978">
        <v>0.15788720544054399</v>
      </c>
      <c r="J2978" t="s">
        <v>42122</v>
      </c>
      <c r="K2978" t="s">
        <v>45675</v>
      </c>
      <c r="L2978" t="s">
        <v>42123</v>
      </c>
      <c r="M2978" t="s">
        <v>27441</v>
      </c>
      <c r="N2978" t="s">
        <v>27442</v>
      </c>
      <c r="O2978" t="s">
        <v>48675</v>
      </c>
    </row>
    <row r="2979" spans="1:15" x14ac:dyDescent="0.75">
      <c r="A2979" t="s">
        <v>10613</v>
      </c>
      <c r="B2979">
        <v>0.25666610000000001</v>
      </c>
      <c r="C2979" s="5" t="s">
        <v>20</v>
      </c>
      <c r="D2979" s="5" t="s">
        <v>20</v>
      </c>
      <c r="E2979">
        <v>7.69259196108769E-2</v>
      </c>
      <c r="F2979" s="5" t="s">
        <v>20</v>
      </c>
      <c r="G2979" s="5" t="s">
        <v>20</v>
      </c>
      <c r="H2979">
        <v>0.86862440446547595</v>
      </c>
      <c r="I2979">
        <v>1</v>
      </c>
      <c r="J2979" t="s">
        <v>21593</v>
      </c>
      <c r="K2979" t="s">
        <v>21570</v>
      </c>
      <c r="L2979" t="s">
        <v>21595</v>
      </c>
      <c r="M2979" t="s">
        <v>21558</v>
      </c>
      <c r="N2979" t="s">
        <v>15358</v>
      </c>
    </row>
    <row r="2980" spans="1:15" x14ac:dyDescent="0.75">
      <c r="A2980" t="s">
        <v>10617</v>
      </c>
      <c r="B2980">
        <v>1</v>
      </c>
      <c r="C2980" s="5" t="s">
        <v>20</v>
      </c>
      <c r="D2980" s="5" t="s">
        <v>20</v>
      </c>
      <c r="E2980">
        <v>1</v>
      </c>
      <c r="F2980" s="5" t="s">
        <v>20</v>
      </c>
      <c r="G2980" s="5" t="s">
        <v>20</v>
      </c>
      <c r="H2980">
        <v>1.42364621119902E-2</v>
      </c>
      <c r="I2980">
        <v>1</v>
      </c>
      <c r="J2980" t="s">
        <v>47450</v>
      </c>
      <c r="K2980" t="s">
        <v>47451</v>
      </c>
      <c r="L2980" t="s">
        <v>47452</v>
      </c>
      <c r="M2980" t="s">
        <v>47453</v>
      </c>
      <c r="N2980" t="s">
        <v>37710</v>
      </c>
    </row>
    <row r="2981" spans="1:15" x14ac:dyDescent="0.75">
      <c r="A2981" t="s">
        <v>10616</v>
      </c>
      <c r="B2981">
        <v>0.27232970000000001</v>
      </c>
      <c r="C2981" s="5" t="s">
        <v>20</v>
      </c>
      <c r="D2981" s="5" t="s">
        <v>20</v>
      </c>
      <c r="E2981">
        <v>1</v>
      </c>
      <c r="F2981" s="5" t="s">
        <v>20</v>
      </c>
      <c r="G2981" s="5" t="s">
        <v>20</v>
      </c>
      <c r="H2981">
        <v>1</v>
      </c>
      <c r="I2981">
        <v>1</v>
      </c>
      <c r="J2981" t="s">
        <v>42794</v>
      </c>
      <c r="K2981" t="s">
        <v>42795</v>
      </c>
      <c r="L2981" t="s">
        <v>42796</v>
      </c>
      <c r="M2981" t="s">
        <v>42790</v>
      </c>
      <c r="N2981" t="s">
        <v>15358</v>
      </c>
    </row>
    <row r="2982" spans="1:15" x14ac:dyDescent="0.75">
      <c r="A2982" t="s">
        <v>10618</v>
      </c>
      <c r="B2982">
        <v>1</v>
      </c>
      <c r="C2982" s="5" t="s">
        <v>20</v>
      </c>
      <c r="D2982" s="5" t="s">
        <v>20</v>
      </c>
      <c r="E2982">
        <v>1.7077552956761399E-2</v>
      </c>
      <c r="F2982" s="5" t="s">
        <v>20</v>
      </c>
      <c r="G2982" s="5" t="s">
        <v>20</v>
      </c>
      <c r="H2982">
        <v>0.23664606347185099</v>
      </c>
      <c r="I2982">
        <v>0.89519492903950604</v>
      </c>
      <c r="J2982" t="s">
        <v>29753</v>
      </c>
      <c r="K2982" t="s">
        <v>29754</v>
      </c>
      <c r="L2982" t="s">
        <v>29755</v>
      </c>
      <c r="M2982" t="s">
        <v>29756</v>
      </c>
      <c r="N2982" t="s">
        <v>29752</v>
      </c>
    </row>
    <row r="2983" spans="1:15" x14ac:dyDescent="0.75">
      <c r="A2983" t="s">
        <v>10619</v>
      </c>
      <c r="B2983">
        <v>2.354585E-2</v>
      </c>
      <c r="C2983" s="5" t="s">
        <v>20</v>
      </c>
      <c r="D2983" s="5" t="s">
        <v>20</v>
      </c>
      <c r="E2983">
        <v>1.4055829147543799E-4</v>
      </c>
      <c r="F2983" s="5">
        <v>15.7580013829023</v>
      </c>
      <c r="G2983" s="5">
        <v>0.136566658650177</v>
      </c>
      <c r="H2983">
        <v>0.41081142030960299</v>
      </c>
      <c r="I2983">
        <v>5.22377690596263E-2</v>
      </c>
      <c r="K2983" t="s">
        <v>10619</v>
      </c>
      <c r="L2983" t="s">
        <v>44723</v>
      </c>
      <c r="M2983" t="s">
        <v>15358</v>
      </c>
      <c r="N2983" t="s">
        <v>15358</v>
      </c>
    </row>
    <row r="2984" spans="1:15" x14ac:dyDescent="0.75">
      <c r="A2984" t="s">
        <v>10620</v>
      </c>
      <c r="B2984">
        <v>1</v>
      </c>
      <c r="C2984" s="5" t="s">
        <v>20</v>
      </c>
      <c r="D2984" s="5" t="s">
        <v>20</v>
      </c>
      <c r="E2984">
        <v>1</v>
      </c>
      <c r="F2984" s="5" t="s">
        <v>20</v>
      </c>
      <c r="G2984" s="5" t="s">
        <v>20</v>
      </c>
      <c r="H2984">
        <v>0.32410073511722298</v>
      </c>
      <c r="I2984">
        <v>1</v>
      </c>
      <c r="K2984" t="s">
        <v>10620</v>
      </c>
      <c r="L2984" t="s">
        <v>15469</v>
      </c>
      <c r="M2984" t="s">
        <v>15358</v>
      </c>
      <c r="N2984" t="s">
        <v>15358</v>
      </c>
    </row>
    <row r="2985" spans="1:15" x14ac:dyDescent="0.75">
      <c r="A2985" t="s">
        <v>10637</v>
      </c>
      <c r="B2985">
        <v>1</v>
      </c>
      <c r="C2985" s="5" t="s">
        <v>20</v>
      </c>
      <c r="D2985" s="5" t="s">
        <v>20</v>
      </c>
      <c r="E2985">
        <v>0.68459495692718098</v>
      </c>
      <c r="F2985" s="5" t="s">
        <v>20</v>
      </c>
      <c r="G2985" s="5" t="s">
        <v>20</v>
      </c>
      <c r="H2985">
        <v>1</v>
      </c>
      <c r="I2985">
        <v>1</v>
      </c>
      <c r="K2985" t="s">
        <v>10637</v>
      </c>
      <c r="L2985" t="s">
        <v>44802</v>
      </c>
      <c r="M2985" t="s">
        <v>44803</v>
      </c>
      <c r="N2985" t="s">
        <v>15358</v>
      </c>
    </row>
    <row r="2986" spans="1:15" x14ac:dyDescent="0.75">
      <c r="A2986" t="s">
        <v>10635</v>
      </c>
      <c r="B2986">
        <v>0.33122489999999999</v>
      </c>
      <c r="C2986" s="5" t="s">
        <v>20</v>
      </c>
      <c r="D2986" s="5" t="s">
        <v>20</v>
      </c>
      <c r="E2986">
        <v>1.28772671509565E-2</v>
      </c>
      <c r="F2986" s="5" t="s">
        <v>20</v>
      </c>
      <c r="G2986" s="5" t="s">
        <v>20</v>
      </c>
      <c r="H2986">
        <v>1</v>
      </c>
      <c r="I2986">
        <v>4.60723695482314E-2</v>
      </c>
      <c r="J2986" t="s">
        <v>22240</v>
      </c>
      <c r="K2986" t="s">
        <v>22241</v>
      </c>
      <c r="L2986" t="s">
        <v>22242</v>
      </c>
      <c r="M2986" t="s">
        <v>22167</v>
      </c>
      <c r="N2986" t="s">
        <v>15358</v>
      </c>
    </row>
    <row r="2987" spans="1:15" x14ac:dyDescent="0.75">
      <c r="A2987" t="s">
        <v>10638</v>
      </c>
      <c r="B2987">
        <v>1</v>
      </c>
      <c r="C2987" s="5" t="s">
        <v>20</v>
      </c>
      <c r="D2987" s="5" t="s">
        <v>20</v>
      </c>
      <c r="E2987">
        <v>1</v>
      </c>
      <c r="F2987" s="5" t="s">
        <v>20</v>
      </c>
      <c r="G2987" s="5" t="s">
        <v>20</v>
      </c>
      <c r="H2987">
        <v>1</v>
      </c>
      <c r="I2987">
        <v>1</v>
      </c>
      <c r="J2987" t="s">
        <v>16873</v>
      </c>
      <c r="K2987" t="s">
        <v>16874</v>
      </c>
      <c r="L2987" t="s">
        <v>16875</v>
      </c>
      <c r="M2987" t="s">
        <v>16876</v>
      </c>
      <c r="N2987" t="s">
        <v>15358</v>
      </c>
    </row>
    <row r="2988" spans="1:15" x14ac:dyDescent="0.75">
      <c r="A2988" t="s">
        <v>10643</v>
      </c>
      <c r="B2988">
        <v>1</v>
      </c>
      <c r="C2988" s="5" t="s">
        <v>20</v>
      </c>
      <c r="D2988" s="5" t="s">
        <v>20</v>
      </c>
      <c r="E2988">
        <v>1</v>
      </c>
      <c r="F2988" s="5" t="s">
        <v>20</v>
      </c>
      <c r="G2988" s="5" t="s">
        <v>20</v>
      </c>
      <c r="H2988">
        <v>1</v>
      </c>
      <c r="I2988">
        <v>1</v>
      </c>
      <c r="K2988" t="s">
        <v>10643</v>
      </c>
      <c r="L2988" t="s">
        <v>15358</v>
      </c>
      <c r="M2988" t="s">
        <v>15358</v>
      </c>
      <c r="N2988" t="s">
        <v>15358</v>
      </c>
    </row>
    <row r="2989" spans="1:15" x14ac:dyDescent="0.75">
      <c r="A2989" t="s">
        <v>10639</v>
      </c>
      <c r="B2989">
        <v>0.35988569999999998</v>
      </c>
      <c r="C2989" s="5" t="s">
        <v>20</v>
      </c>
      <c r="D2989" s="5" t="s">
        <v>20</v>
      </c>
      <c r="E2989">
        <v>0.55237273135063003</v>
      </c>
      <c r="F2989" s="5" t="s">
        <v>20</v>
      </c>
      <c r="G2989" s="5" t="s">
        <v>20</v>
      </c>
      <c r="H2989">
        <v>0.18129685661120801</v>
      </c>
      <c r="I2989">
        <v>0.119293518351855</v>
      </c>
      <c r="J2989" t="s">
        <v>25540</v>
      </c>
      <c r="K2989" t="s">
        <v>25541</v>
      </c>
      <c r="L2989" t="s">
        <v>25542</v>
      </c>
      <c r="M2989" t="s">
        <v>25538</v>
      </c>
      <c r="N2989" t="s">
        <v>25539</v>
      </c>
    </row>
    <row r="2990" spans="1:15" x14ac:dyDescent="0.75">
      <c r="A2990" t="s">
        <v>10642</v>
      </c>
      <c r="B2990">
        <v>1</v>
      </c>
      <c r="C2990" s="5" t="s">
        <v>20</v>
      </c>
      <c r="D2990" s="5" t="s">
        <v>20</v>
      </c>
      <c r="E2990">
        <v>1</v>
      </c>
      <c r="F2990" s="5" t="s">
        <v>20</v>
      </c>
      <c r="G2990" s="5" t="s">
        <v>20</v>
      </c>
      <c r="H2990">
        <v>1</v>
      </c>
      <c r="I2990">
        <v>1</v>
      </c>
      <c r="K2990" t="s">
        <v>10642</v>
      </c>
      <c r="L2990" t="s">
        <v>15358</v>
      </c>
      <c r="M2990" t="s">
        <v>15358</v>
      </c>
      <c r="N2990" t="s">
        <v>15358</v>
      </c>
    </row>
    <row r="2991" spans="1:15" x14ac:dyDescent="0.75">
      <c r="A2991" t="s">
        <v>10636</v>
      </c>
      <c r="B2991">
        <v>1.380898E-2</v>
      </c>
      <c r="C2991" s="5" t="s">
        <v>20</v>
      </c>
      <c r="D2991" s="5" t="s">
        <v>20</v>
      </c>
      <c r="E2991">
        <v>1.4668537842597799E-3</v>
      </c>
      <c r="F2991" s="5">
        <v>6.34673214951167</v>
      </c>
      <c r="G2991" s="5">
        <v>0.26943834681262901</v>
      </c>
      <c r="H2991">
        <v>2.3728468479739602E-3</v>
      </c>
      <c r="I2991">
        <v>0.77648207141250103</v>
      </c>
      <c r="J2991" t="s">
        <v>38119</v>
      </c>
      <c r="K2991" t="s">
        <v>38120</v>
      </c>
      <c r="L2991" t="s">
        <v>38121</v>
      </c>
      <c r="M2991" t="s">
        <v>38114</v>
      </c>
      <c r="N2991" t="s">
        <v>38115</v>
      </c>
    </row>
    <row r="2992" spans="1:15" x14ac:dyDescent="0.75">
      <c r="A2992" t="s">
        <v>10640</v>
      </c>
      <c r="B2992">
        <v>2.9996680000000001E-2</v>
      </c>
      <c r="C2992" s="5" t="s">
        <v>20</v>
      </c>
      <c r="D2992" s="5" t="s">
        <v>20</v>
      </c>
      <c r="E2992">
        <v>4.7157475735943498E-2</v>
      </c>
      <c r="F2992" s="5" t="s">
        <v>20</v>
      </c>
      <c r="G2992" s="5" t="s">
        <v>20</v>
      </c>
      <c r="H2992">
        <v>0.90453764299524297</v>
      </c>
      <c r="I2992">
        <v>0.98068575539099601</v>
      </c>
      <c r="J2992" t="s">
        <v>34549</v>
      </c>
      <c r="K2992" t="s">
        <v>34504</v>
      </c>
      <c r="L2992" t="s">
        <v>34550</v>
      </c>
      <c r="M2992" t="s">
        <v>34551</v>
      </c>
      <c r="N2992" t="s">
        <v>32849</v>
      </c>
    </row>
    <row r="2993" spans="1:15" x14ac:dyDescent="0.75">
      <c r="A2993" t="s">
        <v>10641</v>
      </c>
      <c r="B2993">
        <v>0.15524660000000001</v>
      </c>
      <c r="C2993" s="5" t="s">
        <v>20</v>
      </c>
      <c r="D2993" s="5" t="s">
        <v>20</v>
      </c>
      <c r="E2993">
        <v>1.7077552956761399E-2</v>
      </c>
      <c r="F2993" s="5" t="s">
        <v>20</v>
      </c>
      <c r="G2993" s="5" t="s">
        <v>20</v>
      </c>
      <c r="H2993">
        <v>1</v>
      </c>
      <c r="I2993">
        <v>0.85435776645689998</v>
      </c>
      <c r="J2993" t="s">
        <v>32948</v>
      </c>
      <c r="K2993" t="s">
        <v>32949</v>
      </c>
      <c r="L2993" t="s">
        <v>32950</v>
      </c>
      <c r="M2993" t="s">
        <v>32951</v>
      </c>
      <c r="N2993" t="s">
        <v>32849</v>
      </c>
    </row>
    <row r="2994" spans="1:15" x14ac:dyDescent="0.75">
      <c r="A2994" t="s">
        <v>10645</v>
      </c>
      <c r="B2994">
        <v>0.96882409999999997</v>
      </c>
      <c r="C2994" s="5" t="s">
        <v>20</v>
      </c>
      <c r="D2994" s="5" t="s">
        <v>20</v>
      </c>
      <c r="E2994">
        <v>1</v>
      </c>
      <c r="F2994" s="5" t="s">
        <v>20</v>
      </c>
      <c r="G2994" s="5" t="s">
        <v>20</v>
      </c>
      <c r="H2994">
        <v>0.14715380575488199</v>
      </c>
      <c r="I2994">
        <v>1</v>
      </c>
      <c r="J2994" t="s">
        <v>31002</v>
      </c>
      <c r="K2994" t="s">
        <v>31003</v>
      </c>
      <c r="L2994" t="s">
        <v>31004</v>
      </c>
      <c r="M2994" t="s">
        <v>30881</v>
      </c>
      <c r="N2994" t="s">
        <v>30818</v>
      </c>
    </row>
    <row r="2995" spans="1:15" x14ac:dyDescent="0.75">
      <c r="A2995" t="s">
        <v>10646</v>
      </c>
      <c r="B2995">
        <v>1.19213E-3</v>
      </c>
      <c r="C2995" s="5">
        <v>15.2575</v>
      </c>
      <c r="D2995" s="5">
        <v>0.22475890000000001</v>
      </c>
      <c r="E2995" s="4">
        <v>6.9721111579002396E-6</v>
      </c>
      <c r="F2995" s="5">
        <v>1.5052134569004001</v>
      </c>
      <c r="G2995" s="5">
        <v>0.272636485976815</v>
      </c>
      <c r="H2995">
        <v>1</v>
      </c>
      <c r="I2995">
        <v>0.275587799275548</v>
      </c>
      <c r="J2995" t="s">
        <v>35034</v>
      </c>
      <c r="K2995" t="s">
        <v>33585</v>
      </c>
      <c r="L2995" t="s">
        <v>35035</v>
      </c>
      <c r="M2995" t="s">
        <v>35036</v>
      </c>
      <c r="N2995" t="s">
        <v>35037</v>
      </c>
    </row>
    <row r="2996" spans="1:15" x14ac:dyDescent="0.75">
      <c r="A2996" t="s">
        <v>10644</v>
      </c>
      <c r="B2996">
        <v>1</v>
      </c>
      <c r="C2996" s="5" t="s">
        <v>20</v>
      </c>
      <c r="D2996" s="5" t="s">
        <v>20</v>
      </c>
      <c r="E2996">
        <v>1</v>
      </c>
      <c r="F2996" s="5" t="s">
        <v>20</v>
      </c>
      <c r="G2996" s="5" t="s">
        <v>20</v>
      </c>
      <c r="H2996">
        <v>1</v>
      </c>
      <c r="I2996">
        <v>1</v>
      </c>
      <c r="J2996" t="s">
        <v>38190</v>
      </c>
      <c r="K2996" t="s">
        <v>38191</v>
      </c>
      <c r="L2996" t="s">
        <v>38192</v>
      </c>
      <c r="M2996" t="s">
        <v>38193</v>
      </c>
      <c r="N2996" t="s">
        <v>38177</v>
      </c>
    </row>
    <row r="2997" spans="1:15" x14ac:dyDescent="0.75">
      <c r="A2997" t="s">
        <v>10647</v>
      </c>
      <c r="B2997">
        <v>1</v>
      </c>
      <c r="C2997" s="5" t="s">
        <v>20</v>
      </c>
      <c r="D2997" s="5" t="s">
        <v>20</v>
      </c>
      <c r="E2997">
        <v>1</v>
      </c>
      <c r="F2997" s="5" t="s">
        <v>20</v>
      </c>
      <c r="G2997" s="5" t="s">
        <v>20</v>
      </c>
      <c r="H2997">
        <v>0.81478868748926303</v>
      </c>
      <c r="I2997">
        <v>7.5098935007380796E-2</v>
      </c>
      <c r="J2997" t="s">
        <v>23516</v>
      </c>
      <c r="K2997" t="s">
        <v>23517</v>
      </c>
      <c r="L2997" t="s">
        <v>23518</v>
      </c>
      <c r="M2997" t="s">
        <v>23519</v>
      </c>
      <c r="N2997" t="s">
        <v>15358</v>
      </c>
      <c r="O2997" t="s">
        <v>49472</v>
      </c>
    </row>
    <row r="2998" spans="1:15" x14ac:dyDescent="0.75">
      <c r="A2998" t="s">
        <v>10651</v>
      </c>
      <c r="B2998">
        <v>0.55237270000000005</v>
      </c>
      <c r="C2998" s="5" t="s">
        <v>20</v>
      </c>
      <c r="D2998" s="5" t="s">
        <v>20</v>
      </c>
      <c r="E2998">
        <v>1</v>
      </c>
      <c r="F2998" s="5" t="s">
        <v>20</v>
      </c>
      <c r="G2998" s="5" t="s">
        <v>20</v>
      </c>
      <c r="H2998">
        <v>1</v>
      </c>
      <c r="I2998">
        <v>1</v>
      </c>
      <c r="J2998" t="s">
        <v>32107</v>
      </c>
      <c r="K2998" t="s">
        <v>32104</v>
      </c>
      <c r="L2998" t="s">
        <v>32108</v>
      </c>
      <c r="M2998" t="s">
        <v>32103</v>
      </c>
      <c r="N2998" t="s">
        <v>32100</v>
      </c>
    </row>
    <row r="2999" spans="1:15" x14ac:dyDescent="0.75">
      <c r="A2999" t="s">
        <v>10652</v>
      </c>
      <c r="B2999">
        <v>0.22297810000000001</v>
      </c>
      <c r="C2999" s="5" t="s">
        <v>20</v>
      </c>
      <c r="D2999" s="5" t="s">
        <v>20</v>
      </c>
      <c r="E2999">
        <v>6.2208847671937198E-2</v>
      </c>
      <c r="F2999" s="5" t="s">
        <v>20</v>
      </c>
      <c r="G2999" s="5" t="s">
        <v>20</v>
      </c>
      <c r="H2999">
        <v>0.23664606347185099</v>
      </c>
      <c r="I2999">
        <v>1</v>
      </c>
      <c r="K2999" t="s">
        <v>10652</v>
      </c>
      <c r="L2999" t="s">
        <v>15469</v>
      </c>
      <c r="M2999" t="s">
        <v>15358</v>
      </c>
      <c r="N2999" t="s">
        <v>15358</v>
      </c>
    </row>
    <row r="3000" spans="1:15" x14ac:dyDescent="0.75">
      <c r="A3000" t="s">
        <v>10653</v>
      </c>
      <c r="B3000">
        <v>1</v>
      </c>
      <c r="C3000" s="5" t="s">
        <v>20</v>
      </c>
      <c r="D3000" s="5" t="s">
        <v>20</v>
      </c>
      <c r="E3000">
        <v>0.89192547570335601</v>
      </c>
      <c r="F3000" s="5" t="s">
        <v>20</v>
      </c>
      <c r="G3000" s="5" t="s">
        <v>20</v>
      </c>
      <c r="H3000">
        <v>1</v>
      </c>
      <c r="I3000">
        <v>0.66905191302701805</v>
      </c>
      <c r="J3000" t="s">
        <v>39847</v>
      </c>
      <c r="K3000" t="s">
        <v>39846</v>
      </c>
      <c r="L3000" t="s">
        <v>39848</v>
      </c>
      <c r="M3000" t="s">
        <v>39658</v>
      </c>
      <c r="N3000" t="s">
        <v>39462</v>
      </c>
    </row>
    <row r="3001" spans="1:15" x14ac:dyDescent="0.75">
      <c r="A3001" t="s">
        <v>10654</v>
      </c>
      <c r="B3001">
        <v>0.21543300000000001</v>
      </c>
      <c r="C3001" s="5" t="s">
        <v>20</v>
      </c>
      <c r="D3001" s="5" t="s">
        <v>20</v>
      </c>
      <c r="E3001">
        <v>0.57514858468038599</v>
      </c>
      <c r="F3001" s="5" t="s">
        <v>20</v>
      </c>
      <c r="G3001" s="5" t="s">
        <v>20</v>
      </c>
      <c r="H3001">
        <v>0.118524266944239</v>
      </c>
      <c r="I3001">
        <v>1</v>
      </c>
      <c r="J3001" t="s">
        <v>15427</v>
      </c>
      <c r="K3001" t="s">
        <v>15428</v>
      </c>
      <c r="L3001" t="s">
        <v>15358</v>
      </c>
      <c r="M3001" t="s">
        <v>15358</v>
      </c>
      <c r="N3001" t="s">
        <v>15358</v>
      </c>
    </row>
    <row r="3002" spans="1:15" x14ac:dyDescent="0.75">
      <c r="A3002" t="s">
        <v>10648</v>
      </c>
      <c r="B3002">
        <v>1.287727E-2</v>
      </c>
      <c r="C3002" s="5" t="s">
        <v>20</v>
      </c>
      <c r="D3002" s="5" t="s">
        <v>20</v>
      </c>
      <c r="E3002">
        <v>1</v>
      </c>
      <c r="F3002" s="5" t="s">
        <v>20</v>
      </c>
      <c r="G3002" s="5" t="s">
        <v>20</v>
      </c>
      <c r="H3002">
        <v>1</v>
      </c>
      <c r="I3002">
        <v>0.137032742837223</v>
      </c>
      <c r="J3002" t="s">
        <v>37652</v>
      </c>
      <c r="K3002" t="s">
        <v>37653</v>
      </c>
      <c r="L3002" t="s">
        <v>37654</v>
      </c>
      <c r="M3002" t="s">
        <v>37655</v>
      </c>
      <c r="N3002" t="s">
        <v>37643</v>
      </c>
      <c r="O3002" t="s">
        <v>48600</v>
      </c>
    </row>
    <row r="3003" spans="1:15" x14ac:dyDescent="0.75">
      <c r="A3003" t="s">
        <v>10655</v>
      </c>
      <c r="B3003">
        <v>9.9018289999999991E-3</v>
      </c>
      <c r="C3003" s="5">
        <v>1.369073</v>
      </c>
      <c r="D3003" s="5">
        <v>0.10190539999999999</v>
      </c>
      <c r="E3003">
        <v>1</v>
      </c>
      <c r="F3003" s="5" t="s">
        <v>20</v>
      </c>
      <c r="G3003" s="5" t="s">
        <v>20</v>
      </c>
      <c r="H3003">
        <v>0.98068575539099601</v>
      </c>
      <c r="I3003">
        <v>1</v>
      </c>
      <c r="J3003" t="s">
        <v>28270</v>
      </c>
      <c r="K3003" t="s">
        <v>28271</v>
      </c>
      <c r="L3003" t="s">
        <v>28272</v>
      </c>
      <c r="M3003" t="s">
        <v>28273</v>
      </c>
      <c r="N3003" t="s">
        <v>28171</v>
      </c>
      <c r="O3003" t="s">
        <v>49254</v>
      </c>
    </row>
    <row r="3004" spans="1:15" x14ac:dyDescent="0.75">
      <c r="A3004" t="s">
        <v>10649</v>
      </c>
      <c r="B3004">
        <v>1</v>
      </c>
      <c r="C3004" s="5" t="s">
        <v>20</v>
      </c>
      <c r="D3004" s="5" t="s">
        <v>20</v>
      </c>
      <c r="E3004">
        <v>1</v>
      </c>
      <c r="F3004" s="5" t="s">
        <v>20</v>
      </c>
      <c r="G3004" s="5" t="s">
        <v>20</v>
      </c>
      <c r="H3004">
        <v>1</v>
      </c>
      <c r="I3004">
        <v>1</v>
      </c>
      <c r="K3004" t="s">
        <v>10649</v>
      </c>
      <c r="L3004" t="s">
        <v>15842</v>
      </c>
      <c r="M3004" t="s">
        <v>25803</v>
      </c>
      <c r="N3004" t="s">
        <v>25804</v>
      </c>
    </row>
    <row r="3005" spans="1:15" x14ac:dyDescent="0.75">
      <c r="A3005" t="s">
        <v>10650</v>
      </c>
      <c r="B3005">
        <v>0.49258639999999998</v>
      </c>
      <c r="C3005" s="5" t="s">
        <v>20</v>
      </c>
      <c r="D3005" s="5" t="s">
        <v>20</v>
      </c>
      <c r="E3005">
        <v>1</v>
      </c>
      <c r="F3005" s="5" t="s">
        <v>20</v>
      </c>
      <c r="G3005" s="5" t="s">
        <v>20</v>
      </c>
      <c r="H3005">
        <v>0.37943167773171399</v>
      </c>
      <c r="I3005">
        <v>0.85435776645689998</v>
      </c>
      <c r="J3005" t="s">
        <v>34916</v>
      </c>
      <c r="K3005" t="s">
        <v>34917</v>
      </c>
      <c r="L3005" t="s">
        <v>34918</v>
      </c>
      <c r="M3005" t="s">
        <v>34919</v>
      </c>
      <c r="N3005" t="s">
        <v>34920</v>
      </c>
      <c r="O3005" t="s">
        <v>49965</v>
      </c>
    </row>
    <row r="3006" spans="1:15" x14ac:dyDescent="0.75">
      <c r="A3006" t="s">
        <v>10663</v>
      </c>
      <c r="B3006">
        <v>0.4966199</v>
      </c>
      <c r="C3006" s="5" t="s">
        <v>20</v>
      </c>
      <c r="D3006" s="5" t="s">
        <v>20</v>
      </c>
      <c r="E3006">
        <v>3.88333454892551E-2</v>
      </c>
      <c r="F3006" s="5" t="s">
        <v>20</v>
      </c>
      <c r="G3006" s="5" t="s">
        <v>20</v>
      </c>
      <c r="H3006">
        <v>1</v>
      </c>
      <c r="I3006">
        <v>0.51419565991879401</v>
      </c>
      <c r="J3006" t="s">
        <v>45915</v>
      </c>
      <c r="K3006" t="s">
        <v>45916</v>
      </c>
      <c r="L3006" t="s">
        <v>45917</v>
      </c>
      <c r="M3006" t="s">
        <v>28885</v>
      </c>
      <c r="N3006" t="s">
        <v>28779</v>
      </c>
      <c r="O3006" t="s">
        <v>49180</v>
      </c>
    </row>
    <row r="3007" spans="1:15" x14ac:dyDescent="0.75">
      <c r="A3007" t="s">
        <v>10661</v>
      </c>
      <c r="B3007">
        <v>5.7790640000000004E-3</v>
      </c>
      <c r="C3007" s="5">
        <v>17.939710000000002</v>
      </c>
      <c r="D3007" s="5">
        <v>0.27112979999999998</v>
      </c>
      <c r="E3007">
        <v>1.13744679133265E-2</v>
      </c>
      <c r="F3007" s="5" t="s">
        <v>20</v>
      </c>
      <c r="G3007" s="5" t="s">
        <v>20</v>
      </c>
      <c r="H3007">
        <v>0.38763217578914</v>
      </c>
      <c r="I3007">
        <v>1</v>
      </c>
      <c r="K3007" t="s">
        <v>10661</v>
      </c>
      <c r="L3007" t="s">
        <v>45022</v>
      </c>
      <c r="M3007" t="s">
        <v>21833</v>
      </c>
      <c r="N3007" t="s">
        <v>15358</v>
      </c>
    </row>
    <row r="3008" spans="1:15" x14ac:dyDescent="0.75">
      <c r="A3008" t="s">
        <v>10664</v>
      </c>
      <c r="B3008">
        <v>0.1220966</v>
      </c>
      <c r="C3008" s="5" t="s">
        <v>20</v>
      </c>
      <c r="D3008" s="5" t="s">
        <v>20</v>
      </c>
      <c r="E3008">
        <v>0.19114052405885101</v>
      </c>
      <c r="F3008" s="5" t="s">
        <v>20</v>
      </c>
      <c r="G3008" s="5" t="s">
        <v>20</v>
      </c>
      <c r="H3008">
        <v>0.304838733888942</v>
      </c>
      <c r="I3008">
        <v>1</v>
      </c>
      <c r="J3008" t="s">
        <v>44561</v>
      </c>
      <c r="K3008" t="s">
        <v>44562</v>
      </c>
      <c r="L3008" t="s">
        <v>44563</v>
      </c>
      <c r="M3008" t="s">
        <v>24919</v>
      </c>
      <c r="N3008" t="s">
        <v>15358</v>
      </c>
    </row>
    <row r="3009" spans="1:15" x14ac:dyDescent="0.75">
      <c r="A3009" t="s">
        <v>10662</v>
      </c>
      <c r="B3009">
        <v>1</v>
      </c>
      <c r="C3009" s="5" t="s">
        <v>20</v>
      </c>
      <c r="D3009" s="5" t="s">
        <v>20</v>
      </c>
      <c r="E3009">
        <v>0.40643234401631501</v>
      </c>
      <c r="F3009" s="5" t="s">
        <v>20</v>
      </c>
      <c r="G3009" s="5" t="s">
        <v>20</v>
      </c>
      <c r="H3009">
        <v>1</v>
      </c>
      <c r="I3009">
        <v>0.15788720544054399</v>
      </c>
      <c r="J3009" t="s">
        <v>23037</v>
      </c>
      <c r="K3009" t="s">
        <v>23026</v>
      </c>
      <c r="L3009" t="s">
        <v>23038</v>
      </c>
      <c r="M3009" t="s">
        <v>23012</v>
      </c>
      <c r="N3009" t="s">
        <v>15358</v>
      </c>
    </row>
    <row r="3010" spans="1:15" x14ac:dyDescent="0.75">
      <c r="A3010" t="s">
        <v>10665</v>
      </c>
      <c r="B3010">
        <v>0.35363220000000001</v>
      </c>
      <c r="C3010" s="5" t="s">
        <v>20</v>
      </c>
      <c r="D3010" s="5" t="s">
        <v>20</v>
      </c>
      <c r="E3010">
        <v>0.102518201785681</v>
      </c>
      <c r="F3010" s="5" t="s">
        <v>20</v>
      </c>
      <c r="G3010" s="5" t="s">
        <v>20</v>
      </c>
      <c r="H3010">
        <v>0.18430640259254699</v>
      </c>
      <c r="I3010">
        <v>8.7746085478225599E-2</v>
      </c>
      <c r="J3010" t="s">
        <v>30248</v>
      </c>
      <c r="K3010" t="s">
        <v>30244</v>
      </c>
      <c r="L3010" t="s">
        <v>30249</v>
      </c>
      <c r="M3010" t="s">
        <v>30250</v>
      </c>
      <c r="N3010" t="s">
        <v>30247</v>
      </c>
    </row>
    <row r="3011" spans="1:15" x14ac:dyDescent="0.75">
      <c r="A3011" t="s">
        <v>10666</v>
      </c>
      <c r="B3011">
        <v>2.071338E-2</v>
      </c>
      <c r="C3011" s="5" t="s">
        <v>20</v>
      </c>
      <c r="D3011" s="5" t="s">
        <v>20</v>
      </c>
      <c r="E3011">
        <v>1.3045208637416201E-2</v>
      </c>
      <c r="F3011" s="5" t="s">
        <v>20</v>
      </c>
      <c r="G3011" s="5" t="s">
        <v>20</v>
      </c>
      <c r="H3011">
        <v>0.26902623917065899</v>
      </c>
      <c r="I3011">
        <v>1</v>
      </c>
      <c r="K3011" t="s">
        <v>45171</v>
      </c>
      <c r="L3011" t="s">
        <v>45172</v>
      </c>
      <c r="M3011" t="s">
        <v>17269</v>
      </c>
      <c r="N3011" t="s">
        <v>15358</v>
      </c>
    </row>
    <row r="3012" spans="1:15" x14ac:dyDescent="0.75">
      <c r="A3012" t="s">
        <v>10668</v>
      </c>
      <c r="B3012">
        <v>0.83887429999999996</v>
      </c>
      <c r="C3012" s="5" t="s">
        <v>20</v>
      </c>
      <c r="D3012" s="5" t="s">
        <v>20</v>
      </c>
      <c r="E3012">
        <v>1</v>
      </c>
      <c r="F3012" s="5" t="s">
        <v>20</v>
      </c>
      <c r="G3012" s="5" t="s">
        <v>20</v>
      </c>
      <c r="H3012">
        <v>0.37943167773171399</v>
      </c>
      <c r="I3012">
        <v>4.8532819931810502E-2</v>
      </c>
      <c r="J3012" t="s">
        <v>47652</v>
      </c>
      <c r="K3012" t="s">
        <v>47653</v>
      </c>
      <c r="L3012" t="s">
        <v>47654</v>
      </c>
      <c r="M3012" t="s">
        <v>47655</v>
      </c>
      <c r="N3012" t="s">
        <v>47656</v>
      </c>
      <c r="O3012" t="s">
        <v>49045</v>
      </c>
    </row>
    <row r="3013" spans="1:15" x14ac:dyDescent="0.75">
      <c r="A3013" t="s">
        <v>10669</v>
      </c>
      <c r="B3013">
        <v>1</v>
      </c>
      <c r="C3013" s="5" t="s">
        <v>20</v>
      </c>
      <c r="D3013" s="5" t="s">
        <v>20</v>
      </c>
      <c r="E3013">
        <v>0.72670983868899097</v>
      </c>
      <c r="F3013" s="5" t="s">
        <v>20</v>
      </c>
      <c r="G3013" s="5" t="s">
        <v>20</v>
      </c>
      <c r="H3013">
        <v>0.137032742837223</v>
      </c>
      <c r="I3013">
        <v>0.304838733888942</v>
      </c>
      <c r="K3013" t="s">
        <v>48426</v>
      </c>
      <c r="L3013" t="s">
        <v>48427</v>
      </c>
      <c r="M3013" t="s">
        <v>48428</v>
      </c>
    </row>
    <row r="3014" spans="1:15" x14ac:dyDescent="0.75">
      <c r="A3014" t="s">
        <v>10667</v>
      </c>
      <c r="B3014">
        <v>8.0565780000000004E-2</v>
      </c>
      <c r="C3014" s="5" t="s">
        <v>20</v>
      </c>
      <c r="D3014" s="5" t="s">
        <v>20</v>
      </c>
      <c r="E3014">
        <v>1</v>
      </c>
      <c r="F3014" s="5" t="s">
        <v>20</v>
      </c>
      <c r="G3014" s="5" t="s">
        <v>20</v>
      </c>
      <c r="H3014">
        <v>6.9383103914063105E-2</v>
      </c>
      <c r="I3014">
        <v>1</v>
      </c>
      <c r="J3014" t="s">
        <v>36693</v>
      </c>
      <c r="K3014" t="s">
        <v>36694</v>
      </c>
      <c r="L3014" t="s">
        <v>36694</v>
      </c>
      <c r="M3014" t="s">
        <v>36695</v>
      </c>
      <c r="N3014" t="s">
        <v>36696</v>
      </c>
      <c r="O3014" t="s">
        <v>49894</v>
      </c>
    </row>
    <row r="3015" spans="1:15" x14ac:dyDescent="0.75">
      <c r="A3015" t="s">
        <v>10670</v>
      </c>
      <c r="B3015">
        <v>1</v>
      </c>
      <c r="C3015" s="5" t="s">
        <v>20</v>
      </c>
      <c r="D3015" s="5" t="s">
        <v>20</v>
      </c>
      <c r="E3015">
        <v>5.51180598783612E-2</v>
      </c>
      <c r="F3015" s="5" t="s">
        <v>20</v>
      </c>
      <c r="G3015" s="5" t="s">
        <v>20</v>
      </c>
      <c r="H3015">
        <v>0.83366975593336101</v>
      </c>
      <c r="I3015">
        <v>9.5945411566918503E-3</v>
      </c>
      <c r="J3015" t="s">
        <v>19747</v>
      </c>
      <c r="K3015" t="s">
        <v>19748</v>
      </c>
      <c r="L3015" t="s">
        <v>19749</v>
      </c>
      <c r="M3015" t="s">
        <v>19750</v>
      </c>
      <c r="N3015" t="s">
        <v>15358</v>
      </c>
    </row>
    <row r="3016" spans="1:15" x14ac:dyDescent="0.75">
      <c r="A3016" t="s">
        <v>10656</v>
      </c>
      <c r="B3016">
        <v>1</v>
      </c>
      <c r="C3016" s="5" t="s">
        <v>20</v>
      </c>
      <c r="D3016" s="5" t="s">
        <v>20</v>
      </c>
      <c r="E3016">
        <v>8.60594311547817E-3</v>
      </c>
      <c r="F3016" s="5">
        <v>14.8300280215652</v>
      </c>
      <c r="G3016" s="5">
        <v>0.33555494167469202</v>
      </c>
      <c r="H3016">
        <v>0.51419565991879401</v>
      </c>
      <c r="I3016">
        <v>1</v>
      </c>
      <c r="J3016" t="s">
        <v>37188</v>
      </c>
      <c r="K3016" t="s">
        <v>37189</v>
      </c>
      <c r="L3016" t="s">
        <v>37189</v>
      </c>
      <c r="M3016" t="s">
        <v>37190</v>
      </c>
      <c r="N3016" t="s">
        <v>37181</v>
      </c>
    </row>
    <row r="3017" spans="1:15" x14ac:dyDescent="0.75">
      <c r="A3017" t="s">
        <v>10658</v>
      </c>
      <c r="B3017">
        <v>1.576013E-3</v>
      </c>
      <c r="C3017" s="5">
        <v>5.7643139999999997</v>
      </c>
      <c r="D3017" s="5">
        <v>0.33690179999999997</v>
      </c>
      <c r="E3017" s="4">
        <v>2.4296113275437999E-5</v>
      </c>
      <c r="F3017" s="5">
        <v>22.3227061647782</v>
      </c>
      <c r="G3017" s="5">
        <v>0.47132916290140697</v>
      </c>
      <c r="H3017">
        <v>0.25242092697777302</v>
      </c>
      <c r="I3017">
        <v>5.90632406541284E-2</v>
      </c>
      <c r="J3017" t="s">
        <v>24059</v>
      </c>
      <c r="K3017" t="s">
        <v>24060</v>
      </c>
      <c r="L3017" t="s">
        <v>24061</v>
      </c>
      <c r="M3017" t="s">
        <v>24055</v>
      </c>
      <c r="N3017" t="s">
        <v>15358</v>
      </c>
    </row>
    <row r="3018" spans="1:15" x14ac:dyDescent="0.75">
      <c r="A3018" t="s">
        <v>10657</v>
      </c>
      <c r="B3018">
        <v>1</v>
      </c>
      <c r="C3018" s="5" t="s">
        <v>20</v>
      </c>
      <c r="D3018" s="5" t="s">
        <v>20</v>
      </c>
      <c r="E3018">
        <v>0.88978908912796795</v>
      </c>
      <c r="F3018" s="5" t="s">
        <v>20</v>
      </c>
      <c r="G3018" s="5" t="s">
        <v>20</v>
      </c>
      <c r="H3018">
        <v>1</v>
      </c>
      <c r="I3018">
        <v>0.11008635605872601</v>
      </c>
      <c r="K3018" t="s">
        <v>10657</v>
      </c>
      <c r="L3018" t="s">
        <v>45128</v>
      </c>
      <c r="M3018" t="s">
        <v>45129</v>
      </c>
      <c r="N3018" t="s">
        <v>15358</v>
      </c>
    </row>
    <row r="3019" spans="1:15" x14ac:dyDescent="0.75">
      <c r="A3019" t="s">
        <v>10659</v>
      </c>
      <c r="B3019">
        <v>5.5947710000000001E-3</v>
      </c>
      <c r="C3019" s="5">
        <v>13.35641</v>
      </c>
      <c r="D3019" s="5">
        <v>0.13533020000000001</v>
      </c>
      <c r="E3019">
        <v>3.6690686029321601E-2</v>
      </c>
      <c r="F3019" s="5" t="s">
        <v>20</v>
      </c>
      <c r="G3019" s="5" t="s">
        <v>20</v>
      </c>
      <c r="H3019">
        <v>1</v>
      </c>
      <c r="I3019">
        <v>3.5888184032780802E-2</v>
      </c>
      <c r="J3019" t="s">
        <v>16963</v>
      </c>
      <c r="K3019" t="s">
        <v>16964</v>
      </c>
      <c r="L3019" t="s">
        <v>16965</v>
      </c>
      <c r="M3019" t="s">
        <v>16942</v>
      </c>
      <c r="N3019" t="s">
        <v>15358</v>
      </c>
    </row>
    <row r="3020" spans="1:15" x14ac:dyDescent="0.75">
      <c r="A3020" t="s">
        <v>10660</v>
      </c>
      <c r="B3020">
        <v>0.8108417</v>
      </c>
      <c r="C3020" s="5" t="s">
        <v>20</v>
      </c>
      <c r="D3020" s="5" t="s">
        <v>20</v>
      </c>
      <c r="E3020">
        <v>4.8522966186844802E-3</v>
      </c>
      <c r="F3020" s="5">
        <v>8.61508672216614</v>
      </c>
      <c r="G3020" s="5">
        <v>0.13901427147285</v>
      </c>
      <c r="H3020">
        <v>1</v>
      </c>
      <c r="I3020">
        <v>4.2333155711301598E-2</v>
      </c>
      <c r="J3020" t="s">
        <v>30810</v>
      </c>
      <c r="K3020" t="s">
        <v>16351</v>
      </c>
      <c r="L3020" t="s">
        <v>30811</v>
      </c>
      <c r="M3020" t="s">
        <v>30812</v>
      </c>
      <c r="N3020" t="s">
        <v>30813</v>
      </c>
    </row>
    <row r="3021" spans="1:15" x14ac:dyDescent="0.75">
      <c r="A3021" t="s">
        <v>10671</v>
      </c>
      <c r="B3021">
        <v>0.40791139999999998</v>
      </c>
      <c r="C3021" s="5" t="s">
        <v>20</v>
      </c>
      <c r="D3021" s="5" t="s">
        <v>20</v>
      </c>
      <c r="E3021">
        <v>1</v>
      </c>
      <c r="F3021" s="5" t="s">
        <v>20</v>
      </c>
      <c r="G3021" s="5" t="s">
        <v>20</v>
      </c>
      <c r="H3021">
        <v>3.56407151045234E-2</v>
      </c>
      <c r="I3021">
        <v>1</v>
      </c>
      <c r="J3021" t="s">
        <v>32069</v>
      </c>
      <c r="K3021" t="s">
        <v>32065</v>
      </c>
      <c r="L3021" t="s">
        <v>32070</v>
      </c>
      <c r="M3021" t="s">
        <v>32068</v>
      </c>
      <c r="N3021" t="s">
        <v>32055</v>
      </c>
    </row>
    <row r="3022" spans="1:15" x14ac:dyDescent="0.75">
      <c r="A3022" t="s">
        <v>10677</v>
      </c>
      <c r="B3022" s="4">
        <v>8.6787709999999996E-6</v>
      </c>
      <c r="C3022" s="5">
        <v>14.725149999999999</v>
      </c>
      <c r="D3022" s="5">
        <v>0.2421267</v>
      </c>
      <c r="E3022">
        <v>9.2142497916690804E-4</v>
      </c>
      <c r="F3022" s="5">
        <v>4.3230463472444098</v>
      </c>
      <c r="G3022" s="5">
        <v>0.18240558761890699</v>
      </c>
      <c r="H3022">
        <v>1</v>
      </c>
      <c r="I3022">
        <v>0.46032316530215001</v>
      </c>
      <c r="J3022" t="s">
        <v>22858</v>
      </c>
      <c r="K3022" t="s">
        <v>22859</v>
      </c>
      <c r="L3022" t="s">
        <v>22860</v>
      </c>
      <c r="M3022" t="s">
        <v>22861</v>
      </c>
      <c r="N3022" t="s">
        <v>15358</v>
      </c>
    </row>
    <row r="3023" spans="1:15" x14ac:dyDescent="0.75">
      <c r="A3023" t="s">
        <v>10672</v>
      </c>
      <c r="B3023">
        <v>1</v>
      </c>
      <c r="C3023" s="5" t="s">
        <v>20</v>
      </c>
      <c r="D3023" s="5" t="s">
        <v>20</v>
      </c>
      <c r="E3023">
        <v>1</v>
      </c>
      <c r="F3023" s="5" t="s">
        <v>20</v>
      </c>
      <c r="G3023" s="5" t="s">
        <v>20</v>
      </c>
      <c r="H3023">
        <v>1</v>
      </c>
      <c r="I3023">
        <v>1</v>
      </c>
      <c r="J3023" t="s">
        <v>27788</v>
      </c>
      <c r="K3023" t="s">
        <v>27789</v>
      </c>
      <c r="L3023" t="s">
        <v>27789</v>
      </c>
      <c r="M3023" t="s">
        <v>27747</v>
      </c>
      <c r="N3023" t="s">
        <v>27725</v>
      </c>
    </row>
    <row r="3024" spans="1:15" x14ac:dyDescent="0.75">
      <c r="A3024" t="s">
        <v>10679</v>
      </c>
      <c r="B3024">
        <v>1</v>
      </c>
      <c r="C3024" s="5" t="s">
        <v>20</v>
      </c>
      <c r="D3024" s="5" t="s">
        <v>20</v>
      </c>
      <c r="E3024">
        <v>1</v>
      </c>
      <c r="F3024" s="5" t="s">
        <v>20</v>
      </c>
      <c r="G3024" s="5" t="s">
        <v>20</v>
      </c>
      <c r="H3024">
        <v>1</v>
      </c>
      <c r="I3024">
        <v>1</v>
      </c>
      <c r="K3024" t="s">
        <v>10679</v>
      </c>
      <c r="L3024" t="s">
        <v>16814</v>
      </c>
      <c r="M3024" t="s">
        <v>15358</v>
      </c>
      <c r="N3024" t="s">
        <v>15358</v>
      </c>
    </row>
    <row r="3025" spans="1:15" x14ac:dyDescent="0.75">
      <c r="A3025" t="s">
        <v>10673</v>
      </c>
      <c r="B3025">
        <v>1</v>
      </c>
      <c r="C3025" s="5" t="s">
        <v>20</v>
      </c>
      <c r="D3025" s="5" t="s">
        <v>20</v>
      </c>
      <c r="E3025">
        <v>0.88082376848486199</v>
      </c>
      <c r="F3025" s="5" t="s">
        <v>20</v>
      </c>
      <c r="G3025" s="5" t="s">
        <v>20</v>
      </c>
      <c r="H3025">
        <v>0.57260301042867501</v>
      </c>
      <c r="I3025">
        <v>1</v>
      </c>
      <c r="J3025" t="s">
        <v>32241</v>
      </c>
      <c r="K3025" t="s">
        <v>32226</v>
      </c>
      <c r="L3025" t="s">
        <v>32242</v>
      </c>
      <c r="M3025" t="s">
        <v>32220</v>
      </c>
      <c r="N3025" t="s">
        <v>32221</v>
      </c>
      <c r="O3025" t="s">
        <v>48549</v>
      </c>
    </row>
    <row r="3026" spans="1:15" x14ac:dyDescent="0.75">
      <c r="A3026" t="s">
        <v>10674</v>
      </c>
      <c r="B3026">
        <v>1</v>
      </c>
      <c r="C3026" s="5" t="s">
        <v>20</v>
      </c>
      <c r="D3026" s="5" t="s">
        <v>20</v>
      </c>
      <c r="E3026">
        <v>6.9132232584099198E-3</v>
      </c>
      <c r="F3026" s="5">
        <v>21.442555447527699</v>
      </c>
      <c r="G3026" s="5">
        <v>0.24565182816001599</v>
      </c>
      <c r="H3026">
        <v>0.14715380575488199</v>
      </c>
      <c r="I3026">
        <v>0.137032742837223</v>
      </c>
      <c r="J3026" t="s">
        <v>32243</v>
      </c>
      <c r="K3026" t="s">
        <v>32226</v>
      </c>
      <c r="L3026" t="s">
        <v>32244</v>
      </c>
      <c r="M3026" t="s">
        <v>32220</v>
      </c>
      <c r="N3026" t="s">
        <v>32221</v>
      </c>
    </row>
    <row r="3027" spans="1:15" x14ac:dyDescent="0.75">
      <c r="A3027" t="s">
        <v>10675</v>
      </c>
      <c r="B3027" s="4">
        <v>2.8487910000000001E-8</v>
      </c>
      <c r="C3027" s="5">
        <v>13.187329999999999</v>
      </c>
      <c r="D3027" s="5">
        <v>0.4160104</v>
      </c>
      <c r="E3027" s="4">
        <v>5.8245760786117894E-11</v>
      </c>
      <c r="F3027" s="5">
        <v>0.48412110871702102</v>
      </c>
      <c r="G3027" s="5">
        <v>0.42894343498253801</v>
      </c>
      <c r="H3027">
        <v>1</v>
      </c>
      <c r="I3027">
        <v>0.48670304436830902</v>
      </c>
      <c r="J3027" t="s">
        <v>24004</v>
      </c>
      <c r="K3027" t="s">
        <v>24005</v>
      </c>
      <c r="L3027" t="s">
        <v>24006</v>
      </c>
      <c r="M3027" t="s">
        <v>24007</v>
      </c>
      <c r="N3027" t="s">
        <v>15358</v>
      </c>
    </row>
    <row r="3028" spans="1:15" x14ac:dyDescent="0.75">
      <c r="A3028" t="s">
        <v>10678</v>
      </c>
      <c r="B3028">
        <v>1</v>
      </c>
      <c r="C3028" s="5" t="s">
        <v>20</v>
      </c>
      <c r="D3028" s="5" t="s">
        <v>20</v>
      </c>
      <c r="E3028">
        <v>0.19706478842322001</v>
      </c>
      <c r="F3028" s="5" t="s">
        <v>20</v>
      </c>
      <c r="G3028" s="5" t="s">
        <v>20</v>
      </c>
      <c r="H3028">
        <v>1</v>
      </c>
      <c r="I3028">
        <v>0.79967089586291895</v>
      </c>
      <c r="J3028" t="s">
        <v>27672</v>
      </c>
      <c r="K3028" t="s">
        <v>15469</v>
      </c>
      <c r="L3028" t="s">
        <v>27673</v>
      </c>
      <c r="M3028" t="s">
        <v>27671</v>
      </c>
      <c r="N3028" t="s">
        <v>27633</v>
      </c>
    </row>
    <row r="3029" spans="1:15" x14ac:dyDescent="0.75">
      <c r="A3029" t="s">
        <v>10676</v>
      </c>
      <c r="B3029">
        <v>3.6519839999999998E-2</v>
      </c>
      <c r="C3029" s="5" t="s">
        <v>20</v>
      </c>
      <c r="D3029" s="5" t="s">
        <v>20</v>
      </c>
      <c r="E3029">
        <v>0.37514546527602999</v>
      </c>
      <c r="F3029" s="5" t="s">
        <v>20</v>
      </c>
      <c r="G3029" s="5" t="s">
        <v>20</v>
      </c>
      <c r="H3029">
        <v>0.12749806228901001</v>
      </c>
      <c r="I3029">
        <v>1</v>
      </c>
      <c r="J3029" t="s">
        <v>31132</v>
      </c>
      <c r="K3029" t="s">
        <v>31133</v>
      </c>
      <c r="L3029" t="s">
        <v>31134</v>
      </c>
      <c r="M3029" t="s">
        <v>30881</v>
      </c>
      <c r="N3029" t="s">
        <v>30818</v>
      </c>
    </row>
    <row r="3030" spans="1:15" x14ac:dyDescent="0.75">
      <c r="A3030" t="s">
        <v>10680</v>
      </c>
      <c r="B3030" s="4">
        <v>6.6196450000000005E-7</v>
      </c>
      <c r="C3030" s="5">
        <v>4.5980610000000004</v>
      </c>
      <c r="D3030" s="5">
        <v>0.30955240000000001</v>
      </c>
      <c r="E3030" s="4">
        <v>3.1340557558250799E-7</v>
      </c>
      <c r="F3030" s="5">
        <v>14.6272729069709</v>
      </c>
      <c r="G3030" s="5">
        <v>0.37973438517243802</v>
      </c>
      <c r="H3030">
        <v>0.73943034016034603</v>
      </c>
      <c r="I3030">
        <v>0.28648966747433502</v>
      </c>
      <c r="J3030" t="s">
        <v>32031</v>
      </c>
      <c r="K3030" t="s">
        <v>17147</v>
      </c>
      <c r="L3030" t="s">
        <v>32032</v>
      </c>
      <c r="M3030" t="s">
        <v>32033</v>
      </c>
      <c r="N3030" t="s">
        <v>32027</v>
      </c>
    </row>
    <row r="3031" spans="1:15" x14ac:dyDescent="0.75">
      <c r="A3031" t="s">
        <v>10683</v>
      </c>
      <c r="B3031" s="4">
        <v>4.8275459999999999E-5</v>
      </c>
      <c r="C3031" s="5">
        <v>17.120080000000002</v>
      </c>
      <c r="D3031" s="5">
        <v>0.2063557</v>
      </c>
      <c r="E3031">
        <v>7.4674876600623798E-3</v>
      </c>
      <c r="F3031" s="5">
        <v>2.3312552431931</v>
      </c>
      <c r="G3031" s="5">
        <v>0.13749018451790099</v>
      </c>
      <c r="H3031">
        <v>2.4978038227748699E-2</v>
      </c>
      <c r="I3031">
        <v>0.14715380575488199</v>
      </c>
      <c r="J3031" t="s">
        <v>19917</v>
      </c>
      <c r="K3031" t="s">
        <v>19918</v>
      </c>
      <c r="L3031" t="s">
        <v>19919</v>
      </c>
      <c r="M3031" t="s">
        <v>19920</v>
      </c>
      <c r="N3031" t="s">
        <v>15358</v>
      </c>
      <c r="O3031" t="s">
        <v>49960</v>
      </c>
    </row>
    <row r="3032" spans="1:15" x14ac:dyDescent="0.75">
      <c r="A3032" t="s">
        <v>10681</v>
      </c>
      <c r="B3032">
        <v>2.8533059999999999E-3</v>
      </c>
      <c r="C3032" s="5">
        <v>12.759600000000001</v>
      </c>
      <c r="D3032" s="5">
        <v>0.20468500000000001</v>
      </c>
      <c r="E3032">
        <v>0.35641093096600401</v>
      </c>
      <c r="F3032" s="5" t="s">
        <v>20</v>
      </c>
      <c r="G3032" s="5" t="s">
        <v>20</v>
      </c>
      <c r="H3032">
        <v>0.304838733888942</v>
      </c>
      <c r="I3032">
        <v>6.9383103914063105E-2</v>
      </c>
      <c r="J3032" t="s">
        <v>37515</v>
      </c>
      <c r="K3032" t="s">
        <v>37516</v>
      </c>
      <c r="L3032" t="s">
        <v>37517</v>
      </c>
      <c r="M3032" t="s">
        <v>37514</v>
      </c>
      <c r="N3032" t="s">
        <v>37511</v>
      </c>
    </row>
    <row r="3033" spans="1:15" x14ac:dyDescent="0.75">
      <c r="A3033" t="s">
        <v>10682</v>
      </c>
      <c r="B3033">
        <v>1</v>
      </c>
      <c r="C3033" s="5" t="s">
        <v>20</v>
      </c>
      <c r="D3033" s="5" t="s">
        <v>20</v>
      </c>
      <c r="E3033">
        <v>1</v>
      </c>
      <c r="F3033" s="5" t="s">
        <v>20</v>
      </c>
      <c r="G3033" s="5" t="s">
        <v>20</v>
      </c>
      <c r="H3033">
        <v>0.20743638869453801</v>
      </c>
      <c r="I3033">
        <v>0.60355674124608705</v>
      </c>
      <c r="J3033" t="s">
        <v>25547</v>
      </c>
      <c r="K3033" t="s">
        <v>25548</v>
      </c>
      <c r="L3033" t="s">
        <v>25549</v>
      </c>
      <c r="M3033" t="s">
        <v>25538</v>
      </c>
      <c r="N3033" t="s">
        <v>25539</v>
      </c>
    </row>
    <row r="3034" spans="1:15" x14ac:dyDescent="0.75">
      <c r="A3034" t="s">
        <v>10684</v>
      </c>
      <c r="B3034" s="4">
        <v>2.2220990000000001E-8</v>
      </c>
      <c r="C3034" s="5">
        <v>17.90504</v>
      </c>
      <c r="D3034" s="5">
        <v>0.24937529999999999</v>
      </c>
      <c r="E3034" s="4">
        <v>5.33127068642749E-10</v>
      </c>
      <c r="F3034" s="5">
        <v>5.7826965939900896</v>
      </c>
      <c r="G3034" s="5">
        <v>0.237754761637052</v>
      </c>
      <c r="H3034">
        <v>1</v>
      </c>
      <c r="I3034">
        <v>0.29113403793894799</v>
      </c>
      <c r="J3034" t="s">
        <v>15399</v>
      </c>
      <c r="K3034" t="s">
        <v>15400</v>
      </c>
      <c r="L3034" t="s">
        <v>15400</v>
      </c>
      <c r="M3034" t="s">
        <v>15358</v>
      </c>
      <c r="N3034" t="s">
        <v>15358</v>
      </c>
    </row>
    <row r="3035" spans="1:15" x14ac:dyDescent="0.75">
      <c r="A3035" t="s">
        <v>10686</v>
      </c>
      <c r="B3035">
        <v>2.4899219999999999E-3</v>
      </c>
      <c r="C3035" s="5">
        <v>12.64635</v>
      </c>
      <c r="D3035" s="5">
        <v>0.38715060000000001</v>
      </c>
      <c r="E3035">
        <v>1</v>
      </c>
      <c r="F3035" s="5" t="s">
        <v>20</v>
      </c>
      <c r="G3035" s="5" t="s">
        <v>20</v>
      </c>
      <c r="H3035">
        <v>1</v>
      </c>
      <c r="I3035">
        <v>3.2656353789165503E-2</v>
      </c>
      <c r="J3035" t="s">
        <v>21258</v>
      </c>
      <c r="K3035" t="s">
        <v>21259</v>
      </c>
      <c r="L3035" t="s">
        <v>21260</v>
      </c>
      <c r="M3035" t="s">
        <v>21261</v>
      </c>
      <c r="N3035" t="s">
        <v>15358</v>
      </c>
      <c r="O3035" t="s">
        <v>48626</v>
      </c>
    </row>
    <row r="3036" spans="1:15" x14ac:dyDescent="0.75">
      <c r="A3036" t="s">
        <v>10685</v>
      </c>
      <c r="B3036">
        <v>1</v>
      </c>
      <c r="C3036" s="5" t="s">
        <v>20</v>
      </c>
      <c r="D3036" s="5" t="s">
        <v>20</v>
      </c>
      <c r="E3036">
        <v>1</v>
      </c>
      <c r="F3036" s="5" t="s">
        <v>20</v>
      </c>
      <c r="G3036" s="5" t="s">
        <v>20</v>
      </c>
      <c r="H3036">
        <v>1</v>
      </c>
      <c r="I3036">
        <v>0.30736114936217002</v>
      </c>
      <c r="J3036" t="s">
        <v>26262</v>
      </c>
      <c r="K3036" t="s">
        <v>26263</v>
      </c>
      <c r="L3036" t="s">
        <v>26264</v>
      </c>
      <c r="M3036" t="s">
        <v>26249</v>
      </c>
      <c r="N3036" t="s">
        <v>15957</v>
      </c>
    </row>
    <row r="3037" spans="1:15" x14ac:dyDescent="0.75">
      <c r="A3037" t="s">
        <v>10731</v>
      </c>
      <c r="B3037">
        <v>0.10408000000000001</v>
      </c>
      <c r="C3037" s="5" t="s">
        <v>20</v>
      </c>
      <c r="D3037" s="5" t="s">
        <v>20</v>
      </c>
      <c r="E3037">
        <v>1</v>
      </c>
      <c r="F3037" s="5" t="s">
        <v>20</v>
      </c>
      <c r="G3037" s="5" t="s">
        <v>20</v>
      </c>
      <c r="H3037">
        <v>0.194026896016783</v>
      </c>
      <c r="I3037">
        <v>0.304838733888942</v>
      </c>
      <c r="J3037" t="s">
        <v>29028</v>
      </c>
      <c r="K3037" t="s">
        <v>29029</v>
      </c>
      <c r="L3037" t="s">
        <v>29030</v>
      </c>
      <c r="M3037" t="s">
        <v>29026</v>
      </c>
      <c r="N3037" t="s">
        <v>29027</v>
      </c>
      <c r="O3037" t="s">
        <v>50355</v>
      </c>
    </row>
    <row r="3038" spans="1:15" x14ac:dyDescent="0.75">
      <c r="A3038" t="s">
        <v>10726</v>
      </c>
      <c r="B3038">
        <v>1</v>
      </c>
      <c r="C3038" s="5" t="s">
        <v>20</v>
      </c>
      <c r="D3038" s="5" t="s">
        <v>20</v>
      </c>
      <c r="E3038">
        <v>0.13652932274927701</v>
      </c>
      <c r="F3038" s="5" t="s">
        <v>20</v>
      </c>
      <c r="G3038" s="5" t="s">
        <v>20</v>
      </c>
      <c r="H3038">
        <v>0.86862440446547595</v>
      </c>
      <c r="I3038">
        <v>0.73943034016034603</v>
      </c>
      <c r="J3038" t="s">
        <v>38733</v>
      </c>
      <c r="K3038" t="s">
        <v>38734</v>
      </c>
      <c r="L3038" t="s">
        <v>38734</v>
      </c>
      <c r="M3038" t="s">
        <v>38735</v>
      </c>
      <c r="N3038" t="s">
        <v>38736</v>
      </c>
      <c r="O3038" t="s">
        <v>48971</v>
      </c>
    </row>
    <row r="3039" spans="1:15" x14ac:dyDescent="0.75">
      <c r="A3039" t="s">
        <v>10727</v>
      </c>
      <c r="B3039">
        <v>1</v>
      </c>
      <c r="C3039" s="5" t="s">
        <v>20</v>
      </c>
      <c r="D3039" s="5" t="s">
        <v>20</v>
      </c>
      <c r="E3039">
        <v>1</v>
      </c>
      <c r="F3039" s="5" t="s">
        <v>20</v>
      </c>
      <c r="G3039" s="5" t="s">
        <v>20</v>
      </c>
      <c r="H3039">
        <v>1</v>
      </c>
      <c r="I3039">
        <v>1</v>
      </c>
      <c r="J3039" t="s">
        <v>19716</v>
      </c>
      <c r="K3039" t="s">
        <v>19717</v>
      </c>
      <c r="L3039" t="s">
        <v>19718</v>
      </c>
      <c r="M3039" t="s">
        <v>19709</v>
      </c>
      <c r="N3039" t="s">
        <v>15358</v>
      </c>
    </row>
    <row r="3040" spans="1:15" x14ac:dyDescent="0.75">
      <c r="A3040" t="s">
        <v>10732</v>
      </c>
      <c r="B3040">
        <v>6.2017879999999997E-3</v>
      </c>
      <c r="C3040" s="5">
        <v>12.54378</v>
      </c>
      <c r="D3040" s="5">
        <v>0.1115276</v>
      </c>
      <c r="E3040">
        <v>1.1668224173927801E-2</v>
      </c>
      <c r="F3040" s="5" t="s">
        <v>20</v>
      </c>
      <c r="G3040" s="5" t="s">
        <v>20</v>
      </c>
      <c r="H3040">
        <v>0.25242092697777302</v>
      </c>
      <c r="I3040">
        <v>1</v>
      </c>
      <c r="J3040" t="s">
        <v>29234</v>
      </c>
      <c r="K3040" t="s">
        <v>29235</v>
      </c>
      <c r="L3040" t="s">
        <v>29236</v>
      </c>
      <c r="M3040" t="s">
        <v>29237</v>
      </c>
      <c r="N3040" t="s">
        <v>29233</v>
      </c>
    </row>
    <row r="3041" spans="1:15" x14ac:dyDescent="0.75">
      <c r="A3041" t="s">
        <v>10728</v>
      </c>
      <c r="B3041">
        <v>0.16437579999999999</v>
      </c>
      <c r="C3041" s="5" t="s">
        <v>20</v>
      </c>
      <c r="D3041" s="5" t="s">
        <v>20</v>
      </c>
      <c r="E3041">
        <v>6.10613764579808E-2</v>
      </c>
      <c r="F3041" s="5" t="s">
        <v>20</v>
      </c>
      <c r="G3041" s="5" t="s">
        <v>20</v>
      </c>
      <c r="H3041">
        <v>0.51419565991879401</v>
      </c>
      <c r="I3041">
        <v>0.119293518351855</v>
      </c>
      <c r="J3041" t="s">
        <v>23588</v>
      </c>
      <c r="K3041" t="s">
        <v>23589</v>
      </c>
      <c r="L3041" t="s">
        <v>23589</v>
      </c>
      <c r="M3041" t="s">
        <v>23590</v>
      </c>
      <c r="N3041" t="s">
        <v>15358</v>
      </c>
    </row>
    <row r="3042" spans="1:15" x14ac:dyDescent="0.75">
      <c r="A3042" t="s">
        <v>10729</v>
      </c>
      <c r="B3042">
        <v>4.1754199999999998E-2</v>
      </c>
      <c r="C3042" s="5" t="s">
        <v>20</v>
      </c>
      <c r="D3042" s="5" t="s">
        <v>20</v>
      </c>
      <c r="E3042">
        <v>0.33122485608360502</v>
      </c>
      <c r="F3042" s="5" t="s">
        <v>20</v>
      </c>
      <c r="G3042" s="5" t="s">
        <v>20</v>
      </c>
      <c r="H3042">
        <v>1</v>
      </c>
      <c r="I3042">
        <v>0.207476742408613</v>
      </c>
      <c r="J3042" t="s">
        <v>31889</v>
      </c>
      <c r="K3042" t="s">
        <v>31890</v>
      </c>
      <c r="L3042" t="s">
        <v>31891</v>
      </c>
      <c r="M3042" t="s">
        <v>31892</v>
      </c>
      <c r="N3042" t="s">
        <v>31884</v>
      </c>
      <c r="O3042" t="s">
        <v>49998</v>
      </c>
    </row>
    <row r="3043" spans="1:15" x14ac:dyDescent="0.75">
      <c r="A3043" t="s">
        <v>10733</v>
      </c>
      <c r="B3043">
        <v>4.6581539999999998E-2</v>
      </c>
      <c r="C3043" s="5" t="s">
        <v>20</v>
      </c>
      <c r="D3043" s="5" t="s">
        <v>20</v>
      </c>
      <c r="E3043">
        <v>4.7157475735943498E-2</v>
      </c>
      <c r="F3043" s="5" t="s">
        <v>20</v>
      </c>
      <c r="G3043" s="5" t="s">
        <v>20</v>
      </c>
      <c r="H3043">
        <v>1</v>
      </c>
      <c r="I3043">
        <v>0.89519492903950604</v>
      </c>
      <c r="J3043" t="s">
        <v>15743</v>
      </c>
      <c r="K3043" t="s">
        <v>15744</v>
      </c>
      <c r="L3043" t="s">
        <v>15745</v>
      </c>
      <c r="M3043" t="s">
        <v>15358</v>
      </c>
      <c r="N3043" t="s">
        <v>15358</v>
      </c>
    </row>
    <row r="3044" spans="1:15" x14ac:dyDescent="0.75">
      <c r="A3044" t="s">
        <v>10730</v>
      </c>
      <c r="B3044">
        <v>5.14453E-4</v>
      </c>
      <c r="C3044" s="5">
        <v>12.123799999999999</v>
      </c>
      <c r="D3044" s="5">
        <v>0.1598754</v>
      </c>
      <c r="E3044">
        <v>1</v>
      </c>
      <c r="F3044" s="5" t="s">
        <v>20</v>
      </c>
      <c r="G3044" s="5" t="s">
        <v>20</v>
      </c>
      <c r="H3044">
        <v>0.89519492903950604</v>
      </c>
      <c r="I3044">
        <v>0.48670304436830902</v>
      </c>
      <c r="J3044" t="s">
        <v>27049</v>
      </c>
      <c r="K3044" t="s">
        <v>27050</v>
      </c>
      <c r="L3044" t="s">
        <v>27051</v>
      </c>
      <c r="M3044" t="s">
        <v>27052</v>
      </c>
      <c r="N3044" t="s">
        <v>26878</v>
      </c>
    </row>
    <row r="3045" spans="1:15" x14ac:dyDescent="0.75">
      <c r="A3045" t="s">
        <v>10734</v>
      </c>
      <c r="B3045">
        <v>0.1134053</v>
      </c>
      <c r="C3045" s="5" t="s">
        <v>20</v>
      </c>
      <c r="D3045" s="5" t="s">
        <v>20</v>
      </c>
      <c r="E3045">
        <v>9.1406442246936195E-3</v>
      </c>
      <c r="F3045" s="5">
        <v>16.518573001863601</v>
      </c>
      <c r="G3045" s="5">
        <v>0.231384456550039</v>
      </c>
      <c r="H3045">
        <v>6.0382487240401302E-2</v>
      </c>
      <c r="I3045">
        <v>0.86862440446547595</v>
      </c>
      <c r="K3045" t="s">
        <v>10734</v>
      </c>
      <c r="L3045" t="s">
        <v>15469</v>
      </c>
      <c r="M3045" t="s">
        <v>15358</v>
      </c>
      <c r="N3045" t="s">
        <v>15358</v>
      </c>
    </row>
    <row r="3046" spans="1:15" x14ac:dyDescent="0.75">
      <c r="A3046" t="s">
        <v>10700</v>
      </c>
      <c r="B3046">
        <v>1</v>
      </c>
      <c r="C3046" s="5" t="s">
        <v>20</v>
      </c>
      <c r="D3046" s="5" t="s">
        <v>20</v>
      </c>
      <c r="E3046">
        <v>3.6519843948305798E-2</v>
      </c>
      <c r="F3046" s="5" t="s">
        <v>20</v>
      </c>
      <c r="G3046" s="5" t="s">
        <v>20</v>
      </c>
      <c r="H3046">
        <v>0.67313811140392699</v>
      </c>
      <c r="I3046">
        <v>5.90632406541284E-2</v>
      </c>
      <c r="J3046" t="s">
        <v>26620</v>
      </c>
      <c r="K3046" t="s">
        <v>26621</v>
      </c>
      <c r="L3046" t="s">
        <v>26622</v>
      </c>
      <c r="M3046" t="s">
        <v>26619</v>
      </c>
      <c r="N3046" t="s">
        <v>26615</v>
      </c>
    </row>
    <row r="3047" spans="1:15" x14ac:dyDescent="0.75">
      <c r="A3047" t="s">
        <v>10705</v>
      </c>
      <c r="B3047">
        <v>0.112914</v>
      </c>
      <c r="C3047" s="5" t="s">
        <v>20</v>
      </c>
      <c r="D3047" s="5" t="s">
        <v>20</v>
      </c>
      <c r="E3047">
        <v>0.78196948292080604</v>
      </c>
      <c r="F3047" s="5" t="s">
        <v>20</v>
      </c>
      <c r="G3047" s="5" t="s">
        <v>20</v>
      </c>
      <c r="H3047">
        <v>0.73452365956305199</v>
      </c>
      <c r="I3047">
        <v>0.137032742837223</v>
      </c>
      <c r="J3047" t="s">
        <v>16935</v>
      </c>
      <c r="K3047" t="s">
        <v>16936</v>
      </c>
      <c r="L3047" t="s">
        <v>16937</v>
      </c>
      <c r="M3047" t="s">
        <v>16938</v>
      </c>
      <c r="N3047" t="s">
        <v>15358</v>
      </c>
    </row>
    <row r="3048" spans="1:15" x14ac:dyDescent="0.75">
      <c r="A3048" t="s">
        <v>10706</v>
      </c>
      <c r="B3048">
        <v>0.67471890000000001</v>
      </c>
      <c r="C3048" s="5" t="s">
        <v>20</v>
      </c>
      <c r="D3048" s="5" t="s">
        <v>20</v>
      </c>
      <c r="E3048">
        <v>0.106129529698751</v>
      </c>
      <c r="F3048" s="5" t="s">
        <v>20</v>
      </c>
      <c r="G3048" s="5" t="s">
        <v>20</v>
      </c>
      <c r="H3048">
        <v>0.57260301042867501</v>
      </c>
      <c r="I3048">
        <v>0.98068575539099601</v>
      </c>
      <c r="J3048" t="s">
        <v>33871</v>
      </c>
      <c r="K3048" t="s">
        <v>34939</v>
      </c>
      <c r="L3048" t="s">
        <v>33873</v>
      </c>
      <c r="M3048" t="s">
        <v>34937</v>
      </c>
      <c r="N3048" t="s">
        <v>34938</v>
      </c>
    </row>
    <row r="3049" spans="1:15" x14ac:dyDescent="0.75">
      <c r="A3049" t="s">
        <v>10701</v>
      </c>
      <c r="B3049">
        <v>2.6080160000000002E-2</v>
      </c>
      <c r="C3049" s="5" t="s">
        <v>20</v>
      </c>
      <c r="D3049" s="5" t="s">
        <v>20</v>
      </c>
      <c r="E3049">
        <v>5.6284942414314601E-2</v>
      </c>
      <c r="F3049" s="5" t="s">
        <v>20</v>
      </c>
      <c r="G3049" s="5" t="s">
        <v>20</v>
      </c>
      <c r="H3049">
        <v>3.56407151045234E-2</v>
      </c>
      <c r="I3049">
        <v>1</v>
      </c>
      <c r="K3049" t="s">
        <v>10701</v>
      </c>
      <c r="L3049" t="s">
        <v>25478</v>
      </c>
      <c r="M3049" t="s">
        <v>15358</v>
      </c>
    </row>
    <row r="3050" spans="1:15" x14ac:dyDescent="0.75">
      <c r="A3050" t="s">
        <v>10707</v>
      </c>
      <c r="B3050">
        <v>0.88082380000000005</v>
      </c>
      <c r="C3050" s="5" t="s">
        <v>20</v>
      </c>
      <c r="D3050" s="5" t="s">
        <v>20</v>
      </c>
      <c r="E3050">
        <v>0.181595386211064</v>
      </c>
      <c r="F3050" s="5" t="s">
        <v>20</v>
      </c>
      <c r="G3050" s="5" t="s">
        <v>20</v>
      </c>
      <c r="H3050">
        <v>0.73943034016034603</v>
      </c>
      <c r="I3050">
        <v>1</v>
      </c>
      <c r="J3050" t="s">
        <v>22873</v>
      </c>
      <c r="K3050" t="s">
        <v>22874</v>
      </c>
      <c r="L3050" t="s">
        <v>22875</v>
      </c>
      <c r="M3050" t="s">
        <v>22876</v>
      </c>
      <c r="N3050" t="s">
        <v>15358</v>
      </c>
    </row>
    <row r="3051" spans="1:15" x14ac:dyDescent="0.75">
      <c r="A3051" t="s">
        <v>10702</v>
      </c>
      <c r="B3051">
        <v>0.23499429999999999</v>
      </c>
      <c r="C3051" s="5" t="s">
        <v>20</v>
      </c>
      <c r="D3051" s="5" t="s">
        <v>20</v>
      </c>
      <c r="E3051">
        <v>6.2761152099479302E-3</v>
      </c>
      <c r="F3051" s="5">
        <v>4.6821287190094898</v>
      </c>
      <c r="G3051" s="5">
        <v>0.12870719304304501</v>
      </c>
      <c r="H3051">
        <v>1</v>
      </c>
      <c r="I3051">
        <v>0.85435776645689998</v>
      </c>
      <c r="J3051" t="s">
        <v>44029</v>
      </c>
      <c r="K3051" t="s">
        <v>44030</v>
      </c>
      <c r="L3051" t="s">
        <v>44031</v>
      </c>
      <c r="M3051" t="s">
        <v>44032</v>
      </c>
      <c r="N3051" t="s">
        <v>15358</v>
      </c>
    </row>
    <row r="3052" spans="1:15" x14ac:dyDescent="0.75">
      <c r="A3052" t="s">
        <v>10708</v>
      </c>
      <c r="B3052">
        <v>1</v>
      </c>
      <c r="C3052" s="5" t="s">
        <v>20</v>
      </c>
      <c r="D3052" s="5" t="s">
        <v>20</v>
      </c>
      <c r="E3052">
        <v>4.3548120811965102E-2</v>
      </c>
      <c r="F3052" s="5" t="s">
        <v>20</v>
      </c>
      <c r="G3052" s="5" t="s">
        <v>20</v>
      </c>
      <c r="H3052">
        <v>0.221673912482693</v>
      </c>
      <c r="I3052">
        <v>2.8718832786446601E-4</v>
      </c>
      <c r="J3052" t="s">
        <v>34798</v>
      </c>
      <c r="K3052" t="s">
        <v>33397</v>
      </c>
      <c r="L3052" t="s">
        <v>34799</v>
      </c>
      <c r="M3052" t="s">
        <v>34800</v>
      </c>
      <c r="N3052" t="s">
        <v>32849</v>
      </c>
    </row>
    <row r="3053" spans="1:15" x14ac:dyDescent="0.75">
      <c r="A3053" t="s">
        <v>10703</v>
      </c>
      <c r="B3053">
        <v>1</v>
      </c>
      <c r="C3053" s="5" t="s">
        <v>20</v>
      </c>
      <c r="D3053" s="5" t="s">
        <v>20</v>
      </c>
      <c r="E3053">
        <v>1</v>
      </c>
      <c r="F3053" s="5" t="s">
        <v>20</v>
      </c>
      <c r="G3053" s="5" t="s">
        <v>20</v>
      </c>
      <c r="H3053">
        <v>1</v>
      </c>
      <c r="I3053">
        <v>1</v>
      </c>
      <c r="K3053" t="s">
        <v>10703</v>
      </c>
      <c r="L3053" t="s">
        <v>44897</v>
      </c>
      <c r="M3053" t="s">
        <v>15358</v>
      </c>
      <c r="N3053" t="s">
        <v>15358</v>
      </c>
    </row>
    <row r="3054" spans="1:15" x14ac:dyDescent="0.75">
      <c r="A3054" t="s">
        <v>10704</v>
      </c>
      <c r="B3054">
        <v>0.53400639999999999</v>
      </c>
      <c r="C3054" s="5" t="s">
        <v>20</v>
      </c>
      <c r="D3054" s="5" t="s">
        <v>20</v>
      </c>
      <c r="E3054">
        <v>0.35641093096600401</v>
      </c>
      <c r="F3054" s="5" t="s">
        <v>20</v>
      </c>
      <c r="G3054" s="5" t="s">
        <v>20</v>
      </c>
      <c r="H3054">
        <v>0.64383751338538298</v>
      </c>
      <c r="I3054">
        <v>0.41081142030960299</v>
      </c>
      <c r="K3054" t="s">
        <v>10704</v>
      </c>
      <c r="L3054" t="s">
        <v>15469</v>
      </c>
      <c r="M3054" t="s">
        <v>15358</v>
      </c>
      <c r="N3054" t="s">
        <v>15358</v>
      </c>
    </row>
    <row r="3055" spans="1:15" x14ac:dyDescent="0.75">
      <c r="A3055" t="s">
        <v>10709</v>
      </c>
      <c r="B3055">
        <v>0.21543300000000001</v>
      </c>
      <c r="C3055" s="5" t="s">
        <v>20</v>
      </c>
      <c r="D3055" s="5" t="s">
        <v>20</v>
      </c>
      <c r="E3055">
        <v>1.13744679133265E-2</v>
      </c>
      <c r="F3055" s="5" t="s">
        <v>20</v>
      </c>
      <c r="G3055" s="5" t="s">
        <v>20</v>
      </c>
      <c r="H3055">
        <v>1</v>
      </c>
      <c r="I3055">
        <v>5.00954789466675E-2</v>
      </c>
      <c r="J3055" t="s">
        <v>42477</v>
      </c>
      <c r="K3055" t="s">
        <v>42478</v>
      </c>
      <c r="L3055" t="s">
        <v>42478</v>
      </c>
      <c r="M3055" t="s">
        <v>42479</v>
      </c>
      <c r="N3055" t="s">
        <v>15358</v>
      </c>
    </row>
    <row r="3056" spans="1:15" x14ac:dyDescent="0.75">
      <c r="A3056" t="s">
        <v>10714</v>
      </c>
      <c r="B3056">
        <v>9.3832940000000004E-3</v>
      </c>
      <c r="C3056" s="5">
        <v>13.483370000000001</v>
      </c>
      <c r="D3056" s="5">
        <v>0.194577</v>
      </c>
      <c r="E3056" s="4">
        <v>4.3300782416946799E-5</v>
      </c>
      <c r="F3056" s="5">
        <v>1.4196182061757201</v>
      </c>
      <c r="G3056" s="5">
        <v>0.27161642638157801</v>
      </c>
      <c r="H3056">
        <v>1</v>
      </c>
      <c r="I3056">
        <v>1</v>
      </c>
      <c r="J3056" t="s">
        <v>30115</v>
      </c>
      <c r="K3056" t="s">
        <v>30116</v>
      </c>
      <c r="L3056" t="s">
        <v>30117</v>
      </c>
      <c r="M3056" t="s">
        <v>30118</v>
      </c>
      <c r="N3056" t="s">
        <v>30119</v>
      </c>
      <c r="O3056" t="s">
        <v>48766</v>
      </c>
    </row>
    <row r="3057" spans="1:15" x14ac:dyDescent="0.75">
      <c r="A3057" t="s">
        <v>10715</v>
      </c>
      <c r="B3057">
        <v>1</v>
      </c>
      <c r="C3057" s="5" t="s">
        <v>20</v>
      </c>
      <c r="D3057" s="5" t="s">
        <v>20</v>
      </c>
      <c r="E3057">
        <v>0.46352167639902803</v>
      </c>
      <c r="F3057" s="5" t="s">
        <v>20</v>
      </c>
      <c r="G3057" s="5" t="s">
        <v>20</v>
      </c>
      <c r="H3057">
        <v>0.51419565991879401</v>
      </c>
      <c r="I3057">
        <v>5.6183540287400698E-2</v>
      </c>
      <c r="K3057" t="s">
        <v>10715</v>
      </c>
      <c r="L3057" t="s">
        <v>15469</v>
      </c>
      <c r="M3057" t="s">
        <v>15358</v>
      </c>
      <c r="N3057" t="s">
        <v>15358</v>
      </c>
    </row>
    <row r="3058" spans="1:15" x14ac:dyDescent="0.75">
      <c r="A3058" t="s">
        <v>10710</v>
      </c>
      <c r="B3058">
        <v>1.919228E-3</v>
      </c>
      <c r="C3058" s="5">
        <v>23.950810000000001</v>
      </c>
      <c r="D3058" s="5">
        <v>0.11821130000000001</v>
      </c>
      <c r="E3058">
        <v>1</v>
      </c>
      <c r="F3058" s="5" t="s">
        <v>20</v>
      </c>
      <c r="G3058" s="5" t="s">
        <v>20</v>
      </c>
      <c r="H3058">
        <v>0.23664606347185099</v>
      </c>
      <c r="I3058">
        <v>0.53569462721182104</v>
      </c>
      <c r="K3058" t="s">
        <v>10710</v>
      </c>
      <c r="L3058" t="s">
        <v>15469</v>
      </c>
      <c r="M3058" t="s">
        <v>45103</v>
      </c>
      <c r="N3058" t="s">
        <v>15358</v>
      </c>
    </row>
    <row r="3059" spans="1:15" x14ac:dyDescent="0.75">
      <c r="A3059" t="s">
        <v>10711</v>
      </c>
      <c r="B3059">
        <v>3.6690689999999998E-2</v>
      </c>
      <c r="C3059" s="5" t="s">
        <v>20</v>
      </c>
      <c r="D3059" s="5" t="s">
        <v>20</v>
      </c>
      <c r="E3059">
        <v>0.19114052405885101</v>
      </c>
      <c r="F3059" s="5" t="s">
        <v>20</v>
      </c>
      <c r="G3059" s="5" t="s">
        <v>20</v>
      </c>
      <c r="H3059">
        <v>6.9591312554030504E-2</v>
      </c>
      <c r="I3059">
        <v>0.304838733888942</v>
      </c>
      <c r="J3059" t="s">
        <v>16830</v>
      </c>
      <c r="K3059" t="s">
        <v>16831</v>
      </c>
      <c r="L3059" t="s">
        <v>16831</v>
      </c>
      <c r="M3059" t="s">
        <v>16829</v>
      </c>
      <c r="N3059" t="s">
        <v>15358</v>
      </c>
      <c r="O3059" t="s">
        <v>49436</v>
      </c>
    </row>
    <row r="3060" spans="1:15" x14ac:dyDescent="0.75">
      <c r="A3060" t="s">
        <v>10716</v>
      </c>
      <c r="B3060" s="4">
        <v>1.198896E-8</v>
      </c>
      <c r="C3060" s="5">
        <v>1.868897</v>
      </c>
      <c r="D3060" s="5">
        <v>0.41041919999999998</v>
      </c>
      <c r="E3060" s="4">
        <v>4.1938679930935702E-5</v>
      </c>
      <c r="F3060" s="5">
        <v>13.126786009436101</v>
      </c>
      <c r="G3060" s="5">
        <v>0.43795492628956201</v>
      </c>
      <c r="H3060">
        <v>0.36547110234466801</v>
      </c>
      <c r="I3060">
        <v>0.98068575539099601</v>
      </c>
      <c r="K3060" t="s">
        <v>48386</v>
      </c>
      <c r="L3060" t="s">
        <v>48387</v>
      </c>
      <c r="M3060" t="s">
        <v>48388</v>
      </c>
    </row>
    <row r="3061" spans="1:15" x14ac:dyDescent="0.75">
      <c r="A3061" t="s">
        <v>10717</v>
      </c>
      <c r="B3061">
        <v>0.95061879999999999</v>
      </c>
      <c r="C3061" s="5" t="s">
        <v>20</v>
      </c>
      <c r="D3061" s="5" t="s">
        <v>20</v>
      </c>
      <c r="E3061">
        <v>0.21896212669724699</v>
      </c>
      <c r="F3061" s="5" t="s">
        <v>20</v>
      </c>
      <c r="G3061" s="5" t="s">
        <v>20</v>
      </c>
      <c r="H3061">
        <v>0.18129685661120801</v>
      </c>
      <c r="I3061">
        <v>0.194026896016783</v>
      </c>
      <c r="J3061" t="s">
        <v>46831</v>
      </c>
      <c r="K3061" t="s">
        <v>46832</v>
      </c>
      <c r="L3061" t="s">
        <v>46833</v>
      </c>
      <c r="M3061" t="s">
        <v>33759</v>
      </c>
      <c r="N3061" t="s">
        <v>32849</v>
      </c>
    </row>
    <row r="3062" spans="1:15" x14ac:dyDescent="0.75">
      <c r="A3062" t="s">
        <v>10712</v>
      </c>
      <c r="B3062">
        <v>0.35311710000000002</v>
      </c>
      <c r="C3062" s="5" t="s">
        <v>20</v>
      </c>
      <c r="D3062" s="5" t="s">
        <v>20</v>
      </c>
      <c r="E3062">
        <v>6.8487757960943599E-2</v>
      </c>
      <c r="F3062" s="5" t="s">
        <v>20</v>
      </c>
      <c r="G3062" s="5" t="s">
        <v>20</v>
      </c>
      <c r="H3062">
        <v>1</v>
      </c>
      <c r="I3062">
        <v>1</v>
      </c>
      <c r="J3062" t="s">
        <v>19127</v>
      </c>
      <c r="K3062" t="s">
        <v>19128</v>
      </c>
      <c r="L3062" t="s">
        <v>19129</v>
      </c>
      <c r="M3062" t="s">
        <v>19111</v>
      </c>
      <c r="N3062" t="s">
        <v>15358</v>
      </c>
    </row>
    <row r="3063" spans="1:15" x14ac:dyDescent="0.75">
      <c r="A3063" t="s">
        <v>10713</v>
      </c>
      <c r="B3063" s="4">
        <v>2.1881820000000001E-7</v>
      </c>
      <c r="C3063" s="5">
        <v>8.1054829999999995</v>
      </c>
      <c r="D3063" s="5">
        <v>0.2407859</v>
      </c>
      <c r="E3063" s="4">
        <v>1.1418503790614601E-5</v>
      </c>
      <c r="F3063" s="5">
        <v>14.873496377972</v>
      </c>
      <c r="G3063" s="5">
        <v>0.16492996169028501</v>
      </c>
      <c r="H3063">
        <v>0.34430265969559998</v>
      </c>
      <c r="I3063">
        <v>1.48789975761578E-3</v>
      </c>
      <c r="J3063" t="s">
        <v>19905</v>
      </c>
      <c r="K3063" t="s">
        <v>19906</v>
      </c>
      <c r="L3063" t="s">
        <v>19906</v>
      </c>
      <c r="M3063" t="s">
        <v>19904</v>
      </c>
      <c r="N3063" t="s">
        <v>15358</v>
      </c>
    </row>
    <row r="3064" spans="1:15" x14ac:dyDescent="0.75">
      <c r="A3064" t="s">
        <v>10695</v>
      </c>
      <c r="B3064">
        <v>4.5442690000000001E-2</v>
      </c>
      <c r="C3064" s="5" t="s">
        <v>20</v>
      </c>
      <c r="D3064" s="5" t="s">
        <v>20</v>
      </c>
      <c r="E3064">
        <v>1</v>
      </c>
      <c r="F3064" s="5" t="s">
        <v>20</v>
      </c>
      <c r="G3064" s="5" t="s">
        <v>20</v>
      </c>
      <c r="H3064">
        <v>6.4044559416443506E-2</v>
      </c>
      <c r="I3064">
        <v>1</v>
      </c>
      <c r="J3064" t="s">
        <v>18054</v>
      </c>
      <c r="K3064" t="s">
        <v>18055</v>
      </c>
      <c r="L3064" t="s">
        <v>18056</v>
      </c>
      <c r="M3064" t="s">
        <v>18047</v>
      </c>
      <c r="N3064" t="s">
        <v>15358</v>
      </c>
    </row>
    <row r="3065" spans="1:15" x14ac:dyDescent="0.75">
      <c r="A3065" t="s">
        <v>10699</v>
      </c>
      <c r="B3065">
        <v>1</v>
      </c>
      <c r="C3065" s="5" t="s">
        <v>20</v>
      </c>
      <c r="D3065" s="5" t="s">
        <v>20</v>
      </c>
      <c r="E3065">
        <v>1</v>
      </c>
      <c r="F3065" s="5" t="s">
        <v>20</v>
      </c>
      <c r="G3065" s="5" t="s">
        <v>20</v>
      </c>
      <c r="H3065">
        <v>1</v>
      </c>
      <c r="I3065">
        <v>1</v>
      </c>
      <c r="K3065" t="s">
        <v>10699</v>
      </c>
      <c r="L3065" t="s">
        <v>15358</v>
      </c>
      <c r="M3065" t="s">
        <v>15358</v>
      </c>
      <c r="N3065" t="s">
        <v>15358</v>
      </c>
    </row>
    <row r="3066" spans="1:15" x14ac:dyDescent="0.75">
      <c r="A3066" t="s">
        <v>10696</v>
      </c>
      <c r="B3066">
        <v>1</v>
      </c>
      <c r="C3066" s="5" t="s">
        <v>20</v>
      </c>
      <c r="D3066" s="5" t="s">
        <v>20</v>
      </c>
      <c r="E3066">
        <v>1</v>
      </c>
      <c r="F3066" s="5" t="s">
        <v>20</v>
      </c>
      <c r="G3066" s="5" t="s">
        <v>20</v>
      </c>
      <c r="H3066">
        <v>5.4419774118277899E-2</v>
      </c>
      <c r="I3066">
        <v>1</v>
      </c>
      <c r="J3066" t="s">
        <v>46231</v>
      </c>
      <c r="K3066" t="s">
        <v>46228</v>
      </c>
      <c r="L3066" t="s">
        <v>46232</v>
      </c>
      <c r="M3066" t="s">
        <v>46230</v>
      </c>
      <c r="N3066" t="s">
        <v>30708</v>
      </c>
      <c r="O3066" t="s">
        <v>49433</v>
      </c>
    </row>
    <row r="3067" spans="1:15" x14ac:dyDescent="0.75">
      <c r="A3067" t="s">
        <v>10697</v>
      </c>
      <c r="B3067">
        <v>3.3050900000000001E-2</v>
      </c>
      <c r="C3067" s="5" t="s">
        <v>20</v>
      </c>
      <c r="D3067" s="5" t="s">
        <v>20</v>
      </c>
      <c r="E3067">
        <v>0.36395894527117501</v>
      </c>
      <c r="F3067" s="5" t="s">
        <v>20</v>
      </c>
      <c r="G3067" s="5" t="s">
        <v>20</v>
      </c>
      <c r="H3067">
        <v>0.98068575539099601</v>
      </c>
      <c r="I3067">
        <v>1</v>
      </c>
      <c r="J3067" t="s">
        <v>27523</v>
      </c>
      <c r="K3067" t="s">
        <v>27524</v>
      </c>
      <c r="L3067" t="s">
        <v>27525</v>
      </c>
      <c r="M3067" t="s">
        <v>27526</v>
      </c>
      <c r="N3067" t="s">
        <v>27527</v>
      </c>
      <c r="O3067" t="s">
        <v>49199</v>
      </c>
    </row>
    <row r="3068" spans="1:15" x14ac:dyDescent="0.75">
      <c r="A3068" t="s">
        <v>10692</v>
      </c>
      <c r="B3068">
        <v>1</v>
      </c>
      <c r="C3068" s="5" t="s">
        <v>20</v>
      </c>
      <c r="D3068" s="5" t="s">
        <v>20</v>
      </c>
      <c r="E3068">
        <v>1</v>
      </c>
      <c r="F3068" s="5" t="s">
        <v>20</v>
      </c>
      <c r="G3068" s="5" t="s">
        <v>20</v>
      </c>
      <c r="H3068">
        <v>1</v>
      </c>
      <c r="I3068">
        <v>1</v>
      </c>
      <c r="J3068" t="s">
        <v>19716</v>
      </c>
      <c r="K3068" t="s">
        <v>19717</v>
      </c>
      <c r="L3068" t="s">
        <v>19718</v>
      </c>
      <c r="M3068" t="s">
        <v>19709</v>
      </c>
      <c r="N3068" t="s">
        <v>15358</v>
      </c>
    </row>
    <row r="3069" spans="1:15" x14ac:dyDescent="0.75">
      <c r="A3069" t="s">
        <v>10698</v>
      </c>
      <c r="B3069">
        <v>9.7086939999999997E-2</v>
      </c>
      <c r="C3069" s="5" t="s">
        <v>20</v>
      </c>
      <c r="D3069" s="5" t="s">
        <v>20</v>
      </c>
      <c r="E3069">
        <v>0.74550762478394095</v>
      </c>
      <c r="F3069" s="5" t="s">
        <v>20</v>
      </c>
      <c r="G3069" s="5" t="s">
        <v>20</v>
      </c>
      <c r="H3069">
        <v>0.89519492903950604</v>
      </c>
      <c r="I3069">
        <v>0.51419565991879401</v>
      </c>
      <c r="J3069" t="s">
        <v>19716</v>
      </c>
      <c r="K3069" t="s">
        <v>19715</v>
      </c>
      <c r="L3069" t="s">
        <v>19718</v>
      </c>
      <c r="M3069" t="s">
        <v>19709</v>
      </c>
      <c r="N3069" t="s">
        <v>15358</v>
      </c>
    </row>
    <row r="3070" spans="1:15" x14ac:dyDescent="0.75">
      <c r="A3070" t="s">
        <v>10693</v>
      </c>
      <c r="B3070">
        <v>1</v>
      </c>
      <c r="C3070" s="5" t="s">
        <v>20</v>
      </c>
      <c r="D3070" s="5" t="s">
        <v>20</v>
      </c>
      <c r="E3070">
        <v>1</v>
      </c>
      <c r="F3070" s="5" t="s">
        <v>20</v>
      </c>
      <c r="G3070" s="5" t="s">
        <v>20</v>
      </c>
      <c r="H3070">
        <v>1</v>
      </c>
      <c r="I3070">
        <v>1</v>
      </c>
      <c r="J3070" t="s">
        <v>19713</v>
      </c>
      <c r="K3070" t="s">
        <v>19715</v>
      </c>
      <c r="L3070" t="s">
        <v>19714</v>
      </c>
      <c r="M3070" t="s">
        <v>19709</v>
      </c>
      <c r="N3070" t="s">
        <v>15358</v>
      </c>
    </row>
    <row r="3071" spans="1:15" x14ac:dyDescent="0.75">
      <c r="A3071" t="s">
        <v>10694</v>
      </c>
      <c r="B3071">
        <v>1</v>
      </c>
      <c r="C3071" s="5" t="s">
        <v>20</v>
      </c>
      <c r="D3071" s="5" t="s">
        <v>20</v>
      </c>
      <c r="E3071">
        <v>1</v>
      </c>
      <c r="F3071" s="5" t="s">
        <v>20</v>
      </c>
      <c r="G3071" s="5" t="s">
        <v>20</v>
      </c>
      <c r="H3071">
        <v>1</v>
      </c>
      <c r="I3071">
        <v>1</v>
      </c>
      <c r="J3071" t="s">
        <v>18262</v>
      </c>
      <c r="K3071" t="s">
        <v>18263</v>
      </c>
      <c r="L3071" t="s">
        <v>18264</v>
      </c>
      <c r="M3071" t="s">
        <v>18258</v>
      </c>
      <c r="N3071" t="s">
        <v>15358</v>
      </c>
    </row>
    <row r="3072" spans="1:15" x14ac:dyDescent="0.75">
      <c r="A3072" t="s">
        <v>10687</v>
      </c>
      <c r="B3072">
        <v>2.872512E-2</v>
      </c>
      <c r="C3072" s="5" t="s">
        <v>20</v>
      </c>
      <c r="D3072" s="5" t="s">
        <v>20</v>
      </c>
      <c r="E3072">
        <v>9.9018292685760304E-3</v>
      </c>
      <c r="F3072" s="5">
        <v>8.9552454270765196</v>
      </c>
      <c r="G3072" s="5">
        <v>0.14725309885121099</v>
      </c>
      <c r="H3072">
        <v>0.26070443708615498</v>
      </c>
      <c r="I3072">
        <v>0.63570100696821796</v>
      </c>
      <c r="K3072" t="s">
        <v>10687</v>
      </c>
      <c r="L3072" t="s">
        <v>15469</v>
      </c>
      <c r="M3072" t="s">
        <v>15358</v>
      </c>
      <c r="N3072" t="s">
        <v>15358</v>
      </c>
    </row>
    <row r="3073" spans="1:15" x14ac:dyDescent="0.75">
      <c r="A3073" t="s">
        <v>10688</v>
      </c>
      <c r="B3073">
        <v>1</v>
      </c>
      <c r="C3073" s="5" t="s">
        <v>20</v>
      </c>
      <c r="D3073" s="5" t="s">
        <v>20</v>
      </c>
      <c r="E3073">
        <v>1</v>
      </c>
      <c r="F3073" s="5" t="s">
        <v>20</v>
      </c>
      <c r="G3073" s="5" t="s">
        <v>20</v>
      </c>
      <c r="H3073">
        <v>0.207476742408613</v>
      </c>
      <c r="I3073">
        <v>0.63570100696821796</v>
      </c>
      <c r="J3073" t="s">
        <v>40047</v>
      </c>
      <c r="K3073" t="s">
        <v>40053</v>
      </c>
      <c r="L3073" t="s">
        <v>40048</v>
      </c>
      <c r="M3073" t="s">
        <v>40049</v>
      </c>
      <c r="N3073" t="s">
        <v>40042</v>
      </c>
    </row>
    <row r="3074" spans="1:15" x14ac:dyDescent="0.75">
      <c r="A3074" t="s">
        <v>10691</v>
      </c>
      <c r="B3074">
        <v>1</v>
      </c>
      <c r="C3074" s="5" t="s">
        <v>20</v>
      </c>
      <c r="D3074" s="5" t="s">
        <v>20</v>
      </c>
      <c r="E3074">
        <v>5.9887464846500697E-2</v>
      </c>
      <c r="F3074" s="5" t="s">
        <v>20</v>
      </c>
      <c r="G3074" s="5" t="s">
        <v>20</v>
      </c>
      <c r="H3074">
        <v>5.00954789466675E-2</v>
      </c>
      <c r="I3074">
        <v>0.85435776645689998</v>
      </c>
      <c r="J3074" t="s">
        <v>40047</v>
      </c>
      <c r="K3074" t="s">
        <v>40053</v>
      </c>
      <c r="L3074" t="s">
        <v>40048</v>
      </c>
      <c r="M3074" t="s">
        <v>40049</v>
      </c>
      <c r="N3074" t="s">
        <v>40042</v>
      </c>
    </row>
    <row r="3075" spans="1:15" x14ac:dyDescent="0.75">
      <c r="A3075" t="s">
        <v>10689</v>
      </c>
      <c r="B3075">
        <v>0.36395889999999997</v>
      </c>
      <c r="C3075" s="5" t="s">
        <v>20</v>
      </c>
      <c r="D3075" s="5" t="s">
        <v>20</v>
      </c>
      <c r="E3075">
        <v>9.2142497916690804E-4</v>
      </c>
      <c r="F3075" s="5">
        <v>14.416214231407499</v>
      </c>
      <c r="G3075" s="5">
        <v>0.31651623932130102</v>
      </c>
      <c r="H3075">
        <v>0.26902623917065899</v>
      </c>
      <c r="I3075">
        <v>0.46032316530215001</v>
      </c>
      <c r="K3075" t="s">
        <v>10689</v>
      </c>
      <c r="L3075" t="s">
        <v>31592</v>
      </c>
      <c r="M3075" t="s">
        <v>15358</v>
      </c>
      <c r="N3075" t="s">
        <v>15358</v>
      </c>
      <c r="O3075" t="s">
        <v>48495</v>
      </c>
    </row>
    <row r="3076" spans="1:15" x14ac:dyDescent="0.75">
      <c r="A3076" t="s">
        <v>10764</v>
      </c>
      <c r="B3076">
        <v>0.38710410000000001</v>
      </c>
      <c r="C3076" s="5" t="s">
        <v>20</v>
      </c>
      <c r="D3076" s="5" t="s">
        <v>20</v>
      </c>
      <c r="E3076">
        <v>1</v>
      </c>
      <c r="F3076" s="5" t="s">
        <v>20</v>
      </c>
      <c r="G3076" s="5" t="s">
        <v>20</v>
      </c>
      <c r="H3076">
        <v>0.38763217578914</v>
      </c>
      <c r="I3076">
        <v>0.66905191302701805</v>
      </c>
      <c r="K3076" t="s">
        <v>10764</v>
      </c>
      <c r="L3076" t="s">
        <v>18641</v>
      </c>
      <c r="M3076" t="s">
        <v>18643</v>
      </c>
    </row>
    <row r="3077" spans="1:15" x14ac:dyDescent="0.75">
      <c r="A3077" t="s">
        <v>10690</v>
      </c>
      <c r="B3077">
        <v>0.74550760000000005</v>
      </c>
      <c r="C3077" s="5" t="s">
        <v>20</v>
      </c>
      <c r="D3077" s="5" t="s">
        <v>20</v>
      </c>
      <c r="E3077">
        <v>1</v>
      </c>
      <c r="F3077" s="5" t="s">
        <v>20</v>
      </c>
      <c r="G3077" s="5" t="s">
        <v>20</v>
      </c>
      <c r="H3077">
        <v>0.63570100696821796</v>
      </c>
      <c r="I3077">
        <v>0.57260301042867501</v>
      </c>
      <c r="J3077" t="s">
        <v>38458</v>
      </c>
      <c r="K3077" t="s">
        <v>26816</v>
      </c>
      <c r="L3077" t="s">
        <v>38459</v>
      </c>
      <c r="M3077" t="s">
        <v>38464</v>
      </c>
      <c r="N3077" t="s">
        <v>38452</v>
      </c>
    </row>
    <row r="3078" spans="1:15" x14ac:dyDescent="0.75">
      <c r="A3078" t="s">
        <v>10765</v>
      </c>
      <c r="B3078">
        <v>6.4690090000000004E-3</v>
      </c>
      <c r="C3078" s="5">
        <v>21.532800000000002</v>
      </c>
      <c r="D3078" s="5">
        <v>0.18954799999999999</v>
      </c>
      <c r="E3078">
        <v>1</v>
      </c>
      <c r="F3078" s="5" t="s">
        <v>20</v>
      </c>
      <c r="G3078" s="5" t="s">
        <v>20</v>
      </c>
      <c r="H3078">
        <v>0.41081142030960299</v>
      </c>
      <c r="I3078">
        <v>3.2656353789165503E-2</v>
      </c>
      <c r="K3078" t="s">
        <v>48399</v>
      </c>
      <c r="L3078" t="s">
        <v>48400</v>
      </c>
      <c r="M3078" t="s">
        <v>48401</v>
      </c>
    </row>
    <row r="3079" spans="1:15" x14ac:dyDescent="0.75">
      <c r="A3079" t="s">
        <v>10759</v>
      </c>
      <c r="B3079">
        <v>1</v>
      </c>
      <c r="C3079" s="5" t="s">
        <v>20</v>
      </c>
      <c r="D3079" s="5" t="s">
        <v>20</v>
      </c>
      <c r="E3079">
        <v>1</v>
      </c>
      <c r="F3079" s="5" t="s">
        <v>20</v>
      </c>
      <c r="G3079" s="5" t="s">
        <v>20</v>
      </c>
      <c r="H3079">
        <v>1</v>
      </c>
      <c r="I3079">
        <v>1</v>
      </c>
      <c r="K3079" t="s">
        <v>10759</v>
      </c>
      <c r="L3079" t="s">
        <v>31416</v>
      </c>
      <c r="M3079" t="s">
        <v>44833</v>
      </c>
      <c r="N3079" t="s">
        <v>15358</v>
      </c>
    </row>
    <row r="3080" spans="1:15" x14ac:dyDescent="0.75">
      <c r="A3080" t="s">
        <v>10766</v>
      </c>
      <c r="B3080">
        <v>1</v>
      </c>
      <c r="C3080" s="5" t="s">
        <v>20</v>
      </c>
      <c r="D3080" s="5" t="s">
        <v>20</v>
      </c>
      <c r="E3080">
        <v>1</v>
      </c>
      <c r="F3080" s="5" t="s">
        <v>20</v>
      </c>
      <c r="G3080" s="5" t="s">
        <v>20</v>
      </c>
      <c r="H3080">
        <v>1</v>
      </c>
      <c r="I3080">
        <v>1.06053610593645E-2</v>
      </c>
      <c r="K3080" t="s">
        <v>10766</v>
      </c>
      <c r="L3080" t="s">
        <v>16357</v>
      </c>
      <c r="M3080" t="s">
        <v>15358</v>
      </c>
      <c r="N3080" t="s">
        <v>15358</v>
      </c>
    </row>
    <row r="3081" spans="1:15" x14ac:dyDescent="0.75">
      <c r="A3081" t="s">
        <v>10760</v>
      </c>
      <c r="B3081">
        <v>4.1638140000000001E-3</v>
      </c>
      <c r="C3081" s="5">
        <v>21.50611</v>
      </c>
      <c r="D3081" s="5">
        <v>0.18828010000000001</v>
      </c>
      <c r="E3081">
        <v>0.71151060900497098</v>
      </c>
      <c r="F3081" s="5" t="s">
        <v>20</v>
      </c>
      <c r="G3081" s="5" t="s">
        <v>20</v>
      </c>
      <c r="H3081">
        <v>1</v>
      </c>
      <c r="I3081">
        <v>0.70362403766878101</v>
      </c>
      <c r="J3081" t="s">
        <v>34534</v>
      </c>
      <c r="K3081" t="s">
        <v>46925</v>
      </c>
      <c r="L3081" t="s">
        <v>34536</v>
      </c>
      <c r="M3081" t="s">
        <v>34555</v>
      </c>
      <c r="N3081" t="s">
        <v>32849</v>
      </c>
    </row>
    <row r="3082" spans="1:15" x14ac:dyDescent="0.75">
      <c r="A3082" t="s">
        <v>10761</v>
      </c>
      <c r="B3082">
        <v>0.59365610000000002</v>
      </c>
      <c r="C3082" s="5" t="s">
        <v>20</v>
      </c>
      <c r="D3082" s="5" t="s">
        <v>20</v>
      </c>
      <c r="E3082">
        <v>9.4207401190414902E-2</v>
      </c>
      <c r="F3082" s="5" t="s">
        <v>20</v>
      </c>
      <c r="G3082" s="5" t="s">
        <v>20</v>
      </c>
      <c r="H3082">
        <v>0.24646583353629201</v>
      </c>
      <c r="I3082">
        <v>0.26902623917065899</v>
      </c>
      <c r="J3082" t="s">
        <v>17153</v>
      </c>
      <c r="K3082" t="s">
        <v>17154</v>
      </c>
      <c r="L3082" t="s">
        <v>17154</v>
      </c>
      <c r="M3082" t="s">
        <v>17155</v>
      </c>
      <c r="N3082" t="s">
        <v>15358</v>
      </c>
    </row>
    <row r="3083" spans="1:15" x14ac:dyDescent="0.75">
      <c r="A3083" t="s">
        <v>10762</v>
      </c>
      <c r="B3083">
        <v>1</v>
      </c>
      <c r="C3083" s="5" t="s">
        <v>20</v>
      </c>
      <c r="D3083" s="5" t="s">
        <v>20</v>
      </c>
      <c r="E3083">
        <v>0.80037389141367399</v>
      </c>
      <c r="F3083" s="5" t="s">
        <v>20</v>
      </c>
      <c r="G3083" s="5" t="s">
        <v>20</v>
      </c>
      <c r="H3083">
        <v>1</v>
      </c>
      <c r="I3083">
        <v>0.18129685661120801</v>
      </c>
      <c r="J3083" t="s">
        <v>23318</v>
      </c>
      <c r="K3083" t="s">
        <v>23319</v>
      </c>
      <c r="L3083" t="s">
        <v>23320</v>
      </c>
      <c r="M3083" t="s">
        <v>23321</v>
      </c>
      <c r="N3083" t="s">
        <v>15358</v>
      </c>
    </row>
    <row r="3084" spans="1:15" x14ac:dyDescent="0.75">
      <c r="A3084" t="s">
        <v>10763</v>
      </c>
      <c r="B3084">
        <v>1</v>
      </c>
      <c r="C3084" s="5" t="s">
        <v>20</v>
      </c>
      <c r="D3084" s="5" t="s">
        <v>20</v>
      </c>
      <c r="E3084">
        <v>1</v>
      </c>
      <c r="F3084" s="5" t="s">
        <v>20</v>
      </c>
      <c r="G3084" s="5" t="s">
        <v>20</v>
      </c>
      <c r="H3084">
        <v>1</v>
      </c>
      <c r="I3084">
        <v>0.32410073511722298</v>
      </c>
      <c r="J3084" t="s">
        <v>16309</v>
      </c>
      <c r="K3084" t="s">
        <v>16310</v>
      </c>
      <c r="L3084" t="s">
        <v>16311</v>
      </c>
      <c r="M3084" t="s">
        <v>15358</v>
      </c>
      <c r="N3084" t="s">
        <v>15358</v>
      </c>
    </row>
    <row r="3085" spans="1:15" x14ac:dyDescent="0.75">
      <c r="A3085" t="s">
        <v>10718</v>
      </c>
      <c r="B3085">
        <v>1</v>
      </c>
      <c r="C3085" s="5" t="s">
        <v>20</v>
      </c>
      <c r="D3085" s="5" t="s">
        <v>20</v>
      </c>
      <c r="E3085">
        <v>3.5989766838127601E-2</v>
      </c>
      <c r="F3085" s="5" t="s">
        <v>20</v>
      </c>
      <c r="G3085" s="5" t="s">
        <v>20</v>
      </c>
      <c r="H3085">
        <v>0.34430265969559998</v>
      </c>
      <c r="I3085">
        <v>4.2333155711301598E-2</v>
      </c>
      <c r="J3085" t="s">
        <v>35194</v>
      </c>
      <c r="K3085" t="s">
        <v>35195</v>
      </c>
      <c r="L3085" t="s">
        <v>35195</v>
      </c>
      <c r="M3085" t="s">
        <v>35197</v>
      </c>
      <c r="N3085" t="s">
        <v>35171</v>
      </c>
    </row>
    <row r="3086" spans="1:15" x14ac:dyDescent="0.75">
      <c r="A3086" t="s">
        <v>10721</v>
      </c>
      <c r="B3086">
        <v>1</v>
      </c>
      <c r="C3086" s="5" t="s">
        <v>20</v>
      </c>
      <c r="D3086" s="5" t="s">
        <v>20</v>
      </c>
      <c r="E3086">
        <v>7.5879628514253497E-3</v>
      </c>
      <c r="F3086" s="5">
        <v>3.9652660833779598</v>
      </c>
      <c r="G3086" s="5">
        <v>0.32252658538603801</v>
      </c>
      <c r="H3086">
        <v>0.38763217578914</v>
      </c>
      <c r="I3086">
        <v>1</v>
      </c>
      <c r="J3086" t="s">
        <v>39132</v>
      </c>
      <c r="K3086" t="s">
        <v>39133</v>
      </c>
      <c r="L3086" t="s">
        <v>39134</v>
      </c>
      <c r="M3086" t="s">
        <v>39130</v>
      </c>
      <c r="N3086" t="s">
        <v>39131</v>
      </c>
    </row>
    <row r="3087" spans="1:15" x14ac:dyDescent="0.75">
      <c r="A3087" t="s">
        <v>10725</v>
      </c>
      <c r="B3087">
        <v>1</v>
      </c>
      <c r="C3087" s="5" t="s">
        <v>20</v>
      </c>
      <c r="D3087" s="5" t="s">
        <v>20</v>
      </c>
      <c r="E3087">
        <v>1</v>
      </c>
      <c r="F3087" s="5" t="s">
        <v>20</v>
      </c>
      <c r="G3087" s="5" t="s">
        <v>20</v>
      </c>
      <c r="H3087">
        <v>1</v>
      </c>
      <c r="I3087">
        <v>1</v>
      </c>
      <c r="K3087" t="s">
        <v>10725</v>
      </c>
      <c r="L3087" t="s">
        <v>15358</v>
      </c>
      <c r="M3087" t="s">
        <v>15358</v>
      </c>
      <c r="N3087" t="s">
        <v>15358</v>
      </c>
    </row>
    <row r="3088" spans="1:15" x14ac:dyDescent="0.75">
      <c r="A3088" t="s">
        <v>10722</v>
      </c>
      <c r="B3088">
        <v>0.37514550000000002</v>
      </c>
      <c r="C3088" s="5" t="s">
        <v>20</v>
      </c>
      <c r="D3088" s="5" t="s">
        <v>20</v>
      </c>
      <c r="E3088">
        <v>0.73851962180422603</v>
      </c>
      <c r="F3088" s="5" t="s">
        <v>20</v>
      </c>
      <c r="G3088" s="5" t="s">
        <v>20</v>
      </c>
      <c r="H3088">
        <v>0.41081142030960299</v>
      </c>
      <c r="I3088">
        <v>0.207476742408613</v>
      </c>
      <c r="J3088" t="s">
        <v>31371</v>
      </c>
      <c r="K3088" t="s">
        <v>31366</v>
      </c>
      <c r="L3088" t="s">
        <v>31372</v>
      </c>
      <c r="M3088" t="s">
        <v>31364</v>
      </c>
      <c r="N3088" t="s">
        <v>31365</v>
      </c>
      <c r="O3088" t="s">
        <v>50500</v>
      </c>
    </row>
    <row r="3089" spans="1:15" x14ac:dyDescent="0.75">
      <c r="A3089" t="s">
        <v>10723</v>
      </c>
      <c r="B3089">
        <v>4.7157480000000002E-2</v>
      </c>
      <c r="C3089" s="5" t="s">
        <v>20</v>
      </c>
      <c r="D3089" s="5" t="s">
        <v>20</v>
      </c>
      <c r="E3089">
        <v>1</v>
      </c>
      <c r="F3089" s="5" t="s">
        <v>20</v>
      </c>
      <c r="G3089" s="5" t="s">
        <v>20</v>
      </c>
      <c r="H3089">
        <v>0.98068575539099601</v>
      </c>
      <c r="I3089">
        <v>0.23664606347185099</v>
      </c>
      <c r="J3089" t="s">
        <v>19123</v>
      </c>
      <c r="K3089" t="s">
        <v>19126</v>
      </c>
      <c r="L3089" t="s">
        <v>19125</v>
      </c>
      <c r="M3089" t="s">
        <v>19111</v>
      </c>
      <c r="N3089" t="s">
        <v>15358</v>
      </c>
    </row>
    <row r="3090" spans="1:15" x14ac:dyDescent="0.75">
      <c r="A3090" t="s">
        <v>10719</v>
      </c>
      <c r="B3090">
        <v>1</v>
      </c>
      <c r="C3090" s="5" t="s">
        <v>20</v>
      </c>
      <c r="D3090" s="5" t="s">
        <v>20</v>
      </c>
      <c r="E3090">
        <v>0.26562778796372399</v>
      </c>
      <c r="F3090" s="5" t="s">
        <v>20</v>
      </c>
      <c r="G3090" s="5" t="s">
        <v>20</v>
      </c>
      <c r="H3090">
        <v>0.79967089586291895</v>
      </c>
      <c r="I3090">
        <v>0.57260301042867501</v>
      </c>
      <c r="J3090" t="s">
        <v>18444</v>
      </c>
      <c r="K3090" t="s">
        <v>18445</v>
      </c>
      <c r="L3090" t="s">
        <v>18446</v>
      </c>
      <c r="M3090" t="s">
        <v>18438</v>
      </c>
      <c r="N3090" t="s">
        <v>15358</v>
      </c>
      <c r="O3090" t="s">
        <v>48527</v>
      </c>
    </row>
    <row r="3091" spans="1:15" x14ac:dyDescent="0.75">
      <c r="A3091" t="s">
        <v>10724</v>
      </c>
      <c r="B3091">
        <v>1</v>
      </c>
      <c r="C3091" s="5" t="s">
        <v>20</v>
      </c>
      <c r="D3091" s="5" t="s">
        <v>20</v>
      </c>
      <c r="E3091">
        <v>6.7341075769429104E-2</v>
      </c>
      <c r="F3091" s="5" t="s">
        <v>20</v>
      </c>
      <c r="G3091" s="5" t="s">
        <v>20</v>
      </c>
      <c r="H3091">
        <v>0.304838733888942</v>
      </c>
      <c r="I3091">
        <v>1</v>
      </c>
      <c r="J3091" t="s">
        <v>19515</v>
      </c>
      <c r="K3091" t="s">
        <v>19516</v>
      </c>
      <c r="L3091" t="s">
        <v>19517</v>
      </c>
      <c r="M3091" t="s">
        <v>19499</v>
      </c>
      <c r="N3091" t="s">
        <v>15358</v>
      </c>
    </row>
    <row r="3092" spans="1:15" x14ac:dyDescent="0.75">
      <c r="A3092" t="s">
        <v>10720</v>
      </c>
      <c r="B3092">
        <v>0.57514860000000001</v>
      </c>
      <c r="C3092" s="5" t="s">
        <v>20</v>
      </c>
      <c r="D3092" s="5" t="s">
        <v>20</v>
      </c>
      <c r="E3092">
        <v>1</v>
      </c>
      <c r="F3092" s="5" t="s">
        <v>20</v>
      </c>
      <c r="G3092" s="5" t="s">
        <v>20</v>
      </c>
      <c r="H3092">
        <v>1</v>
      </c>
      <c r="I3092">
        <v>0.34430265969559998</v>
      </c>
      <c r="K3092" t="s">
        <v>10720</v>
      </c>
      <c r="L3092" t="s">
        <v>45093</v>
      </c>
      <c r="M3092" t="s">
        <v>15358</v>
      </c>
      <c r="N3092" t="s">
        <v>15358</v>
      </c>
    </row>
    <row r="3093" spans="1:15" x14ac:dyDescent="0.75">
      <c r="A3093" t="s">
        <v>10735</v>
      </c>
      <c r="B3093">
        <v>0.19706480000000001</v>
      </c>
      <c r="C3093" s="5" t="s">
        <v>20</v>
      </c>
      <c r="D3093" s="5" t="s">
        <v>20</v>
      </c>
      <c r="E3093">
        <v>1</v>
      </c>
      <c r="F3093" s="5" t="s">
        <v>20</v>
      </c>
      <c r="G3093" s="5" t="s">
        <v>20</v>
      </c>
      <c r="H3093">
        <v>0.219850057440372</v>
      </c>
      <c r="I3093">
        <v>0.60355674124608705</v>
      </c>
      <c r="J3093" t="s">
        <v>18339</v>
      </c>
      <c r="K3093" t="s">
        <v>18340</v>
      </c>
      <c r="L3093" t="s">
        <v>18340</v>
      </c>
      <c r="M3093" t="s">
        <v>18341</v>
      </c>
      <c r="N3093" t="s">
        <v>15358</v>
      </c>
    </row>
    <row r="3094" spans="1:15" x14ac:dyDescent="0.75">
      <c r="A3094" t="s">
        <v>10738</v>
      </c>
      <c r="B3094">
        <v>0.1242287</v>
      </c>
      <c r="C3094" s="5" t="s">
        <v>20</v>
      </c>
      <c r="D3094" s="5" t="s">
        <v>20</v>
      </c>
      <c r="E3094">
        <v>6.2208847671937198E-2</v>
      </c>
      <c r="F3094" s="5" t="s">
        <v>20</v>
      </c>
      <c r="G3094" s="5" t="s">
        <v>20</v>
      </c>
      <c r="H3094">
        <v>1</v>
      </c>
      <c r="I3094">
        <v>0.81478868748926303</v>
      </c>
      <c r="J3094" t="s">
        <v>41869</v>
      </c>
      <c r="K3094" t="s">
        <v>41870</v>
      </c>
      <c r="L3094" t="s">
        <v>41871</v>
      </c>
      <c r="M3094" t="s">
        <v>41867</v>
      </c>
      <c r="N3094" t="s">
        <v>41868</v>
      </c>
      <c r="O3094" t="s">
        <v>49656</v>
      </c>
    </row>
    <row r="3095" spans="1:15" x14ac:dyDescent="0.75">
      <c r="A3095" t="s">
        <v>10736</v>
      </c>
      <c r="B3095">
        <v>0.30454039999999999</v>
      </c>
      <c r="C3095" s="5" t="s">
        <v>20</v>
      </c>
      <c r="D3095" s="5" t="s">
        <v>20</v>
      </c>
      <c r="E3095">
        <v>1</v>
      </c>
      <c r="F3095" s="5" t="s">
        <v>20</v>
      </c>
      <c r="G3095" s="5" t="s">
        <v>20</v>
      </c>
      <c r="H3095">
        <v>0.76662388019884797</v>
      </c>
      <c r="I3095">
        <v>1</v>
      </c>
      <c r="K3095" t="s">
        <v>10736</v>
      </c>
      <c r="L3095" t="s">
        <v>45094</v>
      </c>
      <c r="M3095" t="s">
        <v>15358</v>
      </c>
      <c r="N3095" t="s">
        <v>15358</v>
      </c>
    </row>
    <row r="3096" spans="1:15" x14ac:dyDescent="0.75">
      <c r="A3096" t="s">
        <v>10739</v>
      </c>
      <c r="B3096">
        <v>7.3964180000000004E-2</v>
      </c>
      <c r="C3096" s="5" t="s">
        <v>20</v>
      </c>
      <c r="D3096" s="5" t="s">
        <v>20</v>
      </c>
      <c r="E3096">
        <v>3.6519843948305798E-2</v>
      </c>
      <c r="F3096" s="5" t="s">
        <v>20</v>
      </c>
      <c r="G3096" s="5" t="s">
        <v>20</v>
      </c>
      <c r="H3096">
        <v>0.66905191302701805</v>
      </c>
      <c r="I3096">
        <v>1</v>
      </c>
      <c r="J3096" t="s">
        <v>34107</v>
      </c>
      <c r="K3096" t="s">
        <v>34108</v>
      </c>
      <c r="L3096" t="s">
        <v>34109</v>
      </c>
      <c r="M3096" t="s">
        <v>34046</v>
      </c>
      <c r="N3096" t="s">
        <v>32849</v>
      </c>
      <c r="O3096" t="s">
        <v>48896</v>
      </c>
    </row>
    <row r="3097" spans="1:15" x14ac:dyDescent="0.75">
      <c r="A3097" t="s">
        <v>10737</v>
      </c>
      <c r="B3097">
        <v>5.9887460000000003E-2</v>
      </c>
      <c r="C3097" s="5" t="s">
        <v>20</v>
      </c>
      <c r="D3097" s="5" t="s">
        <v>20</v>
      </c>
      <c r="E3097">
        <v>1.8815698711155099E-2</v>
      </c>
      <c r="F3097" s="5" t="s">
        <v>20</v>
      </c>
      <c r="G3097" s="5" t="s">
        <v>20</v>
      </c>
      <c r="H3097">
        <v>0.207476742408613</v>
      </c>
      <c r="I3097">
        <v>0.83366975593336101</v>
      </c>
      <c r="J3097" t="s">
        <v>28455</v>
      </c>
      <c r="K3097" t="s">
        <v>28456</v>
      </c>
      <c r="L3097" t="s">
        <v>28457</v>
      </c>
      <c r="M3097" t="s">
        <v>28458</v>
      </c>
      <c r="N3097" t="s">
        <v>28459</v>
      </c>
    </row>
    <row r="3098" spans="1:15" x14ac:dyDescent="0.75">
      <c r="A3098" t="s">
        <v>10740</v>
      </c>
      <c r="B3098" s="4">
        <v>1.403445E-6</v>
      </c>
      <c r="C3098" s="5">
        <v>2.6108039999999999</v>
      </c>
      <c r="D3098" s="5">
        <v>0.19912879999999999</v>
      </c>
      <c r="E3098">
        <v>1.7077552956761399E-2</v>
      </c>
      <c r="F3098" s="5" t="s">
        <v>20</v>
      </c>
      <c r="G3098" s="5" t="s">
        <v>20</v>
      </c>
      <c r="H3098">
        <v>1</v>
      </c>
      <c r="I3098">
        <v>0.54282227565848196</v>
      </c>
      <c r="J3098" t="s">
        <v>29443</v>
      </c>
      <c r="K3098" t="s">
        <v>29444</v>
      </c>
      <c r="L3098" t="s">
        <v>29445</v>
      </c>
      <c r="M3098" t="s">
        <v>29291</v>
      </c>
      <c r="N3098" t="s">
        <v>29233</v>
      </c>
    </row>
    <row r="3099" spans="1:15" x14ac:dyDescent="0.75">
      <c r="A3099" t="s">
        <v>10773</v>
      </c>
      <c r="B3099">
        <v>4.107706E-3</v>
      </c>
      <c r="C3099" s="5">
        <v>15.83478</v>
      </c>
      <c r="D3099" s="5">
        <v>0.2084027</v>
      </c>
      <c r="E3099">
        <v>5.7236201031395898E-4</v>
      </c>
      <c r="F3099" s="5">
        <v>0.98783332746296204</v>
      </c>
      <c r="G3099" s="5">
        <v>0.19952684899860301</v>
      </c>
      <c r="H3099">
        <v>1</v>
      </c>
      <c r="I3099">
        <v>0.194026896016783</v>
      </c>
      <c r="J3099" t="s">
        <v>28017</v>
      </c>
      <c r="K3099" t="s">
        <v>25364</v>
      </c>
      <c r="L3099" t="s">
        <v>28018</v>
      </c>
      <c r="M3099" t="s">
        <v>28019</v>
      </c>
      <c r="N3099" t="s">
        <v>28012</v>
      </c>
    </row>
    <row r="3100" spans="1:15" x14ac:dyDescent="0.75">
      <c r="A3100" t="s">
        <v>10767</v>
      </c>
      <c r="B3100">
        <v>2.221683E-2</v>
      </c>
      <c r="C3100" s="5" t="s">
        <v>20</v>
      </c>
      <c r="D3100" s="5" t="s">
        <v>20</v>
      </c>
      <c r="E3100">
        <v>0.95061882877487902</v>
      </c>
      <c r="F3100" s="5" t="s">
        <v>20</v>
      </c>
      <c r="G3100" s="5" t="s">
        <v>20</v>
      </c>
      <c r="H3100">
        <v>1</v>
      </c>
      <c r="I3100">
        <v>2.7338577684541201E-2</v>
      </c>
      <c r="K3100" t="s">
        <v>10767</v>
      </c>
      <c r="L3100" t="s">
        <v>15469</v>
      </c>
      <c r="M3100" t="s">
        <v>15358</v>
      </c>
      <c r="N3100" t="s">
        <v>15358</v>
      </c>
    </row>
    <row r="3101" spans="1:15" x14ac:dyDescent="0.75">
      <c r="A3101" t="s">
        <v>10768</v>
      </c>
      <c r="B3101">
        <v>0.14341010000000001</v>
      </c>
      <c r="C3101" s="5" t="s">
        <v>20</v>
      </c>
      <c r="D3101" s="5" t="s">
        <v>20</v>
      </c>
      <c r="E3101">
        <v>1.13744679133265E-2</v>
      </c>
      <c r="F3101" s="5" t="s">
        <v>20</v>
      </c>
      <c r="G3101" s="5" t="s">
        <v>20</v>
      </c>
      <c r="H3101">
        <v>4.2333155711301598E-2</v>
      </c>
      <c r="I3101">
        <v>0.63570100696821796</v>
      </c>
      <c r="J3101" t="s">
        <v>32467</v>
      </c>
      <c r="K3101" t="s">
        <v>32468</v>
      </c>
      <c r="L3101" t="s">
        <v>32469</v>
      </c>
      <c r="M3101" t="s">
        <v>32470</v>
      </c>
      <c r="N3101" t="s">
        <v>32471</v>
      </c>
    </row>
    <row r="3102" spans="1:15" x14ac:dyDescent="0.75">
      <c r="A3102" t="s">
        <v>10769</v>
      </c>
      <c r="B3102" s="4">
        <v>4.1233129999999999E-7</v>
      </c>
      <c r="C3102" s="5">
        <v>0.87426490000000001</v>
      </c>
      <c r="D3102" s="5">
        <v>0.1680044</v>
      </c>
      <c r="E3102">
        <v>1</v>
      </c>
      <c r="F3102" s="5" t="s">
        <v>20</v>
      </c>
      <c r="G3102" s="5" t="s">
        <v>20</v>
      </c>
      <c r="H3102">
        <v>1</v>
      </c>
      <c r="I3102">
        <v>0.44148218624526597</v>
      </c>
      <c r="J3102" t="s">
        <v>31295</v>
      </c>
      <c r="K3102" t="s">
        <v>17950</v>
      </c>
      <c r="L3102" t="s">
        <v>31296</v>
      </c>
      <c r="M3102" t="s">
        <v>46329</v>
      </c>
      <c r="N3102" t="s">
        <v>31298</v>
      </c>
    </row>
    <row r="3103" spans="1:15" x14ac:dyDescent="0.75">
      <c r="A3103" t="s">
        <v>10770</v>
      </c>
      <c r="B3103">
        <v>7.6223390000000002E-2</v>
      </c>
      <c r="C3103" s="5" t="s">
        <v>20</v>
      </c>
      <c r="D3103" s="5" t="s">
        <v>20</v>
      </c>
      <c r="E3103" s="4">
        <v>8.4608164234984201E-5</v>
      </c>
      <c r="F3103" s="5">
        <v>0.195436964087706</v>
      </c>
      <c r="G3103" s="5">
        <v>0.17067743966313101</v>
      </c>
      <c r="H3103">
        <v>1</v>
      </c>
      <c r="I3103">
        <v>0.23664606347185099</v>
      </c>
      <c r="J3103" t="s">
        <v>34605</v>
      </c>
      <c r="K3103" t="s">
        <v>34606</v>
      </c>
      <c r="L3103" t="s">
        <v>34606</v>
      </c>
      <c r="M3103" t="s">
        <v>34607</v>
      </c>
      <c r="N3103" t="s">
        <v>32849</v>
      </c>
    </row>
    <row r="3104" spans="1:15" x14ac:dyDescent="0.75">
      <c r="A3104" t="s">
        <v>10774</v>
      </c>
      <c r="B3104">
        <v>0.1849662</v>
      </c>
      <c r="C3104" s="5" t="s">
        <v>20</v>
      </c>
      <c r="D3104" s="5" t="s">
        <v>20</v>
      </c>
      <c r="E3104">
        <v>0.161926383260838</v>
      </c>
      <c r="F3104" s="5" t="s">
        <v>20</v>
      </c>
      <c r="G3104" s="5" t="s">
        <v>20</v>
      </c>
      <c r="H3104">
        <v>1</v>
      </c>
      <c r="I3104">
        <v>0.137032742837223</v>
      </c>
      <c r="J3104" t="s">
        <v>20104</v>
      </c>
      <c r="K3104" t="s">
        <v>20105</v>
      </c>
      <c r="L3104" t="s">
        <v>20106</v>
      </c>
      <c r="M3104" t="s">
        <v>20097</v>
      </c>
      <c r="N3104" t="s">
        <v>15358</v>
      </c>
    </row>
    <row r="3105" spans="1:15" x14ac:dyDescent="0.75">
      <c r="A3105" t="s">
        <v>10771</v>
      </c>
      <c r="B3105">
        <v>1</v>
      </c>
      <c r="C3105" s="5" t="s">
        <v>20</v>
      </c>
      <c r="D3105" s="5" t="s">
        <v>20</v>
      </c>
      <c r="E3105">
        <v>2.8725123135902801E-2</v>
      </c>
      <c r="F3105" s="5" t="s">
        <v>20</v>
      </c>
      <c r="G3105" s="5" t="s">
        <v>20</v>
      </c>
      <c r="H3105">
        <v>0.51419565991879401</v>
      </c>
      <c r="I3105">
        <v>1</v>
      </c>
      <c r="J3105" t="s">
        <v>20597</v>
      </c>
      <c r="K3105" t="s">
        <v>15469</v>
      </c>
      <c r="L3105" t="s">
        <v>20598</v>
      </c>
      <c r="M3105" t="s">
        <v>20567</v>
      </c>
      <c r="N3105" t="s">
        <v>15358</v>
      </c>
    </row>
    <row r="3106" spans="1:15" x14ac:dyDescent="0.75">
      <c r="A3106" t="s">
        <v>10772</v>
      </c>
      <c r="B3106">
        <v>6.2191450000000002E-2</v>
      </c>
      <c r="C3106" s="5" t="s">
        <v>20</v>
      </c>
      <c r="D3106" s="5" t="s">
        <v>20</v>
      </c>
      <c r="E3106">
        <v>1</v>
      </c>
      <c r="F3106" s="5" t="s">
        <v>20</v>
      </c>
      <c r="G3106" s="5" t="s">
        <v>20</v>
      </c>
      <c r="H3106">
        <v>8.7746085478225599E-2</v>
      </c>
      <c r="I3106">
        <v>3.8861240358134701E-2</v>
      </c>
      <c r="J3106" t="s">
        <v>38598</v>
      </c>
      <c r="K3106" t="s">
        <v>38599</v>
      </c>
      <c r="L3106" t="s">
        <v>38600</v>
      </c>
      <c r="M3106" t="s">
        <v>38601</v>
      </c>
      <c r="N3106" t="s">
        <v>38602</v>
      </c>
    </row>
    <row r="3107" spans="1:15" x14ac:dyDescent="0.75">
      <c r="A3107" t="s">
        <v>10775</v>
      </c>
      <c r="B3107">
        <v>1</v>
      </c>
      <c r="C3107" s="5" t="s">
        <v>20</v>
      </c>
      <c r="D3107" s="5" t="s">
        <v>20</v>
      </c>
      <c r="E3107">
        <v>1.6405013670444499E-3</v>
      </c>
      <c r="F3107" s="5">
        <v>11.617559534047301</v>
      </c>
      <c r="G3107" s="5">
        <v>0.23551506196906599</v>
      </c>
      <c r="H3107">
        <v>1</v>
      </c>
      <c r="I3107">
        <v>0.60355674124608705</v>
      </c>
      <c r="J3107" t="s">
        <v>37502</v>
      </c>
      <c r="K3107" t="s">
        <v>37503</v>
      </c>
      <c r="L3107" t="s">
        <v>37504</v>
      </c>
      <c r="M3107" t="s">
        <v>37505</v>
      </c>
      <c r="N3107" t="s">
        <v>37506</v>
      </c>
    </row>
    <row r="3108" spans="1:15" x14ac:dyDescent="0.75">
      <c r="A3108" t="s">
        <v>10782</v>
      </c>
      <c r="B3108">
        <v>3.3886769999999997E-2</v>
      </c>
      <c r="C3108" s="5" t="s">
        <v>20</v>
      </c>
      <c r="D3108" s="5" t="s">
        <v>20</v>
      </c>
      <c r="E3108">
        <v>1.3157824907135299E-2</v>
      </c>
      <c r="F3108" s="5" t="s">
        <v>20</v>
      </c>
      <c r="G3108" s="5" t="s">
        <v>20</v>
      </c>
      <c r="H3108">
        <v>1</v>
      </c>
      <c r="I3108">
        <v>1</v>
      </c>
      <c r="J3108" t="s">
        <v>43100</v>
      </c>
      <c r="K3108" t="s">
        <v>43101</v>
      </c>
      <c r="L3108" t="s">
        <v>43102</v>
      </c>
      <c r="M3108" t="s">
        <v>43103</v>
      </c>
      <c r="N3108" t="s">
        <v>15358</v>
      </c>
    </row>
    <row r="3109" spans="1:15" x14ac:dyDescent="0.75">
      <c r="A3109" t="s">
        <v>10776</v>
      </c>
      <c r="B3109">
        <v>1</v>
      </c>
      <c r="C3109" s="5" t="s">
        <v>20</v>
      </c>
      <c r="D3109" s="5" t="s">
        <v>20</v>
      </c>
      <c r="E3109">
        <v>1</v>
      </c>
      <c r="F3109" s="5" t="s">
        <v>20</v>
      </c>
      <c r="G3109" s="5" t="s">
        <v>20</v>
      </c>
      <c r="H3109">
        <v>1</v>
      </c>
      <c r="I3109">
        <v>1</v>
      </c>
      <c r="J3109" t="s">
        <v>32232</v>
      </c>
      <c r="K3109" t="s">
        <v>32226</v>
      </c>
      <c r="L3109" t="s">
        <v>32234</v>
      </c>
      <c r="M3109" t="s">
        <v>32220</v>
      </c>
      <c r="N3109" t="s">
        <v>32221</v>
      </c>
    </row>
    <row r="3110" spans="1:15" x14ac:dyDescent="0.75">
      <c r="A3110" t="s">
        <v>10783</v>
      </c>
      <c r="B3110" s="4">
        <v>2.6562319999999998E-7</v>
      </c>
      <c r="C3110" s="5">
        <v>14.63874</v>
      </c>
      <c r="D3110" s="5">
        <v>0.17247019999999999</v>
      </c>
      <c r="E3110">
        <v>5.9702697346021797E-3</v>
      </c>
      <c r="F3110" s="5">
        <v>2.55333108133705</v>
      </c>
      <c r="G3110" s="5">
        <v>0.123375695964015</v>
      </c>
      <c r="H3110">
        <v>4.62363992329247E-3</v>
      </c>
      <c r="I3110">
        <v>0.219850057440372</v>
      </c>
      <c r="J3110" t="s">
        <v>36133</v>
      </c>
      <c r="K3110" t="s">
        <v>36134</v>
      </c>
      <c r="L3110" t="s">
        <v>36135</v>
      </c>
      <c r="M3110" t="s">
        <v>36136</v>
      </c>
      <c r="N3110" t="s">
        <v>36132</v>
      </c>
    </row>
    <row r="3111" spans="1:15" x14ac:dyDescent="0.75">
      <c r="A3111" t="s">
        <v>10777</v>
      </c>
      <c r="B3111">
        <v>0.17928859999999999</v>
      </c>
      <c r="C3111" s="5" t="s">
        <v>20</v>
      </c>
      <c r="D3111" s="5" t="s">
        <v>20</v>
      </c>
      <c r="E3111">
        <v>0.184966191731716</v>
      </c>
      <c r="F3111" s="5" t="s">
        <v>20</v>
      </c>
      <c r="G3111" s="5" t="s">
        <v>20</v>
      </c>
      <c r="H3111">
        <v>0.207476742408613</v>
      </c>
      <c r="I3111">
        <v>1</v>
      </c>
      <c r="J3111" t="s">
        <v>17918</v>
      </c>
      <c r="K3111" t="s">
        <v>17919</v>
      </c>
      <c r="L3111" t="s">
        <v>17920</v>
      </c>
      <c r="M3111" t="s">
        <v>17921</v>
      </c>
      <c r="N3111" t="s">
        <v>15358</v>
      </c>
      <c r="O3111" t="s">
        <v>49223</v>
      </c>
    </row>
    <row r="3112" spans="1:15" x14ac:dyDescent="0.75">
      <c r="A3112" t="s">
        <v>10784</v>
      </c>
      <c r="B3112">
        <v>9.4923019999999997E-2</v>
      </c>
      <c r="C3112" s="5" t="s">
        <v>20</v>
      </c>
      <c r="D3112" s="5" t="s">
        <v>20</v>
      </c>
      <c r="E3112">
        <v>0.39986043018033801</v>
      </c>
      <c r="F3112" s="5" t="s">
        <v>20</v>
      </c>
      <c r="G3112" s="5" t="s">
        <v>20</v>
      </c>
      <c r="H3112">
        <v>0.73943034016034603</v>
      </c>
      <c r="I3112">
        <v>0.46032316530215001</v>
      </c>
      <c r="J3112" t="s">
        <v>25924</v>
      </c>
      <c r="K3112" t="s">
        <v>25929</v>
      </c>
      <c r="L3112" t="s">
        <v>25932</v>
      </c>
      <c r="M3112" t="s">
        <v>25931</v>
      </c>
      <c r="N3112" t="s">
        <v>25927</v>
      </c>
    </row>
    <row r="3113" spans="1:15" x14ac:dyDescent="0.75">
      <c r="A3113" t="s">
        <v>10785</v>
      </c>
      <c r="B3113">
        <v>1</v>
      </c>
      <c r="C3113" s="5" t="s">
        <v>20</v>
      </c>
      <c r="D3113" s="5" t="s">
        <v>20</v>
      </c>
      <c r="E3113">
        <v>1</v>
      </c>
      <c r="F3113" s="5" t="s">
        <v>20</v>
      </c>
      <c r="G3113" s="5" t="s">
        <v>20</v>
      </c>
      <c r="H3113">
        <v>1</v>
      </c>
      <c r="I3113">
        <v>0.36547110234466801</v>
      </c>
      <c r="J3113" t="s">
        <v>43040</v>
      </c>
      <c r="K3113" t="s">
        <v>43041</v>
      </c>
      <c r="L3113" t="s">
        <v>43042</v>
      </c>
      <c r="M3113" t="s">
        <v>43003</v>
      </c>
      <c r="N3113" t="s">
        <v>15358</v>
      </c>
      <c r="O3113" t="s">
        <v>49316</v>
      </c>
    </row>
    <row r="3114" spans="1:15" x14ac:dyDescent="0.75">
      <c r="A3114" t="s">
        <v>10778</v>
      </c>
      <c r="B3114">
        <v>1.8725700000000001E-2</v>
      </c>
      <c r="C3114" s="5" t="s">
        <v>20</v>
      </c>
      <c r="D3114" s="5" t="s">
        <v>20</v>
      </c>
      <c r="E3114">
        <v>1.1668224173927801E-2</v>
      </c>
      <c r="F3114" s="5" t="s">
        <v>20</v>
      </c>
      <c r="G3114" s="5" t="s">
        <v>20</v>
      </c>
      <c r="H3114">
        <v>1</v>
      </c>
      <c r="I3114">
        <v>1</v>
      </c>
      <c r="J3114" t="s">
        <v>21708</v>
      </c>
      <c r="K3114" t="s">
        <v>21709</v>
      </c>
      <c r="L3114" t="s">
        <v>21710</v>
      </c>
      <c r="M3114" t="s">
        <v>21707</v>
      </c>
      <c r="N3114" t="s">
        <v>15358</v>
      </c>
    </row>
    <row r="3115" spans="1:15" x14ac:dyDescent="0.75">
      <c r="A3115" t="s">
        <v>10786</v>
      </c>
      <c r="B3115">
        <v>0.5261844</v>
      </c>
      <c r="C3115" s="5" t="s">
        <v>20</v>
      </c>
      <c r="D3115" s="5" t="s">
        <v>20</v>
      </c>
      <c r="E3115">
        <v>1</v>
      </c>
      <c r="F3115" s="5" t="s">
        <v>20</v>
      </c>
      <c r="G3115" s="5" t="s">
        <v>20</v>
      </c>
      <c r="H3115">
        <v>1</v>
      </c>
      <c r="I3115">
        <v>1</v>
      </c>
      <c r="J3115" t="s">
        <v>33578</v>
      </c>
      <c r="K3115" t="s">
        <v>33579</v>
      </c>
      <c r="L3115" t="s">
        <v>33580</v>
      </c>
      <c r="M3115" t="s">
        <v>33560</v>
      </c>
      <c r="N3115" t="s">
        <v>32849</v>
      </c>
    </row>
    <row r="3116" spans="1:15" x14ac:dyDescent="0.75">
      <c r="A3116" t="s">
        <v>10787</v>
      </c>
      <c r="B3116">
        <v>1</v>
      </c>
      <c r="C3116" s="5" t="s">
        <v>20</v>
      </c>
      <c r="D3116" s="5" t="s">
        <v>20</v>
      </c>
      <c r="E3116">
        <v>1</v>
      </c>
      <c r="F3116" s="5" t="s">
        <v>20</v>
      </c>
      <c r="G3116" s="5" t="s">
        <v>20</v>
      </c>
      <c r="H3116">
        <v>1</v>
      </c>
      <c r="I3116">
        <v>1</v>
      </c>
      <c r="J3116" t="s">
        <v>28119</v>
      </c>
      <c r="K3116" t="s">
        <v>28120</v>
      </c>
      <c r="L3116" t="s">
        <v>28120</v>
      </c>
      <c r="M3116" t="s">
        <v>28117</v>
      </c>
      <c r="N3116" t="s">
        <v>28118</v>
      </c>
      <c r="O3116" t="s">
        <v>49716</v>
      </c>
    </row>
    <row r="3117" spans="1:15" x14ac:dyDescent="0.75">
      <c r="A3117" t="s">
        <v>10779</v>
      </c>
      <c r="B3117" s="4">
        <v>9.6090890000000005E-5</v>
      </c>
      <c r="C3117" s="5">
        <v>7.5010450000000004</v>
      </c>
      <c r="D3117" s="5">
        <v>0.34370030000000001</v>
      </c>
      <c r="E3117">
        <v>4.46304525355876E-4</v>
      </c>
      <c r="F3117" s="5">
        <v>17.811412344644499</v>
      </c>
      <c r="G3117" s="5">
        <v>0.31832576450491701</v>
      </c>
      <c r="H3117">
        <v>0.25242092697777302</v>
      </c>
      <c r="I3117">
        <v>0.79967089586291895</v>
      </c>
      <c r="J3117" t="s">
        <v>47530</v>
      </c>
      <c r="K3117" t="s">
        <v>47531</v>
      </c>
      <c r="L3117" t="s">
        <v>47532</v>
      </c>
      <c r="M3117" t="s">
        <v>47533</v>
      </c>
      <c r="N3117" t="s">
        <v>38266</v>
      </c>
    </row>
    <row r="3118" spans="1:15" x14ac:dyDescent="0.75">
      <c r="A3118" t="s">
        <v>10780</v>
      </c>
      <c r="B3118">
        <v>1.8083719999999999E-3</v>
      </c>
      <c r="C3118" s="5">
        <v>5.1851419999999999</v>
      </c>
      <c r="D3118" s="5">
        <v>0.2016107</v>
      </c>
      <c r="E3118">
        <v>1.4818802709715801E-2</v>
      </c>
      <c r="F3118" s="5" t="s">
        <v>20</v>
      </c>
      <c r="G3118" s="5" t="s">
        <v>20</v>
      </c>
      <c r="H3118">
        <v>0.76662388019884797</v>
      </c>
      <c r="I3118">
        <v>1</v>
      </c>
      <c r="J3118" t="s">
        <v>47909</v>
      </c>
      <c r="K3118" t="s">
        <v>40273</v>
      </c>
      <c r="L3118" t="s">
        <v>47910</v>
      </c>
      <c r="M3118" t="s">
        <v>47911</v>
      </c>
      <c r="N3118" t="s">
        <v>40325</v>
      </c>
    </row>
    <row r="3119" spans="1:15" x14ac:dyDescent="0.75">
      <c r="A3119" t="s">
        <v>10781</v>
      </c>
      <c r="B3119">
        <v>8.8997309999999993E-3</v>
      </c>
      <c r="C3119" s="5">
        <v>4.5248030000000004</v>
      </c>
      <c r="D3119" s="5">
        <v>0.21067169999999999</v>
      </c>
      <c r="E3119">
        <v>1</v>
      </c>
      <c r="F3119" s="5" t="s">
        <v>20</v>
      </c>
      <c r="G3119" s="5" t="s">
        <v>20</v>
      </c>
      <c r="H3119">
        <v>0.11008635605872601</v>
      </c>
      <c r="I3119">
        <v>0.34430265969559998</v>
      </c>
      <c r="K3119" t="s">
        <v>10781</v>
      </c>
      <c r="L3119" t="s">
        <v>15469</v>
      </c>
      <c r="M3119" t="s">
        <v>15358</v>
      </c>
    </row>
    <row r="3120" spans="1:15" x14ac:dyDescent="0.75">
      <c r="A3120" t="s">
        <v>10747</v>
      </c>
      <c r="B3120">
        <v>8.5176760000000004E-2</v>
      </c>
      <c r="C3120" s="5" t="s">
        <v>20</v>
      </c>
      <c r="D3120" s="5" t="s">
        <v>20</v>
      </c>
      <c r="E3120">
        <v>1</v>
      </c>
      <c r="F3120" s="5" t="s">
        <v>20</v>
      </c>
      <c r="G3120" s="5" t="s">
        <v>20</v>
      </c>
      <c r="H3120">
        <v>0.51086776432234005</v>
      </c>
      <c r="I3120">
        <v>6.4044559416443506E-2</v>
      </c>
      <c r="J3120" t="s">
        <v>37521</v>
      </c>
      <c r="K3120" t="s">
        <v>37522</v>
      </c>
      <c r="L3120" t="s">
        <v>37523</v>
      </c>
      <c r="M3120" t="s">
        <v>37514</v>
      </c>
      <c r="N3120" t="s">
        <v>37511</v>
      </c>
    </row>
    <row r="3121" spans="1:15" x14ac:dyDescent="0.75">
      <c r="A3121" t="s">
        <v>10741</v>
      </c>
      <c r="B3121" s="4">
        <v>4.466619E-6</v>
      </c>
      <c r="C3121" s="5">
        <v>1.2141999999999999</v>
      </c>
      <c r="D3121" s="5">
        <v>0.28745789999999999</v>
      </c>
      <c r="E3121">
        <v>0.26607423029669403</v>
      </c>
      <c r="F3121" s="5" t="s">
        <v>20</v>
      </c>
      <c r="G3121" s="5" t="s">
        <v>20</v>
      </c>
      <c r="H3121">
        <v>1</v>
      </c>
      <c r="I3121">
        <v>7.5098935007380796E-2</v>
      </c>
      <c r="J3121" t="s">
        <v>40282</v>
      </c>
      <c r="K3121" t="s">
        <v>40283</v>
      </c>
      <c r="L3121" t="s">
        <v>40284</v>
      </c>
      <c r="M3121" t="s">
        <v>40285</v>
      </c>
      <c r="N3121" t="s">
        <v>40286</v>
      </c>
      <c r="O3121" t="s">
        <v>48869</v>
      </c>
    </row>
    <row r="3122" spans="1:15" x14ac:dyDescent="0.75">
      <c r="A3122" t="s">
        <v>10742</v>
      </c>
      <c r="B3122">
        <v>1</v>
      </c>
      <c r="C3122" s="5" t="s">
        <v>20</v>
      </c>
      <c r="D3122" s="5" t="s">
        <v>20</v>
      </c>
      <c r="E3122">
        <v>1</v>
      </c>
      <c r="F3122" s="5" t="s">
        <v>20</v>
      </c>
      <c r="G3122" s="5" t="s">
        <v>20</v>
      </c>
      <c r="H3122">
        <v>0.25242092697777302</v>
      </c>
      <c r="I3122">
        <v>1</v>
      </c>
      <c r="K3122" t="s">
        <v>10742</v>
      </c>
      <c r="L3122" t="s">
        <v>45016</v>
      </c>
      <c r="M3122" t="s">
        <v>15358</v>
      </c>
      <c r="N3122" t="s">
        <v>15358</v>
      </c>
    </row>
    <row r="3123" spans="1:15" x14ac:dyDescent="0.75">
      <c r="A3123" t="s">
        <v>10743</v>
      </c>
      <c r="B3123">
        <v>1.400585E-2</v>
      </c>
      <c r="C3123" s="5" t="s">
        <v>20</v>
      </c>
      <c r="D3123" s="5" t="s">
        <v>20</v>
      </c>
      <c r="E3123">
        <v>6.7341075769429104E-2</v>
      </c>
      <c r="F3123" s="5" t="s">
        <v>20</v>
      </c>
      <c r="G3123" s="5" t="s">
        <v>20</v>
      </c>
      <c r="H3123">
        <v>0.77648207141250103</v>
      </c>
      <c r="I3123">
        <v>1</v>
      </c>
      <c r="J3123" t="s">
        <v>28747</v>
      </c>
      <c r="K3123" t="s">
        <v>28748</v>
      </c>
      <c r="L3123" t="s">
        <v>28749</v>
      </c>
      <c r="M3123" t="s">
        <v>28744</v>
      </c>
      <c r="N3123" t="s">
        <v>28741</v>
      </c>
    </row>
    <row r="3124" spans="1:15" x14ac:dyDescent="0.75">
      <c r="A3124" t="s">
        <v>10744</v>
      </c>
      <c r="B3124">
        <v>1</v>
      </c>
      <c r="C3124" s="5" t="s">
        <v>20</v>
      </c>
      <c r="D3124" s="5" t="s">
        <v>20</v>
      </c>
      <c r="E3124">
        <v>1</v>
      </c>
      <c r="F3124" s="5" t="s">
        <v>20</v>
      </c>
      <c r="G3124" s="5" t="s">
        <v>20</v>
      </c>
      <c r="H3124">
        <v>1</v>
      </c>
      <c r="I3124">
        <v>0.15788720544054399</v>
      </c>
      <c r="K3124" t="s">
        <v>10744</v>
      </c>
      <c r="L3124" t="s">
        <v>15469</v>
      </c>
      <c r="M3124" t="s">
        <v>15358</v>
      </c>
      <c r="N3124" t="s">
        <v>15358</v>
      </c>
    </row>
    <row r="3125" spans="1:15" x14ac:dyDescent="0.75">
      <c r="A3125" t="s">
        <v>10745</v>
      </c>
      <c r="B3125">
        <v>1</v>
      </c>
      <c r="C3125" s="5" t="s">
        <v>20</v>
      </c>
      <c r="D3125" s="5" t="s">
        <v>20</v>
      </c>
      <c r="E3125">
        <v>0.118492747324174</v>
      </c>
      <c r="F3125" s="5" t="s">
        <v>20</v>
      </c>
      <c r="G3125" s="5" t="s">
        <v>20</v>
      </c>
      <c r="H3125">
        <v>0.23285378841478899</v>
      </c>
      <c r="I3125">
        <v>0.48670304436830902</v>
      </c>
      <c r="J3125" t="s">
        <v>21503</v>
      </c>
      <c r="K3125" t="s">
        <v>21504</v>
      </c>
      <c r="L3125" t="s">
        <v>21505</v>
      </c>
      <c r="M3125" t="s">
        <v>21506</v>
      </c>
      <c r="N3125" t="s">
        <v>15358</v>
      </c>
    </row>
    <row r="3126" spans="1:15" x14ac:dyDescent="0.75">
      <c r="A3126" t="s">
        <v>10746</v>
      </c>
      <c r="B3126">
        <v>1</v>
      </c>
      <c r="C3126" s="5" t="s">
        <v>20</v>
      </c>
      <c r="D3126" s="5" t="s">
        <v>20</v>
      </c>
      <c r="E3126">
        <v>1</v>
      </c>
      <c r="F3126" s="5" t="s">
        <v>20</v>
      </c>
      <c r="G3126" s="5" t="s">
        <v>20</v>
      </c>
      <c r="H3126">
        <v>1</v>
      </c>
      <c r="I3126">
        <v>1</v>
      </c>
      <c r="K3126" t="s">
        <v>10746</v>
      </c>
      <c r="L3126" t="s">
        <v>31592</v>
      </c>
      <c r="M3126" t="s">
        <v>15358</v>
      </c>
      <c r="N3126" t="s">
        <v>15358</v>
      </c>
    </row>
    <row r="3127" spans="1:15" x14ac:dyDescent="0.75">
      <c r="A3127" t="s">
        <v>10748</v>
      </c>
      <c r="B3127">
        <v>3.6519839999999998E-2</v>
      </c>
      <c r="C3127" s="5" t="s">
        <v>20</v>
      </c>
      <c r="D3127" s="5" t="s">
        <v>20</v>
      </c>
      <c r="E3127">
        <v>1</v>
      </c>
      <c r="F3127" s="5" t="s">
        <v>20</v>
      </c>
      <c r="G3127" s="5" t="s">
        <v>20</v>
      </c>
      <c r="H3127">
        <v>0.46032316530215001</v>
      </c>
      <c r="I3127">
        <v>6.9383103914063105E-2</v>
      </c>
      <c r="J3127" t="s">
        <v>16256</v>
      </c>
      <c r="K3127" t="s">
        <v>16259</v>
      </c>
      <c r="L3127" t="s">
        <v>16258</v>
      </c>
      <c r="M3127" t="s">
        <v>15358</v>
      </c>
      <c r="N3127" t="s">
        <v>15358</v>
      </c>
    </row>
    <row r="3128" spans="1:15" x14ac:dyDescent="0.75">
      <c r="A3128" t="s">
        <v>10872</v>
      </c>
      <c r="B3128">
        <v>1</v>
      </c>
      <c r="C3128" s="5" t="s">
        <v>20</v>
      </c>
      <c r="D3128" s="5" t="s">
        <v>20</v>
      </c>
      <c r="E3128">
        <v>1</v>
      </c>
      <c r="F3128" s="5" t="s">
        <v>20</v>
      </c>
      <c r="G3128" s="5" t="s">
        <v>20</v>
      </c>
      <c r="H3128">
        <v>1</v>
      </c>
      <c r="I3128">
        <v>1</v>
      </c>
      <c r="J3128" t="s">
        <v>17186</v>
      </c>
      <c r="K3128" t="s">
        <v>16644</v>
      </c>
      <c r="L3128" t="s">
        <v>17187</v>
      </c>
      <c r="M3128" t="s">
        <v>26843</v>
      </c>
      <c r="N3128" t="s">
        <v>26844</v>
      </c>
    </row>
    <row r="3129" spans="1:15" x14ac:dyDescent="0.75">
      <c r="A3129" t="s">
        <v>10862</v>
      </c>
      <c r="B3129">
        <v>1</v>
      </c>
      <c r="C3129" s="5" t="s">
        <v>20</v>
      </c>
      <c r="D3129" s="5" t="s">
        <v>20</v>
      </c>
      <c r="E3129">
        <v>1</v>
      </c>
      <c r="F3129" s="5" t="s">
        <v>20</v>
      </c>
      <c r="G3129" s="5" t="s">
        <v>20</v>
      </c>
      <c r="H3129">
        <v>0.93730376352721401</v>
      </c>
      <c r="I3129">
        <v>0.15788720544054399</v>
      </c>
      <c r="J3129" t="s">
        <v>47715</v>
      </c>
      <c r="K3129" t="s">
        <v>47716</v>
      </c>
      <c r="L3129" t="s">
        <v>47717</v>
      </c>
      <c r="M3129" t="s">
        <v>39247</v>
      </c>
      <c r="N3129" t="s">
        <v>39229</v>
      </c>
      <c r="O3129" t="s">
        <v>49976</v>
      </c>
    </row>
    <row r="3130" spans="1:15" x14ac:dyDescent="0.75">
      <c r="A3130" t="s">
        <v>10866</v>
      </c>
      <c r="B3130">
        <v>1</v>
      </c>
      <c r="C3130" s="5" t="s">
        <v>20</v>
      </c>
      <c r="D3130" s="5" t="s">
        <v>20</v>
      </c>
      <c r="E3130">
        <v>0.13652932274927701</v>
      </c>
      <c r="F3130" s="5" t="s">
        <v>20</v>
      </c>
      <c r="G3130" s="5" t="s">
        <v>20</v>
      </c>
      <c r="H3130">
        <v>0.111798114679746</v>
      </c>
      <c r="I3130">
        <v>5.4419774118277899E-2</v>
      </c>
      <c r="J3130" t="s">
        <v>15377</v>
      </c>
      <c r="K3130" t="s">
        <v>15378</v>
      </c>
      <c r="L3130" t="s">
        <v>15378</v>
      </c>
      <c r="M3130" t="s">
        <v>15358</v>
      </c>
      <c r="N3130" t="s">
        <v>15358</v>
      </c>
    </row>
    <row r="3131" spans="1:15" x14ac:dyDescent="0.75">
      <c r="A3131" t="s">
        <v>10867</v>
      </c>
      <c r="B3131">
        <v>1</v>
      </c>
      <c r="C3131" s="5" t="s">
        <v>20</v>
      </c>
      <c r="D3131" s="5" t="s">
        <v>20</v>
      </c>
      <c r="E3131">
        <v>0.36395894527117501</v>
      </c>
      <c r="F3131" s="5" t="s">
        <v>20</v>
      </c>
      <c r="G3131" s="5" t="s">
        <v>20</v>
      </c>
      <c r="H3131">
        <v>0.46032316530215001</v>
      </c>
      <c r="I3131">
        <v>0.83366975593336101</v>
      </c>
      <c r="K3131" t="s">
        <v>10867</v>
      </c>
      <c r="L3131" t="s">
        <v>44711</v>
      </c>
      <c r="M3131" t="s">
        <v>15358</v>
      </c>
      <c r="N3131" t="s">
        <v>15358</v>
      </c>
    </row>
    <row r="3132" spans="1:15" x14ac:dyDescent="0.75">
      <c r="A3132" t="s">
        <v>10868</v>
      </c>
      <c r="B3132">
        <v>8.9736079999999996E-2</v>
      </c>
      <c r="C3132" s="5" t="s">
        <v>20</v>
      </c>
      <c r="D3132" s="5" t="s">
        <v>20</v>
      </c>
      <c r="E3132">
        <v>2.1697349318180801E-3</v>
      </c>
      <c r="F3132" s="5">
        <v>15.2315569137773</v>
      </c>
      <c r="G3132" s="5">
        <v>0.25529147426875598</v>
      </c>
      <c r="H3132">
        <v>1.7238092505367002E-2</v>
      </c>
      <c r="I3132">
        <v>0.14715380575488199</v>
      </c>
      <c r="K3132" t="s">
        <v>10868</v>
      </c>
      <c r="L3132" t="s">
        <v>18641</v>
      </c>
      <c r="M3132" t="s">
        <v>44799</v>
      </c>
      <c r="N3132" t="s">
        <v>15358</v>
      </c>
    </row>
    <row r="3133" spans="1:15" x14ac:dyDescent="0.75">
      <c r="A3133" t="s">
        <v>10869</v>
      </c>
      <c r="B3133">
        <v>1</v>
      </c>
      <c r="C3133" s="5" t="s">
        <v>20</v>
      </c>
      <c r="D3133" s="5" t="s">
        <v>20</v>
      </c>
      <c r="E3133">
        <v>6.8411992870365604E-2</v>
      </c>
      <c r="F3133" s="5" t="s">
        <v>20</v>
      </c>
      <c r="G3133" s="5" t="s">
        <v>20</v>
      </c>
      <c r="H3133">
        <v>1</v>
      </c>
      <c r="I3133">
        <v>1</v>
      </c>
      <c r="J3133" t="s">
        <v>16409</v>
      </c>
      <c r="K3133" t="s">
        <v>15469</v>
      </c>
      <c r="L3133" t="s">
        <v>16410</v>
      </c>
      <c r="M3133" t="s">
        <v>15358</v>
      </c>
      <c r="N3133" t="s">
        <v>15358</v>
      </c>
    </row>
    <row r="3134" spans="1:15" x14ac:dyDescent="0.75">
      <c r="A3134" t="s">
        <v>10863</v>
      </c>
      <c r="B3134">
        <v>7.6223390000000002E-2</v>
      </c>
      <c r="C3134" s="5" t="s">
        <v>20</v>
      </c>
      <c r="D3134" s="5" t="s">
        <v>20</v>
      </c>
      <c r="E3134">
        <v>1</v>
      </c>
      <c r="F3134" s="5" t="s">
        <v>20</v>
      </c>
      <c r="G3134" s="5" t="s">
        <v>20</v>
      </c>
      <c r="H3134">
        <v>0.38763217578914</v>
      </c>
      <c r="I3134">
        <v>0.34430265969559998</v>
      </c>
      <c r="J3134" t="s">
        <v>42594</v>
      </c>
      <c r="K3134" t="s">
        <v>42595</v>
      </c>
      <c r="L3134" t="s">
        <v>42596</v>
      </c>
      <c r="M3134" t="s">
        <v>42597</v>
      </c>
      <c r="N3134" t="s">
        <v>15358</v>
      </c>
    </row>
    <row r="3135" spans="1:15" x14ac:dyDescent="0.75">
      <c r="A3135" t="s">
        <v>10870</v>
      </c>
      <c r="B3135">
        <v>0.43873839999999997</v>
      </c>
      <c r="C3135" s="5" t="s">
        <v>20</v>
      </c>
      <c r="D3135" s="5" t="s">
        <v>20</v>
      </c>
      <c r="E3135">
        <v>1</v>
      </c>
      <c r="F3135" s="5" t="s">
        <v>20</v>
      </c>
      <c r="G3135" s="5" t="s">
        <v>20</v>
      </c>
      <c r="H3135">
        <v>1</v>
      </c>
      <c r="I3135">
        <v>0.26902623917065899</v>
      </c>
      <c r="J3135" t="s">
        <v>18815</v>
      </c>
      <c r="K3135" t="s">
        <v>18816</v>
      </c>
      <c r="L3135" t="s">
        <v>18817</v>
      </c>
      <c r="M3135" t="s">
        <v>18818</v>
      </c>
      <c r="N3135" t="s">
        <v>15358</v>
      </c>
    </row>
    <row r="3136" spans="1:15" x14ac:dyDescent="0.75">
      <c r="A3136" t="s">
        <v>10864</v>
      </c>
      <c r="B3136">
        <v>0.24594189999999999</v>
      </c>
      <c r="C3136" s="5" t="s">
        <v>20</v>
      </c>
      <c r="D3136" s="5" t="s">
        <v>20</v>
      </c>
      <c r="E3136">
        <v>4.5442691068386602E-2</v>
      </c>
      <c r="F3136" s="5" t="s">
        <v>20</v>
      </c>
      <c r="G3136" s="5" t="s">
        <v>20</v>
      </c>
      <c r="H3136">
        <v>8.7746085478225599E-2</v>
      </c>
      <c r="I3136">
        <v>1</v>
      </c>
      <c r="J3136" t="s">
        <v>35133</v>
      </c>
      <c r="K3136" t="s">
        <v>35134</v>
      </c>
      <c r="L3136" t="s">
        <v>35135</v>
      </c>
      <c r="M3136" t="s">
        <v>35136</v>
      </c>
      <c r="N3136" t="s">
        <v>35137</v>
      </c>
    </row>
    <row r="3137" spans="1:15" x14ac:dyDescent="0.75">
      <c r="A3137" t="s">
        <v>10865</v>
      </c>
      <c r="B3137">
        <v>1</v>
      </c>
      <c r="C3137" s="5" t="s">
        <v>20</v>
      </c>
      <c r="D3137" s="5" t="s">
        <v>20</v>
      </c>
      <c r="E3137">
        <v>1</v>
      </c>
      <c r="F3137" s="5" t="s">
        <v>20</v>
      </c>
      <c r="G3137" s="5" t="s">
        <v>20</v>
      </c>
      <c r="H3137">
        <v>1</v>
      </c>
      <c r="I3137">
        <v>1</v>
      </c>
      <c r="J3137" t="s">
        <v>17124</v>
      </c>
      <c r="K3137" t="s">
        <v>17125</v>
      </c>
      <c r="L3137" t="s">
        <v>17125</v>
      </c>
      <c r="M3137" t="s">
        <v>17126</v>
      </c>
      <c r="N3137" t="s">
        <v>15358</v>
      </c>
    </row>
    <row r="3138" spans="1:15" x14ac:dyDescent="0.75">
      <c r="A3138" t="s">
        <v>10871</v>
      </c>
      <c r="B3138">
        <v>0.83887429999999996</v>
      </c>
      <c r="C3138" s="5" t="s">
        <v>20</v>
      </c>
      <c r="D3138" s="5" t="s">
        <v>20</v>
      </c>
      <c r="E3138" s="4">
        <v>6.5947773307051895E-5</v>
      </c>
      <c r="F3138" s="5">
        <v>5.1557638606016098</v>
      </c>
      <c r="G3138" s="5">
        <v>0.14653382276837501</v>
      </c>
      <c r="H3138">
        <v>0.70336411755710904</v>
      </c>
      <c r="I3138">
        <v>0.77648207141250103</v>
      </c>
      <c r="J3138" t="s">
        <v>23409</v>
      </c>
      <c r="K3138" t="s">
        <v>23410</v>
      </c>
      <c r="L3138" t="s">
        <v>23411</v>
      </c>
      <c r="M3138" t="s">
        <v>23412</v>
      </c>
      <c r="N3138" t="s">
        <v>15358</v>
      </c>
      <c r="O3138" t="s">
        <v>49636</v>
      </c>
    </row>
    <row r="3139" spans="1:15" x14ac:dyDescent="0.75">
      <c r="A3139" t="s">
        <v>10749</v>
      </c>
      <c r="B3139">
        <v>8.4780019999999998E-2</v>
      </c>
      <c r="C3139" s="5" t="s">
        <v>20</v>
      </c>
      <c r="D3139" s="5" t="s">
        <v>20</v>
      </c>
      <c r="E3139">
        <v>0.27972271994929998</v>
      </c>
      <c r="F3139" s="5" t="s">
        <v>20</v>
      </c>
      <c r="G3139" s="5" t="s">
        <v>20</v>
      </c>
      <c r="H3139">
        <v>0.81478868748926303</v>
      </c>
      <c r="I3139">
        <v>0.32410073511722298</v>
      </c>
      <c r="K3139" t="s">
        <v>10749</v>
      </c>
      <c r="L3139" t="s">
        <v>18309</v>
      </c>
      <c r="M3139" t="s">
        <v>15358</v>
      </c>
      <c r="N3139" t="s">
        <v>15358</v>
      </c>
    </row>
    <row r="3140" spans="1:15" x14ac:dyDescent="0.75">
      <c r="A3140" t="s">
        <v>10754</v>
      </c>
      <c r="B3140">
        <v>0.69310119999999997</v>
      </c>
      <c r="C3140" s="5" t="s">
        <v>20</v>
      </c>
      <c r="D3140" s="5" t="s">
        <v>20</v>
      </c>
      <c r="E3140">
        <v>9.2977455526561295E-2</v>
      </c>
      <c r="F3140" s="5" t="s">
        <v>20</v>
      </c>
      <c r="G3140" s="5" t="s">
        <v>20</v>
      </c>
      <c r="H3140">
        <v>0.36547110234466801</v>
      </c>
      <c r="I3140">
        <v>0.60355674124608705</v>
      </c>
      <c r="J3140" t="s">
        <v>23468</v>
      </c>
      <c r="K3140" t="s">
        <v>23469</v>
      </c>
      <c r="L3140" t="s">
        <v>23470</v>
      </c>
      <c r="M3140" t="s">
        <v>23464</v>
      </c>
      <c r="N3140" t="s">
        <v>15358</v>
      </c>
      <c r="O3140" t="s">
        <v>49075</v>
      </c>
    </row>
    <row r="3141" spans="1:15" x14ac:dyDescent="0.75">
      <c r="A3141" t="s">
        <v>10750</v>
      </c>
      <c r="B3141">
        <v>1</v>
      </c>
      <c r="C3141" s="5" t="s">
        <v>20</v>
      </c>
      <c r="D3141" s="5" t="s">
        <v>20</v>
      </c>
      <c r="E3141">
        <v>0.17928858774963999</v>
      </c>
      <c r="F3141" s="5" t="s">
        <v>20</v>
      </c>
      <c r="G3141" s="5" t="s">
        <v>20</v>
      </c>
      <c r="H3141">
        <v>1</v>
      </c>
      <c r="I3141">
        <v>1</v>
      </c>
      <c r="J3141" t="s">
        <v>24842</v>
      </c>
      <c r="K3141" t="s">
        <v>24843</v>
      </c>
      <c r="L3141" t="s">
        <v>24844</v>
      </c>
      <c r="M3141" t="s">
        <v>24845</v>
      </c>
      <c r="N3141" t="s">
        <v>15358</v>
      </c>
    </row>
    <row r="3142" spans="1:15" x14ac:dyDescent="0.75">
      <c r="A3142" t="s">
        <v>10751</v>
      </c>
      <c r="B3142">
        <v>1</v>
      </c>
      <c r="C3142" s="5" t="s">
        <v>20</v>
      </c>
      <c r="D3142" s="5" t="s">
        <v>20</v>
      </c>
      <c r="E3142">
        <v>1</v>
      </c>
      <c r="F3142" s="5" t="s">
        <v>20</v>
      </c>
      <c r="G3142" s="5" t="s">
        <v>20</v>
      </c>
      <c r="H3142">
        <v>1</v>
      </c>
      <c r="I3142">
        <v>1</v>
      </c>
      <c r="J3142" t="s">
        <v>27760</v>
      </c>
      <c r="K3142" t="s">
        <v>27761</v>
      </c>
      <c r="L3142" t="s">
        <v>27762</v>
      </c>
      <c r="M3142" t="s">
        <v>27747</v>
      </c>
      <c r="N3142" t="s">
        <v>27725</v>
      </c>
    </row>
    <row r="3143" spans="1:15" x14ac:dyDescent="0.75">
      <c r="A3143" t="s">
        <v>10755</v>
      </c>
      <c r="B3143">
        <v>0.62585349999999995</v>
      </c>
      <c r="C3143" s="5" t="s">
        <v>20</v>
      </c>
      <c r="D3143" s="5" t="s">
        <v>20</v>
      </c>
      <c r="E3143">
        <v>4.7157475735943498E-2</v>
      </c>
      <c r="F3143" s="5" t="s">
        <v>20</v>
      </c>
      <c r="G3143" s="5" t="s">
        <v>20</v>
      </c>
      <c r="H3143">
        <v>7.5098935007380796E-2</v>
      </c>
      <c r="I3143">
        <v>1</v>
      </c>
      <c r="J3143" t="s">
        <v>19503</v>
      </c>
      <c r="K3143" t="s">
        <v>19504</v>
      </c>
      <c r="L3143" t="s">
        <v>19505</v>
      </c>
      <c r="M3143" t="s">
        <v>19499</v>
      </c>
      <c r="N3143" t="s">
        <v>15358</v>
      </c>
    </row>
    <row r="3144" spans="1:15" x14ac:dyDescent="0.75">
      <c r="A3144" t="s">
        <v>10756</v>
      </c>
      <c r="B3144">
        <v>4.3240640000000001E-4</v>
      </c>
      <c r="C3144" s="5">
        <v>2.008524</v>
      </c>
      <c r="D3144" s="5">
        <v>0.14814459999999999</v>
      </c>
      <c r="E3144">
        <v>0.40643234401631501</v>
      </c>
      <c r="F3144" s="5" t="s">
        <v>20</v>
      </c>
      <c r="G3144" s="5" t="s">
        <v>20</v>
      </c>
      <c r="H3144">
        <v>0.70336411755710904</v>
      </c>
      <c r="I3144">
        <v>5.00954789466675E-2</v>
      </c>
      <c r="K3144" t="s">
        <v>47011</v>
      </c>
      <c r="L3144" t="s">
        <v>47010</v>
      </c>
      <c r="M3144" t="s">
        <v>34650</v>
      </c>
      <c r="N3144" t="s">
        <v>32849</v>
      </c>
      <c r="O3144" t="s">
        <v>48799</v>
      </c>
    </row>
    <row r="3145" spans="1:15" x14ac:dyDescent="0.75">
      <c r="A3145" t="s">
        <v>10752</v>
      </c>
      <c r="B3145">
        <v>1</v>
      </c>
      <c r="C3145" s="5" t="s">
        <v>20</v>
      </c>
      <c r="D3145" s="5" t="s">
        <v>20</v>
      </c>
      <c r="E3145">
        <v>1</v>
      </c>
      <c r="F3145" s="5" t="s">
        <v>20</v>
      </c>
      <c r="G3145" s="5" t="s">
        <v>20</v>
      </c>
      <c r="H3145">
        <v>1</v>
      </c>
      <c r="I3145">
        <v>1</v>
      </c>
      <c r="J3145" t="s">
        <v>45734</v>
      </c>
      <c r="K3145" t="s">
        <v>45735</v>
      </c>
      <c r="L3145" t="s">
        <v>45736</v>
      </c>
      <c r="M3145" t="s">
        <v>27747</v>
      </c>
      <c r="N3145" t="s">
        <v>27725</v>
      </c>
    </row>
    <row r="3146" spans="1:15" x14ac:dyDescent="0.75">
      <c r="A3146" t="s">
        <v>10753</v>
      </c>
      <c r="B3146">
        <v>1</v>
      </c>
      <c r="C3146" s="5" t="s">
        <v>20</v>
      </c>
      <c r="D3146" s="5" t="s">
        <v>20</v>
      </c>
      <c r="E3146">
        <v>1</v>
      </c>
      <c r="F3146" s="5" t="s">
        <v>20</v>
      </c>
      <c r="G3146" s="5" t="s">
        <v>20</v>
      </c>
      <c r="H3146">
        <v>1</v>
      </c>
      <c r="I3146">
        <v>1</v>
      </c>
      <c r="J3146" t="s">
        <v>45731</v>
      </c>
      <c r="K3146" t="s">
        <v>45732</v>
      </c>
      <c r="L3146" t="s">
        <v>45733</v>
      </c>
      <c r="M3146" t="s">
        <v>27747</v>
      </c>
      <c r="N3146" t="s">
        <v>27725</v>
      </c>
    </row>
    <row r="3147" spans="1:15" x14ac:dyDescent="0.75">
      <c r="A3147" t="s">
        <v>10757</v>
      </c>
      <c r="B3147" s="4">
        <v>1.910613E-7</v>
      </c>
      <c r="C3147" s="5">
        <v>3.0162270000000002</v>
      </c>
      <c r="D3147" s="5">
        <v>0.4106669</v>
      </c>
      <c r="E3147" s="4">
        <v>6.78671947930782E-7</v>
      </c>
      <c r="F3147" s="5">
        <v>13.976997188192099</v>
      </c>
      <c r="G3147" s="5">
        <v>0.33699268082946998</v>
      </c>
      <c r="H3147">
        <v>1</v>
      </c>
      <c r="I3147">
        <v>1</v>
      </c>
      <c r="J3147" t="s">
        <v>19716</v>
      </c>
      <c r="K3147" t="s">
        <v>19719</v>
      </c>
      <c r="L3147" t="s">
        <v>19718</v>
      </c>
      <c r="M3147" t="s">
        <v>19709</v>
      </c>
      <c r="N3147" t="s">
        <v>15358</v>
      </c>
    </row>
    <row r="3148" spans="1:15" x14ac:dyDescent="0.75">
      <c r="A3148" t="s">
        <v>10758</v>
      </c>
      <c r="B3148">
        <v>0.83887429999999996</v>
      </c>
      <c r="C3148" s="5" t="s">
        <v>20</v>
      </c>
      <c r="D3148" s="5" t="s">
        <v>20</v>
      </c>
      <c r="E3148">
        <v>1.6668490962143099E-2</v>
      </c>
      <c r="F3148" s="5" t="s">
        <v>20</v>
      </c>
      <c r="G3148" s="5" t="s">
        <v>20</v>
      </c>
      <c r="H3148">
        <v>0.58797536720644905</v>
      </c>
      <c r="I3148">
        <v>0.23285378841478899</v>
      </c>
      <c r="J3148" t="s">
        <v>20825</v>
      </c>
      <c r="K3148" t="s">
        <v>20826</v>
      </c>
      <c r="L3148" t="s">
        <v>20827</v>
      </c>
      <c r="M3148" t="s">
        <v>20828</v>
      </c>
      <c r="N3148" t="s">
        <v>15358</v>
      </c>
      <c r="O3148" t="s">
        <v>50584</v>
      </c>
    </row>
    <row r="3149" spans="1:15" x14ac:dyDescent="0.75">
      <c r="A3149" t="s">
        <v>10817</v>
      </c>
      <c r="B3149">
        <v>0.8108417</v>
      </c>
      <c r="C3149" s="5" t="s">
        <v>20</v>
      </c>
      <c r="D3149" s="5" t="s">
        <v>20</v>
      </c>
      <c r="E3149">
        <v>0.20136127881864899</v>
      </c>
      <c r="F3149" s="5" t="s">
        <v>20</v>
      </c>
      <c r="G3149" s="5" t="s">
        <v>20</v>
      </c>
      <c r="H3149">
        <v>0.93730376352721401</v>
      </c>
      <c r="I3149">
        <v>0.81478868748926303</v>
      </c>
      <c r="J3149" t="s">
        <v>23771</v>
      </c>
      <c r="K3149" t="s">
        <v>23772</v>
      </c>
      <c r="L3149" t="s">
        <v>23773</v>
      </c>
      <c r="M3149" t="s">
        <v>23774</v>
      </c>
      <c r="N3149" t="s">
        <v>15358</v>
      </c>
    </row>
    <row r="3150" spans="1:15" x14ac:dyDescent="0.75">
      <c r="A3150" t="s">
        <v>10823</v>
      </c>
      <c r="B3150">
        <v>4.8917589999999997E-2</v>
      </c>
      <c r="C3150" s="5" t="s">
        <v>20</v>
      </c>
      <c r="D3150" s="5" t="s">
        <v>20</v>
      </c>
      <c r="E3150">
        <v>1.4025391190193501E-3</v>
      </c>
      <c r="F3150" s="5">
        <v>2.2093318602519201</v>
      </c>
      <c r="G3150" s="5">
        <v>0.12839061355342399</v>
      </c>
      <c r="H3150">
        <v>0.77648207141250103</v>
      </c>
      <c r="I3150">
        <v>0.25242092697777302</v>
      </c>
      <c r="J3150" t="s">
        <v>31008</v>
      </c>
      <c r="K3150" t="s">
        <v>31009</v>
      </c>
      <c r="L3150" t="s">
        <v>31010</v>
      </c>
      <c r="M3150" t="s">
        <v>30881</v>
      </c>
      <c r="N3150" t="s">
        <v>30818</v>
      </c>
    </row>
    <row r="3151" spans="1:15" x14ac:dyDescent="0.75">
      <c r="A3151" t="s">
        <v>10818</v>
      </c>
      <c r="B3151" s="4">
        <v>1.077716E-5</v>
      </c>
      <c r="C3151" s="5">
        <v>12.532730000000001</v>
      </c>
      <c r="D3151" s="5">
        <v>0.26875359999999998</v>
      </c>
      <c r="E3151">
        <v>0.94553194955152697</v>
      </c>
      <c r="F3151" s="5" t="s">
        <v>20</v>
      </c>
      <c r="G3151" s="5" t="s">
        <v>20</v>
      </c>
      <c r="H3151">
        <v>1</v>
      </c>
      <c r="I3151">
        <v>0.38763217578914</v>
      </c>
      <c r="J3151" t="s">
        <v>20809</v>
      </c>
      <c r="K3151" t="s">
        <v>20810</v>
      </c>
      <c r="L3151" t="s">
        <v>20811</v>
      </c>
      <c r="M3151" t="s">
        <v>20812</v>
      </c>
      <c r="N3151" t="s">
        <v>15358</v>
      </c>
    </row>
    <row r="3152" spans="1:15" x14ac:dyDescent="0.75">
      <c r="A3152" t="s">
        <v>10819</v>
      </c>
      <c r="B3152">
        <v>1</v>
      </c>
      <c r="C3152" s="5" t="s">
        <v>20</v>
      </c>
      <c r="D3152" s="5" t="s">
        <v>20</v>
      </c>
      <c r="E3152">
        <v>1</v>
      </c>
      <c r="F3152" s="5" t="s">
        <v>20</v>
      </c>
      <c r="G3152" s="5" t="s">
        <v>20</v>
      </c>
      <c r="H3152">
        <v>0.48689934740667501</v>
      </c>
      <c r="I3152">
        <v>1</v>
      </c>
      <c r="J3152" t="s">
        <v>20392</v>
      </c>
      <c r="K3152" t="s">
        <v>20393</v>
      </c>
      <c r="L3152" t="s">
        <v>20394</v>
      </c>
      <c r="M3152" t="s">
        <v>20395</v>
      </c>
      <c r="N3152" t="s">
        <v>15358</v>
      </c>
    </row>
    <row r="3153" spans="1:15" x14ac:dyDescent="0.75">
      <c r="A3153" t="s">
        <v>10820</v>
      </c>
      <c r="B3153">
        <v>1</v>
      </c>
      <c r="C3153" s="5" t="s">
        <v>20</v>
      </c>
      <c r="D3153" s="5" t="s">
        <v>20</v>
      </c>
      <c r="E3153">
        <v>0.1685174703756</v>
      </c>
      <c r="F3153" s="5" t="s">
        <v>20</v>
      </c>
      <c r="G3153" s="5" t="s">
        <v>20</v>
      </c>
      <c r="H3153">
        <v>1</v>
      </c>
      <c r="I3153">
        <v>0.34430265969559998</v>
      </c>
      <c r="K3153" t="s">
        <v>10820</v>
      </c>
      <c r="L3153" t="s">
        <v>22161</v>
      </c>
      <c r="M3153" t="s">
        <v>15358</v>
      </c>
      <c r="N3153" t="s">
        <v>15358</v>
      </c>
    </row>
    <row r="3154" spans="1:15" x14ac:dyDescent="0.75">
      <c r="A3154" t="s">
        <v>10824</v>
      </c>
      <c r="B3154">
        <v>1</v>
      </c>
      <c r="C3154" s="5" t="s">
        <v>20</v>
      </c>
      <c r="D3154" s="5" t="s">
        <v>20</v>
      </c>
      <c r="E3154">
        <v>0.16354783389754499</v>
      </c>
      <c r="F3154" s="5" t="s">
        <v>20</v>
      </c>
      <c r="G3154" s="5" t="s">
        <v>20</v>
      </c>
      <c r="H3154">
        <v>0.194026896016783</v>
      </c>
      <c r="I3154">
        <v>1</v>
      </c>
      <c r="J3154" t="s">
        <v>22160</v>
      </c>
      <c r="K3154" t="s">
        <v>22161</v>
      </c>
      <c r="L3154" t="s">
        <v>22162</v>
      </c>
      <c r="M3154" t="s">
        <v>22163</v>
      </c>
      <c r="N3154" t="s">
        <v>15358</v>
      </c>
    </row>
    <row r="3155" spans="1:15" x14ac:dyDescent="0.75">
      <c r="A3155" t="s">
        <v>10821</v>
      </c>
      <c r="B3155">
        <v>8.8997309999999993E-3</v>
      </c>
      <c r="C3155" s="5">
        <v>16.833410000000001</v>
      </c>
      <c r="D3155" s="5">
        <v>0.27873439999999999</v>
      </c>
      <c r="E3155">
        <v>1.0667475212193401E-3</v>
      </c>
      <c r="F3155" s="5">
        <v>3.6397153323817699</v>
      </c>
      <c r="G3155" s="5">
        <v>0.34264474875478501</v>
      </c>
      <c r="H3155">
        <v>3.56407151045234E-2</v>
      </c>
      <c r="I3155">
        <v>1</v>
      </c>
      <c r="J3155" t="s">
        <v>18777</v>
      </c>
      <c r="K3155" t="s">
        <v>18778</v>
      </c>
      <c r="L3155" t="s">
        <v>18779</v>
      </c>
      <c r="M3155" t="s">
        <v>18768</v>
      </c>
      <c r="N3155" t="s">
        <v>15358</v>
      </c>
      <c r="O3155" t="s">
        <v>49794</v>
      </c>
    </row>
    <row r="3156" spans="1:15" x14ac:dyDescent="0.75">
      <c r="A3156" t="s">
        <v>10825</v>
      </c>
      <c r="B3156">
        <v>3.0778839999999999E-3</v>
      </c>
      <c r="C3156" s="5">
        <v>19.91018</v>
      </c>
      <c r="D3156" s="5">
        <v>0.25116579999999999</v>
      </c>
      <c r="E3156">
        <v>1</v>
      </c>
      <c r="F3156" s="5" t="s">
        <v>20</v>
      </c>
      <c r="G3156" s="5" t="s">
        <v>20</v>
      </c>
      <c r="H3156">
        <v>1</v>
      </c>
      <c r="I3156">
        <v>1</v>
      </c>
      <c r="J3156" t="s">
        <v>17008</v>
      </c>
      <c r="K3156" t="s">
        <v>17001</v>
      </c>
      <c r="L3156" t="s">
        <v>17009</v>
      </c>
      <c r="M3156" t="s">
        <v>16999</v>
      </c>
      <c r="N3156" t="s">
        <v>15358</v>
      </c>
      <c r="O3156" t="s">
        <v>49076</v>
      </c>
    </row>
    <row r="3157" spans="1:15" x14ac:dyDescent="0.75">
      <c r="A3157" t="s">
        <v>10822</v>
      </c>
      <c r="B3157">
        <v>5.9890310000000002E-2</v>
      </c>
      <c r="C3157" s="5" t="s">
        <v>20</v>
      </c>
      <c r="D3157" s="5" t="s">
        <v>20</v>
      </c>
      <c r="E3157">
        <v>1</v>
      </c>
      <c r="F3157" s="5" t="s">
        <v>20</v>
      </c>
      <c r="G3157" s="5" t="s">
        <v>20</v>
      </c>
      <c r="H3157">
        <v>1</v>
      </c>
      <c r="I3157">
        <v>0.98068575539099601</v>
      </c>
      <c r="K3157" t="s">
        <v>10822</v>
      </c>
      <c r="L3157" t="s">
        <v>34908</v>
      </c>
      <c r="M3157" t="s">
        <v>45049</v>
      </c>
      <c r="N3157" t="s">
        <v>15358</v>
      </c>
    </row>
    <row r="3158" spans="1:15" x14ac:dyDescent="0.75">
      <c r="A3158" t="s">
        <v>10826</v>
      </c>
      <c r="B3158">
        <v>1</v>
      </c>
      <c r="C3158" s="5" t="s">
        <v>20</v>
      </c>
      <c r="D3158" s="5" t="s">
        <v>20</v>
      </c>
      <c r="E3158">
        <v>1</v>
      </c>
      <c r="F3158" s="5" t="s">
        <v>20</v>
      </c>
      <c r="G3158" s="5" t="s">
        <v>20</v>
      </c>
      <c r="H3158">
        <v>1</v>
      </c>
      <c r="I3158">
        <v>1</v>
      </c>
      <c r="K3158" t="s">
        <v>10826</v>
      </c>
      <c r="L3158" t="s">
        <v>15469</v>
      </c>
      <c r="M3158" t="s">
        <v>15358</v>
      </c>
      <c r="N3158" t="s">
        <v>15358</v>
      </c>
    </row>
    <row r="3159" spans="1:15" x14ac:dyDescent="0.75">
      <c r="A3159" t="s">
        <v>10793</v>
      </c>
      <c r="B3159">
        <v>1</v>
      </c>
      <c r="C3159" s="5" t="s">
        <v>20</v>
      </c>
      <c r="D3159" s="5" t="s">
        <v>20</v>
      </c>
      <c r="E3159">
        <v>1</v>
      </c>
      <c r="F3159" s="5" t="s">
        <v>20</v>
      </c>
      <c r="G3159" s="5" t="s">
        <v>20</v>
      </c>
      <c r="H3159">
        <v>1</v>
      </c>
      <c r="I3159">
        <v>1</v>
      </c>
      <c r="J3159" t="s">
        <v>23579</v>
      </c>
      <c r="K3159" t="s">
        <v>23580</v>
      </c>
      <c r="L3159" t="s">
        <v>23581</v>
      </c>
      <c r="M3159" t="s">
        <v>23582</v>
      </c>
      <c r="N3159" t="s">
        <v>15358</v>
      </c>
    </row>
    <row r="3160" spans="1:15" x14ac:dyDescent="0.75">
      <c r="A3160" t="s">
        <v>10796</v>
      </c>
      <c r="B3160">
        <v>4.8306130000000001E-3</v>
      </c>
      <c r="C3160" s="5">
        <v>13.353540000000001</v>
      </c>
      <c r="D3160" s="5">
        <v>1.41272</v>
      </c>
      <c r="E3160">
        <v>1</v>
      </c>
      <c r="F3160" s="5" t="s">
        <v>20</v>
      </c>
      <c r="G3160" s="5" t="s">
        <v>20</v>
      </c>
      <c r="H3160">
        <v>0.12749806228901001</v>
      </c>
      <c r="I3160">
        <v>0.51419565991879401</v>
      </c>
      <c r="K3160" t="s">
        <v>10796</v>
      </c>
      <c r="L3160" t="s">
        <v>15469</v>
      </c>
      <c r="M3160" t="s">
        <v>45104</v>
      </c>
      <c r="N3160" t="s">
        <v>15358</v>
      </c>
    </row>
    <row r="3161" spans="1:15" x14ac:dyDescent="0.75">
      <c r="A3161" t="s">
        <v>10794</v>
      </c>
      <c r="B3161">
        <v>1</v>
      </c>
      <c r="C3161" s="5" t="s">
        <v>20</v>
      </c>
      <c r="D3161" s="5" t="s">
        <v>20</v>
      </c>
      <c r="E3161">
        <v>1</v>
      </c>
      <c r="F3161" s="5" t="s">
        <v>20</v>
      </c>
      <c r="G3161" s="5" t="s">
        <v>20</v>
      </c>
      <c r="H3161">
        <v>1</v>
      </c>
      <c r="I3161">
        <v>1</v>
      </c>
      <c r="J3161" t="s">
        <v>23579</v>
      </c>
      <c r="K3161" t="s">
        <v>23580</v>
      </c>
      <c r="L3161" t="s">
        <v>23581</v>
      </c>
      <c r="M3161" t="s">
        <v>23582</v>
      </c>
      <c r="N3161" t="s">
        <v>15358</v>
      </c>
    </row>
    <row r="3162" spans="1:15" x14ac:dyDescent="0.75">
      <c r="A3162" t="s">
        <v>10800</v>
      </c>
      <c r="B3162">
        <v>1</v>
      </c>
      <c r="C3162" s="5" t="s">
        <v>20</v>
      </c>
      <c r="D3162" s="5" t="s">
        <v>20</v>
      </c>
      <c r="E3162">
        <v>1</v>
      </c>
      <c r="F3162" s="5" t="s">
        <v>20</v>
      </c>
      <c r="G3162" s="5" t="s">
        <v>20</v>
      </c>
      <c r="H3162">
        <v>0.76662388019884797</v>
      </c>
      <c r="I3162">
        <v>1</v>
      </c>
      <c r="J3162" t="s">
        <v>16241</v>
      </c>
      <c r="K3162" t="s">
        <v>17171</v>
      </c>
      <c r="L3162" t="s">
        <v>17171</v>
      </c>
      <c r="M3162" t="s">
        <v>17192</v>
      </c>
      <c r="N3162" t="s">
        <v>15358</v>
      </c>
    </row>
    <row r="3163" spans="1:15" x14ac:dyDescent="0.75">
      <c r="A3163" t="s">
        <v>10797</v>
      </c>
      <c r="B3163">
        <v>0.72670979999999996</v>
      </c>
      <c r="C3163" s="5" t="s">
        <v>20</v>
      </c>
      <c r="D3163" s="5" t="s">
        <v>20</v>
      </c>
      <c r="E3163">
        <v>1.45287230128673E-2</v>
      </c>
      <c r="F3163" s="5" t="s">
        <v>20</v>
      </c>
      <c r="G3163" s="5" t="s">
        <v>20</v>
      </c>
      <c r="H3163">
        <v>1</v>
      </c>
      <c r="I3163">
        <v>0.36547110234466801</v>
      </c>
      <c r="J3163" t="s">
        <v>20042</v>
      </c>
      <c r="K3163" t="s">
        <v>20043</v>
      </c>
      <c r="L3163" t="s">
        <v>20044</v>
      </c>
      <c r="M3163" t="s">
        <v>20045</v>
      </c>
      <c r="N3163" t="s">
        <v>15358</v>
      </c>
    </row>
    <row r="3164" spans="1:15" x14ac:dyDescent="0.75">
      <c r="A3164" t="s">
        <v>10798</v>
      </c>
      <c r="B3164">
        <v>0.90287830000000002</v>
      </c>
      <c r="C3164" s="5" t="s">
        <v>20</v>
      </c>
      <c r="D3164" s="5" t="s">
        <v>20</v>
      </c>
      <c r="E3164">
        <v>1</v>
      </c>
      <c r="F3164" s="5" t="s">
        <v>20</v>
      </c>
      <c r="G3164" s="5" t="s">
        <v>20</v>
      </c>
      <c r="H3164">
        <v>2.4978038227748699E-2</v>
      </c>
      <c r="I3164">
        <v>0.26902623917065899</v>
      </c>
      <c r="J3164" t="s">
        <v>15794</v>
      </c>
      <c r="K3164" t="s">
        <v>15795</v>
      </c>
      <c r="L3164" t="s">
        <v>15796</v>
      </c>
      <c r="M3164" t="s">
        <v>15358</v>
      </c>
      <c r="N3164" t="s">
        <v>15358</v>
      </c>
    </row>
    <row r="3165" spans="1:15" x14ac:dyDescent="0.75">
      <c r="A3165" t="s">
        <v>10799</v>
      </c>
      <c r="B3165">
        <v>1</v>
      </c>
      <c r="C3165" s="5" t="s">
        <v>20</v>
      </c>
      <c r="D3165" s="5" t="s">
        <v>20</v>
      </c>
      <c r="E3165">
        <v>1</v>
      </c>
      <c r="F3165" s="5" t="s">
        <v>20</v>
      </c>
      <c r="G3165" s="5" t="s">
        <v>20</v>
      </c>
      <c r="H3165">
        <v>1</v>
      </c>
      <c r="I3165">
        <v>1</v>
      </c>
      <c r="K3165" t="s">
        <v>10799</v>
      </c>
      <c r="L3165" t="s">
        <v>15469</v>
      </c>
      <c r="M3165" t="s">
        <v>15358</v>
      </c>
      <c r="N3165" t="s">
        <v>15358</v>
      </c>
    </row>
    <row r="3166" spans="1:15" x14ac:dyDescent="0.75">
      <c r="A3166" t="s">
        <v>10795</v>
      </c>
      <c r="B3166">
        <v>0.24303259999999999</v>
      </c>
      <c r="C3166" s="5" t="s">
        <v>20</v>
      </c>
      <c r="D3166" s="5" t="s">
        <v>20</v>
      </c>
      <c r="E3166">
        <v>1.4055829147543799E-4</v>
      </c>
      <c r="F3166" s="5">
        <v>4.1705275340860899</v>
      </c>
      <c r="G3166" s="5">
        <v>0.27248449629753502</v>
      </c>
      <c r="H3166">
        <v>0.118524266944239</v>
      </c>
      <c r="I3166">
        <v>0.16925931046426301</v>
      </c>
      <c r="J3166" t="s">
        <v>24419</v>
      </c>
      <c r="K3166" t="s">
        <v>24420</v>
      </c>
      <c r="L3166" t="s">
        <v>24421</v>
      </c>
      <c r="M3166" t="s">
        <v>24422</v>
      </c>
      <c r="N3166" t="s">
        <v>15358</v>
      </c>
    </row>
    <row r="3167" spans="1:15" x14ac:dyDescent="0.75">
      <c r="A3167" t="s">
        <v>10807</v>
      </c>
      <c r="B3167">
        <v>3.0097949999999998E-2</v>
      </c>
      <c r="C3167" s="5" t="s">
        <v>20</v>
      </c>
      <c r="D3167" s="5" t="s">
        <v>20</v>
      </c>
      <c r="E3167">
        <v>0.205382849739112</v>
      </c>
      <c r="F3167" s="5" t="s">
        <v>20</v>
      </c>
      <c r="G3167" s="5" t="s">
        <v>20</v>
      </c>
      <c r="H3167">
        <v>3.8861240358134701E-2</v>
      </c>
      <c r="I3167">
        <v>7.8287522767398008E-3</v>
      </c>
      <c r="J3167" t="s">
        <v>32217</v>
      </c>
      <c r="K3167" t="s">
        <v>32218</v>
      </c>
      <c r="L3167" t="s">
        <v>32219</v>
      </c>
      <c r="M3167" t="s">
        <v>32220</v>
      </c>
      <c r="N3167" t="s">
        <v>32221</v>
      </c>
    </row>
    <row r="3168" spans="1:15" x14ac:dyDescent="0.75">
      <c r="A3168" t="s">
        <v>10812</v>
      </c>
      <c r="B3168">
        <v>0.14605850000000001</v>
      </c>
      <c r="C3168" s="5" t="s">
        <v>20</v>
      </c>
      <c r="D3168" s="5" t="s">
        <v>20</v>
      </c>
      <c r="E3168">
        <v>1</v>
      </c>
      <c r="F3168" s="5" t="s">
        <v>20</v>
      </c>
      <c r="G3168" s="5" t="s">
        <v>20</v>
      </c>
      <c r="H3168">
        <v>3.67526418348427E-3</v>
      </c>
      <c r="I3168">
        <v>1</v>
      </c>
      <c r="J3168" t="s">
        <v>32107</v>
      </c>
      <c r="K3168" t="s">
        <v>32104</v>
      </c>
      <c r="L3168" t="s">
        <v>32108</v>
      </c>
      <c r="M3168" t="s">
        <v>32103</v>
      </c>
      <c r="N3168" t="s">
        <v>32100</v>
      </c>
    </row>
    <row r="3169" spans="1:15" x14ac:dyDescent="0.75">
      <c r="A3169" t="s">
        <v>10808</v>
      </c>
      <c r="B3169">
        <v>0.80037389999999997</v>
      </c>
      <c r="C3169" s="5" t="s">
        <v>20</v>
      </c>
      <c r="D3169" s="5" t="s">
        <v>20</v>
      </c>
      <c r="E3169">
        <v>5.0540648156900098E-2</v>
      </c>
      <c r="F3169" s="5" t="s">
        <v>20</v>
      </c>
      <c r="G3169" s="5" t="s">
        <v>20</v>
      </c>
      <c r="H3169">
        <v>0.34430265969559998</v>
      </c>
      <c r="I3169">
        <v>1</v>
      </c>
      <c r="J3169" t="s">
        <v>34416</v>
      </c>
      <c r="K3169" t="s">
        <v>33676</v>
      </c>
      <c r="L3169" t="s">
        <v>34417</v>
      </c>
      <c r="M3169" t="s">
        <v>34402</v>
      </c>
      <c r="N3169" t="s">
        <v>32849</v>
      </c>
      <c r="O3169" t="s">
        <v>49105</v>
      </c>
    </row>
    <row r="3170" spans="1:15" x14ac:dyDescent="0.75">
      <c r="A3170" t="s">
        <v>10813</v>
      </c>
      <c r="B3170">
        <v>1</v>
      </c>
      <c r="C3170" s="5" t="s">
        <v>20</v>
      </c>
      <c r="D3170" s="5" t="s">
        <v>20</v>
      </c>
      <c r="E3170">
        <v>1</v>
      </c>
      <c r="F3170" s="5" t="s">
        <v>20</v>
      </c>
      <c r="G3170" s="5" t="s">
        <v>20</v>
      </c>
      <c r="H3170">
        <v>0.41081142030960299</v>
      </c>
      <c r="I3170">
        <v>0.79967089586291895</v>
      </c>
      <c r="J3170" t="s">
        <v>20053</v>
      </c>
      <c r="K3170" t="s">
        <v>20054</v>
      </c>
      <c r="L3170" t="s">
        <v>20055</v>
      </c>
      <c r="M3170" t="s">
        <v>20056</v>
      </c>
      <c r="N3170" t="s">
        <v>15358</v>
      </c>
    </row>
    <row r="3171" spans="1:15" x14ac:dyDescent="0.75">
      <c r="A3171" t="s">
        <v>10809</v>
      </c>
      <c r="B3171">
        <v>1.9308699999999999E-3</v>
      </c>
      <c r="C3171" s="5">
        <v>14.60182</v>
      </c>
      <c r="D3171" s="5">
        <v>0.3652222</v>
      </c>
      <c r="E3171">
        <v>1</v>
      </c>
      <c r="F3171" s="5" t="s">
        <v>20</v>
      </c>
      <c r="G3171" s="5" t="s">
        <v>20</v>
      </c>
      <c r="H3171">
        <v>0.54282227565848196</v>
      </c>
      <c r="I3171">
        <v>0.25242092697777302</v>
      </c>
      <c r="J3171" t="s">
        <v>30209</v>
      </c>
      <c r="K3171" t="s">
        <v>30210</v>
      </c>
      <c r="L3171" t="s">
        <v>30211</v>
      </c>
      <c r="M3171" t="s">
        <v>30212</v>
      </c>
      <c r="N3171" t="s">
        <v>30213</v>
      </c>
      <c r="O3171" t="s">
        <v>50507</v>
      </c>
    </row>
    <row r="3172" spans="1:15" x14ac:dyDescent="0.75">
      <c r="A3172" t="s">
        <v>10814</v>
      </c>
      <c r="B3172">
        <v>0.79785689999999998</v>
      </c>
      <c r="C3172" s="5" t="s">
        <v>20</v>
      </c>
      <c r="D3172" s="5" t="s">
        <v>20</v>
      </c>
      <c r="E3172">
        <v>5.0603146321330901E-2</v>
      </c>
      <c r="F3172" s="5" t="s">
        <v>20</v>
      </c>
      <c r="G3172" s="5" t="s">
        <v>20</v>
      </c>
      <c r="H3172">
        <v>1</v>
      </c>
      <c r="I3172">
        <v>1</v>
      </c>
      <c r="J3172" t="s">
        <v>32192</v>
      </c>
      <c r="K3172" t="s">
        <v>32193</v>
      </c>
      <c r="L3172" t="s">
        <v>32194</v>
      </c>
      <c r="M3172" t="s">
        <v>32181</v>
      </c>
      <c r="N3172" t="s">
        <v>32136</v>
      </c>
    </row>
    <row r="3173" spans="1:15" x14ac:dyDescent="0.75">
      <c r="A3173" t="s">
        <v>10810</v>
      </c>
      <c r="B3173">
        <v>1</v>
      </c>
      <c r="C3173" s="5" t="s">
        <v>20</v>
      </c>
      <c r="D3173" s="5" t="s">
        <v>20</v>
      </c>
      <c r="E3173">
        <v>1</v>
      </c>
      <c r="F3173" s="5" t="s">
        <v>20</v>
      </c>
      <c r="G3173" s="5" t="s">
        <v>20</v>
      </c>
      <c r="H3173">
        <v>1</v>
      </c>
      <c r="I3173">
        <v>0.25242092697777302</v>
      </c>
      <c r="J3173" t="s">
        <v>30275</v>
      </c>
      <c r="K3173" t="s">
        <v>30276</v>
      </c>
      <c r="L3173" t="s">
        <v>30277</v>
      </c>
      <c r="M3173" t="s">
        <v>30278</v>
      </c>
      <c r="N3173" t="s">
        <v>30279</v>
      </c>
      <c r="O3173" t="s">
        <v>48836</v>
      </c>
    </row>
    <row r="3174" spans="1:15" x14ac:dyDescent="0.75">
      <c r="A3174" t="s">
        <v>10811</v>
      </c>
      <c r="B3174">
        <v>3.4531480000000003E-2</v>
      </c>
      <c r="C3174" s="5" t="s">
        <v>20</v>
      </c>
      <c r="D3174" s="5" t="s">
        <v>20</v>
      </c>
      <c r="E3174">
        <v>2.2991729087158501E-4</v>
      </c>
      <c r="F3174" s="5">
        <v>17.166957179702301</v>
      </c>
      <c r="G3174" s="5">
        <v>0.149556999634153</v>
      </c>
      <c r="H3174">
        <v>1</v>
      </c>
      <c r="I3174">
        <v>1</v>
      </c>
      <c r="J3174" t="s">
        <v>44292</v>
      </c>
      <c r="K3174" t="s">
        <v>44293</v>
      </c>
      <c r="L3174" t="s">
        <v>44294</v>
      </c>
      <c r="M3174" t="s">
        <v>44295</v>
      </c>
      <c r="N3174" t="s">
        <v>15358</v>
      </c>
      <c r="O3174" t="s">
        <v>48522</v>
      </c>
    </row>
    <row r="3175" spans="1:15" x14ac:dyDescent="0.75">
      <c r="A3175" t="s">
        <v>10790</v>
      </c>
      <c r="B3175">
        <v>0.95061879999999999</v>
      </c>
      <c r="C3175" s="5" t="s">
        <v>20</v>
      </c>
      <c r="D3175" s="5" t="s">
        <v>20</v>
      </c>
      <c r="E3175">
        <v>0.16521706667515099</v>
      </c>
      <c r="F3175" s="5" t="s">
        <v>20</v>
      </c>
      <c r="G3175" s="5" t="s">
        <v>20</v>
      </c>
      <c r="H3175">
        <v>0.53569462721182104</v>
      </c>
      <c r="I3175">
        <v>6.9383103914063105E-2</v>
      </c>
      <c r="J3175" t="s">
        <v>43254</v>
      </c>
      <c r="K3175" t="s">
        <v>43255</v>
      </c>
      <c r="L3175" t="s">
        <v>43256</v>
      </c>
      <c r="M3175" t="s">
        <v>15358</v>
      </c>
      <c r="N3175" t="s">
        <v>15358</v>
      </c>
    </row>
    <row r="3176" spans="1:15" x14ac:dyDescent="0.75">
      <c r="A3176" t="s">
        <v>10791</v>
      </c>
      <c r="B3176">
        <v>1</v>
      </c>
      <c r="C3176" s="5" t="s">
        <v>20</v>
      </c>
      <c r="D3176" s="5" t="s">
        <v>20</v>
      </c>
      <c r="E3176">
        <v>0.45888073818720299</v>
      </c>
      <c r="F3176" s="5" t="s">
        <v>20</v>
      </c>
      <c r="G3176" s="5" t="s">
        <v>20</v>
      </c>
      <c r="H3176">
        <v>0.97924517793420196</v>
      </c>
      <c r="I3176">
        <v>0.111798114679746</v>
      </c>
      <c r="J3176" t="s">
        <v>44062</v>
      </c>
      <c r="K3176" t="s">
        <v>44063</v>
      </c>
      <c r="L3176" t="s">
        <v>44064</v>
      </c>
      <c r="M3176" t="s">
        <v>21355</v>
      </c>
      <c r="N3176" t="s">
        <v>15358</v>
      </c>
    </row>
    <row r="3177" spans="1:15" x14ac:dyDescent="0.75">
      <c r="A3177" t="s">
        <v>10788</v>
      </c>
      <c r="B3177" s="4">
        <v>4.4741309999999998E-7</v>
      </c>
      <c r="C3177" s="5">
        <v>4.3566760000000002</v>
      </c>
      <c r="D3177" s="5">
        <v>0.19691549999999999</v>
      </c>
      <c r="E3177">
        <v>1.73819624270853E-4</v>
      </c>
      <c r="F3177" s="5">
        <v>14.3034767819622</v>
      </c>
      <c r="G3177" s="5">
        <v>0.115865579748441</v>
      </c>
      <c r="H3177">
        <v>0.85435776645689998</v>
      </c>
      <c r="I3177">
        <v>8.6712316553125193E-3</v>
      </c>
      <c r="J3177" t="s">
        <v>25189</v>
      </c>
      <c r="K3177" t="s">
        <v>25190</v>
      </c>
      <c r="L3177" t="s">
        <v>25191</v>
      </c>
      <c r="M3177" t="s">
        <v>25192</v>
      </c>
      <c r="N3177" t="s">
        <v>15358</v>
      </c>
      <c r="O3177" t="s">
        <v>50278</v>
      </c>
    </row>
    <row r="3178" spans="1:15" x14ac:dyDescent="0.75">
      <c r="A3178" t="s">
        <v>10789</v>
      </c>
      <c r="B3178">
        <v>1</v>
      </c>
      <c r="C3178" s="5" t="s">
        <v>20</v>
      </c>
      <c r="D3178" s="5" t="s">
        <v>20</v>
      </c>
      <c r="E3178">
        <v>1</v>
      </c>
      <c r="F3178" s="5" t="s">
        <v>20</v>
      </c>
      <c r="G3178" s="5" t="s">
        <v>20</v>
      </c>
      <c r="H3178">
        <v>0.77648207141250103</v>
      </c>
      <c r="I3178">
        <v>0.81478868748926303</v>
      </c>
      <c r="J3178" t="s">
        <v>21485</v>
      </c>
      <c r="K3178" t="s">
        <v>21486</v>
      </c>
      <c r="L3178" t="s">
        <v>21487</v>
      </c>
      <c r="M3178" t="s">
        <v>21355</v>
      </c>
      <c r="N3178" t="s">
        <v>15358</v>
      </c>
    </row>
    <row r="3179" spans="1:15" x14ac:dyDescent="0.75">
      <c r="A3179" t="s">
        <v>10792</v>
      </c>
      <c r="B3179">
        <v>9.4207399999999997E-2</v>
      </c>
      <c r="C3179" s="5" t="s">
        <v>20</v>
      </c>
      <c r="D3179" s="5" t="s">
        <v>20</v>
      </c>
      <c r="E3179">
        <v>1</v>
      </c>
      <c r="F3179" s="5" t="s">
        <v>20</v>
      </c>
      <c r="G3179" s="5" t="s">
        <v>20</v>
      </c>
      <c r="H3179">
        <v>6.9591312554030504E-2</v>
      </c>
      <c r="I3179">
        <v>1</v>
      </c>
      <c r="J3179" t="s">
        <v>44033</v>
      </c>
      <c r="K3179" t="s">
        <v>44034</v>
      </c>
      <c r="L3179" t="s">
        <v>44035</v>
      </c>
      <c r="M3179" t="s">
        <v>44036</v>
      </c>
      <c r="N3179" t="s">
        <v>15358</v>
      </c>
    </row>
    <row r="3180" spans="1:15" x14ac:dyDescent="0.75">
      <c r="A3180" t="s">
        <v>10802</v>
      </c>
      <c r="B3180">
        <v>1</v>
      </c>
      <c r="C3180" s="5" t="s">
        <v>20</v>
      </c>
      <c r="D3180" s="5" t="s">
        <v>20</v>
      </c>
      <c r="E3180">
        <v>1</v>
      </c>
      <c r="F3180" s="5" t="s">
        <v>20</v>
      </c>
      <c r="G3180" s="5" t="s">
        <v>20</v>
      </c>
      <c r="H3180">
        <v>0.29113403793894799</v>
      </c>
      <c r="I3180">
        <v>1</v>
      </c>
      <c r="J3180" t="s">
        <v>39847</v>
      </c>
      <c r="K3180" t="s">
        <v>39849</v>
      </c>
      <c r="L3180" t="s">
        <v>39848</v>
      </c>
      <c r="M3180" t="s">
        <v>39658</v>
      </c>
      <c r="N3180" t="s">
        <v>39462</v>
      </c>
      <c r="O3180" t="s">
        <v>48459</v>
      </c>
    </row>
    <row r="3181" spans="1:15" x14ac:dyDescent="0.75">
      <c r="A3181" t="s">
        <v>10803</v>
      </c>
      <c r="B3181">
        <v>1</v>
      </c>
      <c r="C3181" s="5" t="s">
        <v>20</v>
      </c>
      <c r="D3181" s="5" t="s">
        <v>20</v>
      </c>
      <c r="E3181">
        <v>1</v>
      </c>
      <c r="F3181" s="5" t="s">
        <v>20</v>
      </c>
      <c r="G3181" s="5" t="s">
        <v>20</v>
      </c>
      <c r="H3181">
        <v>1</v>
      </c>
      <c r="I3181">
        <v>1</v>
      </c>
      <c r="K3181" t="s">
        <v>10803</v>
      </c>
      <c r="L3181" t="s">
        <v>15358</v>
      </c>
      <c r="M3181" t="s">
        <v>15358</v>
      </c>
      <c r="N3181" t="s">
        <v>15358</v>
      </c>
    </row>
    <row r="3182" spans="1:15" x14ac:dyDescent="0.75">
      <c r="A3182" t="s">
        <v>10801</v>
      </c>
      <c r="B3182">
        <v>2.6999320000000002E-4</v>
      </c>
      <c r="C3182" s="5">
        <v>8.6975449999999999</v>
      </c>
      <c r="D3182" s="5">
        <v>0.1852241</v>
      </c>
      <c r="E3182">
        <v>2.1048784475818601E-2</v>
      </c>
      <c r="F3182" s="5" t="s">
        <v>20</v>
      </c>
      <c r="G3182" s="5" t="s">
        <v>20</v>
      </c>
      <c r="H3182">
        <v>0.435033711323359</v>
      </c>
      <c r="I3182">
        <v>0.17355385302697801</v>
      </c>
      <c r="K3182" t="s">
        <v>10801</v>
      </c>
      <c r="L3182" t="s">
        <v>15469</v>
      </c>
      <c r="M3182" t="s">
        <v>15358</v>
      </c>
      <c r="N3182" t="s">
        <v>15358</v>
      </c>
    </row>
    <row r="3183" spans="1:15" x14ac:dyDescent="0.75">
      <c r="A3183" t="s">
        <v>10805</v>
      </c>
      <c r="B3183">
        <v>1</v>
      </c>
      <c r="C3183" s="5" t="s">
        <v>20</v>
      </c>
      <c r="D3183" s="5" t="s">
        <v>20</v>
      </c>
      <c r="E3183">
        <v>1</v>
      </c>
      <c r="F3183" s="5" t="s">
        <v>20</v>
      </c>
      <c r="G3183" s="5" t="s">
        <v>20</v>
      </c>
      <c r="H3183">
        <v>1</v>
      </c>
      <c r="I3183">
        <v>1</v>
      </c>
      <c r="K3183" t="s">
        <v>10805</v>
      </c>
      <c r="L3183" t="s">
        <v>15469</v>
      </c>
      <c r="M3183" t="s">
        <v>15358</v>
      </c>
      <c r="N3183" t="s">
        <v>15358</v>
      </c>
    </row>
    <row r="3184" spans="1:15" x14ac:dyDescent="0.75">
      <c r="A3184" t="s">
        <v>10804</v>
      </c>
      <c r="B3184">
        <v>0.3998604</v>
      </c>
      <c r="C3184" s="5" t="s">
        <v>20</v>
      </c>
      <c r="D3184" s="5" t="s">
        <v>20</v>
      </c>
      <c r="E3184">
        <v>1</v>
      </c>
      <c r="F3184" s="5" t="s">
        <v>20</v>
      </c>
      <c r="G3184" s="5" t="s">
        <v>20</v>
      </c>
      <c r="H3184">
        <v>0.38763217578914</v>
      </c>
      <c r="I3184">
        <v>1</v>
      </c>
      <c r="J3184" t="s">
        <v>42001</v>
      </c>
      <c r="K3184" t="s">
        <v>42002</v>
      </c>
      <c r="L3184" t="s">
        <v>42003</v>
      </c>
      <c r="M3184" t="s">
        <v>42004</v>
      </c>
      <c r="N3184" t="s">
        <v>41912</v>
      </c>
    </row>
    <row r="3185" spans="1:15" x14ac:dyDescent="0.75">
      <c r="A3185" t="s">
        <v>10876</v>
      </c>
      <c r="B3185">
        <v>6.6717469999999996E-3</v>
      </c>
      <c r="C3185" s="5">
        <v>10.049379999999999</v>
      </c>
      <c r="D3185" s="5">
        <v>0.15307770000000001</v>
      </c>
      <c r="E3185">
        <v>0.1685174703756</v>
      </c>
      <c r="F3185" s="5" t="s">
        <v>20</v>
      </c>
      <c r="G3185" s="5" t="s">
        <v>20</v>
      </c>
      <c r="H3185">
        <v>3.56407151045234E-2</v>
      </c>
      <c r="I3185">
        <v>0.70362403766878101</v>
      </c>
      <c r="J3185" t="s">
        <v>35419</v>
      </c>
      <c r="K3185" t="s">
        <v>35420</v>
      </c>
      <c r="L3185" t="s">
        <v>35421</v>
      </c>
      <c r="M3185" t="s">
        <v>35409</v>
      </c>
      <c r="N3185" t="s">
        <v>35381</v>
      </c>
    </row>
    <row r="3186" spans="1:15" x14ac:dyDescent="0.75">
      <c r="A3186" t="s">
        <v>10806</v>
      </c>
      <c r="B3186">
        <v>1</v>
      </c>
      <c r="C3186" s="5" t="s">
        <v>20</v>
      </c>
      <c r="D3186" s="5" t="s">
        <v>20</v>
      </c>
      <c r="E3186">
        <v>1</v>
      </c>
      <c r="F3186" s="5" t="s">
        <v>20</v>
      </c>
      <c r="G3186" s="5" t="s">
        <v>20</v>
      </c>
      <c r="H3186">
        <v>1</v>
      </c>
      <c r="I3186">
        <v>1</v>
      </c>
      <c r="J3186" t="s">
        <v>16604</v>
      </c>
      <c r="K3186" t="s">
        <v>16605</v>
      </c>
      <c r="L3186" t="s">
        <v>16605</v>
      </c>
      <c r="M3186" t="s">
        <v>39101</v>
      </c>
      <c r="N3186" t="s">
        <v>39095</v>
      </c>
    </row>
    <row r="3187" spans="1:15" x14ac:dyDescent="0.75">
      <c r="A3187" t="s">
        <v>10879</v>
      </c>
      <c r="B3187">
        <v>1</v>
      </c>
      <c r="C3187" s="5" t="s">
        <v>20</v>
      </c>
      <c r="D3187" s="5" t="s">
        <v>20</v>
      </c>
      <c r="E3187">
        <v>1</v>
      </c>
      <c r="F3187" s="5" t="s">
        <v>20</v>
      </c>
      <c r="G3187" s="5" t="s">
        <v>20</v>
      </c>
      <c r="H3187">
        <v>1</v>
      </c>
      <c r="I3187">
        <v>1</v>
      </c>
      <c r="J3187" t="s">
        <v>39785</v>
      </c>
      <c r="K3187" t="s">
        <v>39708</v>
      </c>
      <c r="L3187" t="s">
        <v>39786</v>
      </c>
      <c r="M3187" t="s">
        <v>39658</v>
      </c>
      <c r="N3187" t="s">
        <v>39462</v>
      </c>
    </row>
    <row r="3188" spans="1:15" x14ac:dyDescent="0.75">
      <c r="A3188" t="s">
        <v>10880</v>
      </c>
      <c r="B3188">
        <v>6.5228010000000002E-4</v>
      </c>
      <c r="C3188" s="5">
        <v>15.41492</v>
      </c>
      <c r="D3188" s="5">
        <v>0.14982229999999999</v>
      </c>
      <c r="E3188">
        <v>0.14242297587526501</v>
      </c>
      <c r="F3188" s="5" t="s">
        <v>20</v>
      </c>
      <c r="G3188" s="5" t="s">
        <v>20</v>
      </c>
      <c r="H3188">
        <v>0.93730376352721401</v>
      </c>
      <c r="I3188">
        <v>7.5098935007380796E-2</v>
      </c>
      <c r="J3188" t="s">
        <v>29440</v>
      </c>
      <c r="K3188" t="s">
        <v>29441</v>
      </c>
      <c r="L3188" t="s">
        <v>29442</v>
      </c>
      <c r="M3188" t="s">
        <v>29291</v>
      </c>
      <c r="N3188" t="s">
        <v>29233</v>
      </c>
    </row>
    <row r="3189" spans="1:15" x14ac:dyDescent="0.75">
      <c r="A3189" t="s">
        <v>10877</v>
      </c>
      <c r="B3189">
        <v>0.5261844</v>
      </c>
      <c r="C3189" s="5" t="s">
        <v>20</v>
      </c>
      <c r="D3189" s="5" t="s">
        <v>20</v>
      </c>
      <c r="E3189">
        <v>9.9018292685760304E-3</v>
      </c>
      <c r="F3189" s="5">
        <v>11.0123939907647</v>
      </c>
      <c r="G3189" s="5">
        <v>0.124059072943191</v>
      </c>
      <c r="H3189">
        <v>0.93730376352721401</v>
      </c>
      <c r="I3189">
        <v>1</v>
      </c>
      <c r="J3189" t="s">
        <v>33910</v>
      </c>
      <c r="K3189" t="s">
        <v>33889</v>
      </c>
      <c r="L3189" t="s">
        <v>33912</v>
      </c>
      <c r="M3189" t="s">
        <v>33905</v>
      </c>
      <c r="N3189" t="s">
        <v>32849</v>
      </c>
      <c r="O3189" t="s">
        <v>49270</v>
      </c>
    </row>
    <row r="3190" spans="1:15" x14ac:dyDescent="0.75">
      <c r="A3190" t="s">
        <v>10881</v>
      </c>
      <c r="B3190">
        <v>0.79785689999999998</v>
      </c>
      <c r="C3190" s="5" t="s">
        <v>20</v>
      </c>
      <c r="D3190" s="5" t="s">
        <v>20</v>
      </c>
      <c r="E3190">
        <v>1</v>
      </c>
      <c r="F3190" s="5" t="s">
        <v>20</v>
      </c>
      <c r="G3190" s="5" t="s">
        <v>20</v>
      </c>
      <c r="H3190">
        <v>1</v>
      </c>
      <c r="I3190">
        <v>1</v>
      </c>
      <c r="J3190" t="s">
        <v>42467</v>
      </c>
      <c r="K3190" t="s">
        <v>42468</v>
      </c>
      <c r="L3190" t="s">
        <v>42469</v>
      </c>
      <c r="M3190" t="s">
        <v>42470</v>
      </c>
      <c r="N3190" t="s">
        <v>15358</v>
      </c>
    </row>
    <row r="3191" spans="1:15" x14ac:dyDescent="0.75">
      <c r="A3191" t="s">
        <v>10882</v>
      </c>
      <c r="B3191">
        <v>1</v>
      </c>
      <c r="C3191" s="5" t="s">
        <v>20</v>
      </c>
      <c r="D3191" s="5" t="s">
        <v>20</v>
      </c>
      <c r="E3191">
        <v>0.67024110918162105</v>
      </c>
      <c r="F3191" s="5" t="s">
        <v>20</v>
      </c>
      <c r="G3191" s="5" t="s">
        <v>20</v>
      </c>
      <c r="H3191">
        <v>1</v>
      </c>
      <c r="I3191">
        <v>4.60723695482314E-2</v>
      </c>
      <c r="J3191" t="s">
        <v>46882</v>
      </c>
      <c r="K3191" t="s">
        <v>46883</v>
      </c>
      <c r="L3191" t="s">
        <v>46884</v>
      </c>
      <c r="M3191" t="s">
        <v>34046</v>
      </c>
      <c r="N3191" t="s">
        <v>32849</v>
      </c>
    </row>
    <row r="3192" spans="1:15" x14ac:dyDescent="0.75">
      <c r="A3192" t="s">
        <v>10884</v>
      </c>
      <c r="B3192">
        <v>6.9132229999999996E-3</v>
      </c>
      <c r="C3192" s="5">
        <v>16.48141</v>
      </c>
      <c r="D3192" s="5">
        <v>0.2193724</v>
      </c>
      <c r="E3192">
        <v>0.89192547570335601</v>
      </c>
      <c r="F3192" s="5" t="s">
        <v>20</v>
      </c>
      <c r="G3192" s="5" t="s">
        <v>20</v>
      </c>
      <c r="H3192">
        <v>0.98068575539099601</v>
      </c>
      <c r="I3192">
        <v>0.16925931046426301</v>
      </c>
      <c r="K3192" t="s">
        <v>10884</v>
      </c>
      <c r="L3192" t="s">
        <v>15469</v>
      </c>
      <c r="M3192" t="s">
        <v>15358</v>
      </c>
      <c r="N3192" t="s">
        <v>15358</v>
      </c>
    </row>
    <row r="3193" spans="1:15" x14ac:dyDescent="0.75">
      <c r="A3193" t="s">
        <v>10883</v>
      </c>
      <c r="B3193">
        <v>2.10108E-2</v>
      </c>
      <c r="C3193" s="5" t="s">
        <v>20</v>
      </c>
      <c r="D3193" s="5" t="s">
        <v>20</v>
      </c>
      <c r="E3193">
        <v>1</v>
      </c>
      <c r="F3193" s="5" t="s">
        <v>20</v>
      </c>
      <c r="G3193" s="5" t="s">
        <v>20</v>
      </c>
      <c r="H3193">
        <v>1</v>
      </c>
      <c r="I3193">
        <v>9.4720875234831498E-2</v>
      </c>
      <c r="J3193" t="s">
        <v>41937</v>
      </c>
      <c r="K3193" t="s">
        <v>41938</v>
      </c>
      <c r="L3193" t="s">
        <v>41938</v>
      </c>
      <c r="M3193" t="s">
        <v>41939</v>
      </c>
      <c r="N3193" t="s">
        <v>41912</v>
      </c>
      <c r="O3193" t="s">
        <v>48676</v>
      </c>
    </row>
    <row r="3194" spans="1:15" x14ac:dyDescent="0.75">
      <c r="A3194" t="s">
        <v>10878</v>
      </c>
      <c r="B3194">
        <v>1</v>
      </c>
      <c r="C3194" s="5" t="s">
        <v>20</v>
      </c>
      <c r="D3194" s="5" t="s">
        <v>20</v>
      </c>
      <c r="E3194">
        <v>1</v>
      </c>
      <c r="F3194" s="5" t="s">
        <v>20</v>
      </c>
      <c r="G3194" s="5" t="s">
        <v>20</v>
      </c>
      <c r="H3194">
        <v>1</v>
      </c>
      <c r="I3194">
        <v>1</v>
      </c>
      <c r="J3194" t="s">
        <v>37124</v>
      </c>
      <c r="K3194" t="s">
        <v>37125</v>
      </c>
      <c r="L3194" t="s">
        <v>37125</v>
      </c>
      <c r="M3194" t="s">
        <v>37102</v>
      </c>
      <c r="N3194" t="s">
        <v>37103</v>
      </c>
    </row>
    <row r="3195" spans="1:15" x14ac:dyDescent="0.75">
      <c r="A3195" t="s">
        <v>10815</v>
      </c>
      <c r="B3195">
        <v>1</v>
      </c>
      <c r="C3195" s="5" t="s">
        <v>20</v>
      </c>
      <c r="D3195" s="5" t="s">
        <v>20</v>
      </c>
      <c r="E3195">
        <v>1</v>
      </c>
      <c r="F3195" s="5" t="s">
        <v>20</v>
      </c>
      <c r="G3195" s="5" t="s">
        <v>20</v>
      </c>
      <c r="H3195">
        <v>0.30736114936217002</v>
      </c>
      <c r="I3195">
        <v>0.67313811140392699</v>
      </c>
      <c r="J3195" t="s">
        <v>16518</v>
      </c>
      <c r="K3195" t="s">
        <v>46626</v>
      </c>
      <c r="L3195" t="s">
        <v>16519</v>
      </c>
      <c r="M3195" t="s">
        <v>46627</v>
      </c>
      <c r="N3195" t="s">
        <v>32788</v>
      </c>
    </row>
    <row r="3196" spans="1:15" x14ac:dyDescent="0.75">
      <c r="A3196" t="s">
        <v>10816</v>
      </c>
      <c r="B3196">
        <v>0.57560230000000001</v>
      </c>
      <c r="C3196" s="5" t="s">
        <v>20</v>
      </c>
      <c r="D3196" s="5" t="s">
        <v>20</v>
      </c>
      <c r="E3196">
        <v>0.27972271994929998</v>
      </c>
      <c r="F3196" s="5" t="s">
        <v>20</v>
      </c>
      <c r="G3196" s="5" t="s">
        <v>20</v>
      </c>
      <c r="H3196">
        <v>0.77648207141250103</v>
      </c>
      <c r="I3196">
        <v>0.48670304436830902</v>
      </c>
      <c r="J3196" t="s">
        <v>31722</v>
      </c>
      <c r="K3196" t="s">
        <v>31723</v>
      </c>
      <c r="L3196" t="s">
        <v>31723</v>
      </c>
      <c r="M3196" t="s">
        <v>31724</v>
      </c>
      <c r="N3196" t="s">
        <v>31714</v>
      </c>
    </row>
    <row r="3197" spans="1:15" x14ac:dyDescent="0.75">
      <c r="A3197" t="s">
        <v>10827</v>
      </c>
      <c r="B3197">
        <v>0.13211200000000001</v>
      </c>
      <c r="C3197" s="5" t="s">
        <v>20</v>
      </c>
      <c r="D3197" s="5" t="s">
        <v>20</v>
      </c>
      <c r="E3197">
        <v>0.71151060900497098</v>
      </c>
      <c r="F3197" s="5" t="s">
        <v>20</v>
      </c>
      <c r="G3197" s="5" t="s">
        <v>20</v>
      </c>
      <c r="H3197">
        <v>1</v>
      </c>
      <c r="I3197">
        <v>0.12720301613420601</v>
      </c>
      <c r="J3197" t="s">
        <v>31361</v>
      </c>
      <c r="K3197" t="s">
        <v>31367</v>
      </c>
      <c r="L3197" t="s">
        <v>31367</v>
      </c>
      <c r="M3197" t="s">
        <v>31364</v>
      </c>
      <c r="N3197" t="s">
        <v>31365</v>
      </c>
    </row>
    <row r="3198" spans="1:15" x14ac:dyDescent="0.75">
      <c r="A3198" t="s">
        <v>10828</v>
      </c>
      <c r="B3198">
        <v>9.9018289999999991E-3</v>
      </c>
      <c r="C3198" s="5">
        <v>20.16855</v>
      </c>
      <c r="D3198" s="5">
        <v>0.2492482</v>
      </c>
      <c r="E3198">
        <v>1</v>
      </c>
      <c r="F3198" s="5" t="s">
        <v>20</v>
      </c>
      <c r="G3198" s="5" t="s">
        <v>20</v>
      </c>
      <c r="H3198">
        <v>1</v>
      </c>
      <c r="I3198">
        <v>1</v>
      </c>
      <c r="J3198" t="s">
        <v>24723</v>
      </c>
      <c r="K3198" t="s">
        <v>24724</v>
      </c>
      <c r="L3198" t="s">
        <v>24724</v>
      </c>
      <c r="M3198" t="s">
        <v>24725</v>
      </c>
      <c r="N3198" t="s">
        <v>15358</v>
      </c>
      <c r="O3198" t="s">
        <v>48948</v>
      </c>
    </row>
    <row r="3199" spans="1:15" x14ac:dyDescent="0.75">
      <c r="A3199" t="s">
        <v>10829</v>
      </c>
      <c r="B3199">
        <v>0.380722</v>
      </c>
      <c r="C3199" s="5" t="s">
        <v>20</v>
      </c>
      <c r="D3199" s="5" t="s">
        <v>20</v>
      </c>
      <c r="E3199">
        <v>1</v>
      </c>
      <c r="F3199" s="5" t="s">
        <v>20</v>
      </c>
      <c r="G3199" s="5" t="s">
        <v>20</v>
      </c>
      <c r="H3199">
        <v>0.73943034016034603</v>
      </c>
      <c r="I3199">
        <v>0.36547110234466801</v>
      </c>
      <c r="J3199" t="s">
        <v>41800</v>
      </c>
      <c r="K3199" t="s">
        <v>41801</v>
      </c>
      <c r="L3199" t="s">
        <v>41802</v>
      </c>
      <c r="M3199" t="s">
        <v>41794</v>
      </c>
      <c r="N3199" t="s">
        <v>41795</v>
      </c>
    </row>
    <row r="3200" spans="1:15" x14ac:dyDescent="0.75">
      <c r="A3200" t="s">
        <v>10830</v>
      </c>
      <c r="B3200">
        <v>1</v>
      </c>
      <c r="C3200" s="5" t="s">
        <v>20</v>
      </c>
      <c r="D3200" s="5" t="s">
        <v>20</v>
      </c>
      <c r="E3200">
        <v>1</v>
      </c>
      <c r="F3200" s="5" t="s">
        <v>20</v>
      </c>
      <c r="G3200" s="5" t="s">
        <v>20</v>
      </c>
      <c r="H3200">
        <v>1</v>
      </c>
      <c r="I3200">
        <v>1</v>
      </c>
      <c r="J3200" t="s">
        <v>39847</v>
      </c>
      <c r="K3200" t="s">
        <v>31592</v>
      </c>
      <c r="L3200" t="s">
        <v>39848</v>
      </c>
      <c r="M3200" t="s">
        <v>39658</v>
      </c>
      <c r="N3200" t="s">
        <v>39462</v>
      </c>
    </row>
    <row r="3201" spans="1:15" x14ac:dyDescent="0.75">
      <c r="A3201" t="s">
        <v>10831</v>
      </c>
      <c r="B3201">
        <v>0.2053828</v>
      </c>
      <c r="C3201" s="5" t="s">
        <v>20</v>
      </c>
      <c r="D3201" s="5" t="s">
        <v>20</v>
      </c>
      <c r="E3201">
        <v>8.4231506551546306E-2</v>
      </c>
      <c r="F3201" s="5" t="s">
        <v>20</v>
      </c>
      <c r="G3201" s="5" t="s">
        <v>20</v>
      </c>
      <c r="H3201">
        <v>0.207476742408613</v>
      </c>
      <c r="I3201">
        <v>1</v>
      </c>
      <c r="J3201" t="s">
        <v>39877</v>
      </c>
      <c r="K3201" t="s">
        <v>39720</v>
      </c>
      <c r="L3201" t="s">
        <v>39881</v>
      </c>
      <c r="M3201" t="s">
        <v>39658</v>
      </c>
      <c r="N3201" t="s">
        <v>39462</v>
      </c>
    </row>
    <row r="3202" spans="1:15" x14ac:dyDescent="0.75">
      <c r="A3202" t="s">
        <v>10834</v>
      </c>
      <c r="B3202">
        <v>0.25666610000000001</v>
      </c>
      <c r="C3202" s="5" t="s">
        <v>20</v>
      </c>
      <c r="D3202" s="5" t="s">
        <v>20</v>
      </c>
      <c r="E3202">
        <v>0.25836979594051701</v>
      </c>
      <c r="F3202" s="5" t="s">
        <v>20</v>
      </c>
      <c r="G3202" s="5" t="s">
        <v>20</v>
      </c>
      <c r="H3202">
        <v>1</v>
      </c>
      <c r="I3202">
        <v>1</v>
      </c>
      <c r="J3202" t="s">
        <v>34239</v>
      </c>
      <c r="K3202" t="s">
        <v>34240</v>
      </c>
      <c r="L3202" t="s">
        <v>34241</v>
      </c>
      <c r="M3202" t="s">
        <v>34046</v>
      </c>
      <c r="N3202" t="s">
        <v>32849</v>
      </c>
    </row>
    <row r="3203" spans="1:15" x14ac:dyDescent="0.75">
      <c r="A3203" t="s">
        <v>10832</v>
      </c>
      <c r="B3203">
        <v>0.1679329</v>
      </c>
      <c r="C3203" s="5" t="s">
        <v>20</v>
      </c>
      <c r="D3203" s="5" t="s">
        <v>20</v>
      </c>
      <c r="E3203">
        <v>1</v>
      </c>
      <c r="F3203" s="5" t="s">
        <v>20</v>
      </c>
      <c r="G3203" s="5" t="s">
        <v>20</v>
      </c>
      <c r="H3203">
        <v>0.44148218624526597</v>
      </c>
      <c r="I3203">
        <v>1</v>
      </c>
      <c r="J3203" t="s">
        <v>27253</v>
      </c>
      <c r="K3203" t="s">
        <v>27254</v>
      </c>
      <c r="L3203" t="s">
        <v>27255</v>
      </c>
      <c r="M3203" t="s">
        <v>27246</v>
      </c>
      <c r="N3203" t="s">
        <v>27247</v>
      </c>
      <c r="O3203" t="s">
        <v>49069</v>
      </c>
    </row>
    <row r="3204" spans="1:15" x14ac:dyDescent="0.75">
      <c r="A3204" t="s">
        <v>10835</v>
      </c>
      <c r="B3204">
        <v>1</v>
      </c>
      <c r="C3204" s="5" t="s">
        <v>20</v>
      </c>
      <c r="D3204" s="5" t="s">
        <v>20</v>
      </c>
      <c r="E3204">
        <v>0.16521706667515099</v>
      </c>
      <c r="F3204" s="5" t="s">
        <v>20</v>
      </c>
      <c r="G3204" s="5" t="s">
        <v>20</v>
      </c>
      <c r="H3204">
        <v>1</v>
      </c>
      <c r="I3204">
        <v>1</v>
      </c>
      <c r="K3204" t="s">
        <v>10835</v>
      </c>
      <c r="L3204" t="s">
        <v>45081</v>
      </c>
      <c r="M3204" t="s">
        <v>15358</v>
      </c>
      <c r="N3204" t="s">
        <v>15358</v>
      </c>
    </row>
    <row r="3205" spans="1:15" x14ac:dyDescent="0.75">
      <c r="A3205" t="s">
        <v>10833</v>
      </c>
      <c r="B3205">
        <v>0.22053929999999999</v>
      </c>
      <c r="C3205" s="5" t="s">
        <v>20</v>
      </c>
      <c r="D3205" s="5" t="s">
        <v>20</v>
      </c>
      <c r="E3205">
        <v>1</v>
      </c>
      <c r="F3205" s="5" t="s">
        <v>20</v>
      </c>
      <c r="G3205" s="5" t="s">
        <v>20</v>
      </c>
      <c r="H3205">
        <v>0.54282227565848196</v>
      </c>
      <c r="I3205">
        <v>1</v>
      </c>
      <c r="J3205" t="s">
        <v>32195</v>
      </c>
      <c r="K3205" t="s">
        <v>32196</v>
      </c>
      <c r="L3205" t="s">
        <v>32197</v>
      </c>
      <c r="M3205" t="s">
        <v>32181</v>
      </c>
      <c r="N3205" t="s">
        <v>32136</v>
      </c>
    </row>
    <row r="3206" spans="1:15" x14ac:dyDescent="0.75">
      <c r="A3206" t="s">
        <v>10854</v>
      </c>
      <c r="B3206">
        <v>1</v>
      </c>
      <c r="C3206" s="5" t="s">
        <v>20</v>
      </c>
      <c r="D3206" s="5" t="s">
        <v>20</v>
      </c>
      <c r="E3206">
        <v>0.62788121915570905</v>
      </c>
      <c r="F3206" s="5" t="s">
        <v>20</v>
      </c>
      <c r="G3206" s="5" t="s">
        <v>20</v>
      </c>
      <c r="H3206">
        <v>1</v>
      </c>
      <c r="I3206">
        <v>1</v>
      </c>
      <c r="J3206" t="s">
        <v>32195</v>
      </c>
      <c r="K3206" t="s">
        <v>32196</v>
      </c>
      <c r="L3206" t="s">
        <v>32198</v>
      </c>
      <c r="M3206" t="s">
        <v>32181</v>
      </c>
      <c r="N3206" t="s">
        <v>32136</v>
      </c>
    </row>
    <row r="3207" spans="1:15" x14ac:dyDescent="0.75">
      <c r="A3207" t="s">
        <v>10857</v>
      </c>
      <c r="B3207">
        <v>1</v>
      </c>
      <c r="C3207" s="5" t="s">
        <v>20</v>
      </c>
      <c r="D3207" s="5" t="s">
        <v>20</v>
      </c>
      <c r="E3207">
        <v>0.96882405272935801</v>
      </c>
      <c r="F3207" s="5" t="s">
        <v>20</v>
      </c>
      <c r="G3207" s="5" t="s">
        <v>20</v>
      </c>
      <c r="H3207">
        <v>5.00954789466675E-2</v>
      </c>
      <c r="I3207">
        <v>0.420004113818084</v>
      </c>
      <c r="J3207" t="s">
        <v>38242</v>
      </c>
      <c r="K3207" t="s">
        <v>38243</v>
      </c>
      <c r="L3207" t="s">
        <v>38243</v>
      </c>
      <c r="M3207" t="s">
        <v>38232</v>
      </c>
      <c r="N3207" t="s">
        <v>38228</v>
      </c>
    </row>
    <row r="3208" spans="1:15" x14ac:dyDescent="0.75">
      <c r="A3208" t="s">
        <v>10858</v>
      </c>
      <c r="B3208">
        <v>0.73654050000000004</v>
      </c>
      <c r="C3208" s="5" t="s">
        <v>20</v>
      </c>
      <c r="D3208" s="5" t="s">
        <v>20</v>
      </c>
      <c r="E3208">
        <v>1</v>
      </c>
      <c r="F3208" s="5" t="s">
        <v>20</v>
      </c>
      <c r="G3208" s="5" t="s">
        <v>20</v>
      </c>
      <c r="H3208">
        <v>0.93730376352721401</v>
      </c>
      <c r="I3208">
        <v>1</v>
      </c>
      <c r="J3208" t="s">
        <v>31368</v>
      </c>
      <c r="K3208" t="s">
        <v>31369</v>
      </c>
      <c r="L3208" t="s">
        <v>31370</v>
      </c>
      <c r="M3208" t="s">
        <v>31364</v>
      </c>
      <c r="N3208" t="s">
        <v>31365</v>
      </c>
      <c r="O3208" t="s">
        <v>50353</v>
      </c>
    </row>
    <row r="3209" spans="1:15" x14ac:dyDescent="0.75">
      <c r="A3209" t="s">
        <v>10859</v>
      </c>
      <c r="B3209">
        <v>1</v>
      </c>
      <c r="C3209" s="5" t="s">
        <v>20</v>
      </c>
      <c r="D3209" s="5" t="s">
        <v>20</v>
      </c>
      <c r="E3209">
        <v>1</v>
      </c>
      <c r="F3209" s="5" t="s">
        <v>20</v>
      </c>
      <c r="G3209" s="5" t="s">
        <v>20</v>
      </c>
      <c r="H3209">
        <v>1</v>
      </c>
      <c r="I3209">
        <v>1</v>
      </c>
      <c r="J3209" t="s">
        <v>19716</v>
      </c>
      <c r="K3209" t="s">
        <v>15469</v>
      </c>
      <c r="L3209" t="s">
        <v>19718</v>
      </c>
      <c r="M3209" t="s">
        <v>19709</v>
      </c>
      <c r="N3209" t="s">
        <v>15358</v>
      </c>
    </row>
    <row r="3210" spans="1:15" x14ac:dyDescent="0.75">
      <c r="A3210" t="s">
        <v>10860</v>
      </c>
      <c r="B3210">
        <v>1</v>
      </c>
      <c r="C3210" s="5" t="s">
        <v>20</v>
      </c>
      <c r="D3210" s="5" t="s">
        <v>20</v>
      </c>
      <c r="E3210">
        <v>1</v>
      </c>
      <c r="F3210" s="5" t="s">
        <v>20</v>
      </c>
      <c r="G3210" s="5" t="s">
        <v>20</v>
      </c>
      <c r="H3210">
        <v>0.420004113818084</v>
      </c>
      <c r="I3210">
        <v>1</v>
      </c>
      <c r="K3210" t="s">
        <v>10860</v>
      </c>
      <c r="L3210" t="s">
        <v>48329</v>
      </c>
      <c r="M3210" t="s">
        <v>48330</v>
      </c>
      <c r="O3210" t="s">
        <v>50542</v>
      </c>
    </row>
    <row r="3211" spans="1:15" x14ac:dyDescent="0.75">
      <c r="A3211" t="s">
        <v>10855</v>
      </c>
      <c r="B3211">
        <v>1.861374E-2</v>
      </c>
      <c r="C3211" s="5" t="s">
        <v>20</v>
      </c>
      <c r="D3211" s="5" t="s">
        <v>20</v>
      </c>
      <c r="E3211">
        <v>1</v>
      </c>
      <c r="F3211" s="5" t="s">
        <v>20</v>
      </c>
      <c r="G3211" s="5" t="s">
        <v>20</v>
      </c>
      <c r="H3211">
        <v>0.304838733888942</v>
      </c>
      <c r="I3211">
        <v>0.53569462721182104</v>
      </c>
      <c r="J3211" t="s">
        <v>23554</v>
      </c>
      <c r="K3211" t="s">
        <v>23552</v>
      </c>
      <c r="L3211" t="s">
        <v>23555</v>
      </c>
      <c r="M3211" t="s">
        <v>23550</v>
      </c>
      <c r="N3211" t="s">
        <v>15358</v>
      </c>
    </row>
    <row r="3212" spans="1:15" x14ac:dyDescent="0.75">
      <c r="A3212" t="s">
        <v>10856</v>
      </c>
      <c r="B3212" s="4">
        <v>3.0722890000000003E-5</v>
      </c>
      <c r="C3212" s="5">
        <v>2.0525699999999998</v>
      </c>
      <c r="D3212" s="5">
        <v>0.25729669999999999</v>
      </c>
      <c r="E3212">
        <v>1.28772671509565E-2</v>
      </c>
      <c r="F3212" s="5" t="s">
        <v>20</v>
      </c>
      <c r="G3212" s="5" t="s">
        <v>20</v>
      </c>
      <c r="H3212">
        <v>2.9893604132023001E-2</v>
      </c>
      <c r="I3212">
        <v>2.9893604132023001E-2</v>
      </c>
      <c r="J3212" t="s">
        <v>30055</v>
      </c>
      <c r="K3212" t="s">
        <v>30056</v>
      </c>
      <c r="L3212" t="s">
        <v>30057</v>
      </c>
      <c r="M3212" t="s">
        <v>30050</v>
      </c>
      <c r="N3212" t="s">
        <v>30007</v>
      </c>
    </row>
    <row r="3213" spans="1:15" x14ac:dyDescent="0.75">
      <c r="A3213" t="s">
        <v>10861</v>
      </c>
      <c r="B3213">
        <v>0.40786090000000003</v>
      </c>
      <c r="C3213" s="5" t="s">
        <v>20</v>
      </c>
      <c r="D3213" s="5" t="s">
        <v>20</v>
      </c>
      <c r="E3213">
        <v>0.76877168205339497</v>
      </c>
      <c r="F3213" s="5" t="s">
        <v>20</v>
      </c>
      <c r="G3213" s="5" t="s">
        <v>20</v>
      </c>
      <c r="H3213">
        <v>1</v>
      </c>
      <c r="I3213">
        <v>0.26070443708615498</v>
      </c>
      <c r="J3213" t="s">
        <v>42530</v>
      </c>
      <c r="K3213" t="s">
        <v>42531</v>
      </c>
      <c r="L3213" t="s">
        <v>42532</v>
      </c>
      <c r="M3213" t="s">
        <v>42533</v>
      </c>
      <c r="N3213" t="s">
        <v>15358</v>
      </c>
    </row>
    <row r="3214" spans="1:15" x14ac:dyDescent="0.75">
      <c r="A3214" t="s">
        <v>10850</v>
      </c>
      <c r="B3214">
        <v>1</v>
      </c>
      <c r="C3214" s="5" t="s">
        <v>20</v>
      </c>
      <c r="D3214" s="5" t="s">
        <v>20</v>
      </c>
      <c r="E3214">
        <v>0.27197436053931201</v>
      </c>
      <c r="F3214" s="5" t="s">
        <v>20</v>
      </c>
      <c r="G3214" s="5" t="s">
        <v>20</v>
      </c>
      <c r="H3214">
        <v>0.77648207141250103</v>
      </c>
      <c r="I3214">
        <v>0.28648966747433502</v>
      </c>
      <c r="J3214" t="s">
        <v>43869</v>
      </c>
      <c r="K3214" t="s">
        <v>43870</v>
      </c>
      <c r="L3214" t="s">
        <v>43871</v>
      </c>
      <c r="M3214" t="s">
        <v>20240</v>
      </c>
      <c r="N3214" t="s">
        <v>15358</v>
      </c>
      <c r="O3214" t="s">
        <v>49341</v>
      </c>
    </row>
    <row r="3215" spans="1:15" x14ac:dyDescent="0.75">
      <c r="A3215" t="s">
        <v>10851</v>
      </c>
      <c r="B3215">
        <v>0.13211200000000001</v>
      </c>
      <c r="C3215" s="5" t="s">
        <v>20</v>
      </c>
      <c r="D3215" s="5" t="s">
        <v>20</v>
      </c>
      <c r="E3215">
        <v>1</v>
      </c>
      <c r="F3215" s="5" t="s">
        <v>20</v>
      </c>
      <c r="G3215" s="5" t="s">
        <v>20</v>
      </c>
      <c r="H3215">
        <v>0.36547110234466801</v>
      </c>
      <c r="I3215">
        <v>8.5634938210489897E-2</v>
      </c>
      <c r="J3215" t="s">
        <v>25132</v>
      </c>
      <c r="K3215" t="s">
        <v>25133</v>
      </c>
      <c r="L3215" t="s">
        <v>25134</v>
      </c>
      <c r="M3215" t="s">
        <v>25135</v>
      </c>
      <c r="N3215" t="s">
        <v>15358</v>
      </c>
      <c r="O3215" t="s">
        <v>49196</v>
      </c>
    </row>
    <row r="3216" spans="1:15" x14ac:dyDescent="0.75">
      <c r="A3216" t="s">
        <v>10847</v>
      </c>
      <c r="B3216">
        <v>0.98348800000000003</v>
      </c>
      <c r="C3216" s="5" t="s">
        <v>20</v>
      </c>
      <c r="D3216" s="5" t="s">
        <v>20</v>
      </c>
      <c r="E3216">
        <v>0.56446780283414599</v>
      </c>
      <c r="F3216" s="5" t="s">
        <v>20</v>
      </c>
      <c r="G3216" s="5" t="s">
        <v>20</v>
      </c>
      <c r="H3216">
        <v>0.25242092697777302</v>
      </c>
      <c r="I3216">
        <v>1</v>
      </c>
      <c r="J3216" t="s">
        <v>37162</v>
      </c>
      <c r="K3216" t="s">
        <v>37163</v>
      </c>
      <c r="L3216" t="s">
        <v>37164</v>
      </c>
      <c r="M3216" t="s">
        <v>37165</v>
      </c>
      <c r="N3216" t="s">
        <v>37166</v>
      </c>
      <c r="O3216" t="s">
        <v>49012</v>
      </c>
    </row>
    <row r="3217" spans="1:15" x14ac:dyDescent="0.75">
      <c r="A3217" t="s">
        <v>10852</v>
      </c>
      <c r="B3217">
        <v>2.11647E-4</v>
      </c>
      <c r="C3217" s="5">
        <v>7.6050560000000003</v>
      </c>
      <c r="D3217" s="5">
        <v>0.2069744</v>
      </c>
      <c r="E3217">
        <v>1.31763430592467E-2</v>
      </c>
      <c r="F3217" s="5" t="s">
        <v>20</v>
      </c>
      <c r="G3217" s="5" t="s">
        <v>20</v>
      </c>
      <c r="H3217">
        <v>1</v>
      </c>
      <c r="I3217">
        <v>0.615453254267887</v>
      </c>
      <c r="J3217" t="s">
        <v>22834</v>
      </c>
      <c r="K3217" t="s">
        <v>22835</v>
      </c>
      <c r="L3217" t="s">
        <v>22836</v>
      </c>
      <c r="M3217" t="s">
        <v>22837</v>
      </c>
      <c r="N3217" t="s">
        <v>15358</v>
      </c>
    </row>
    <row r="3218" spans="1:15" x14ac:dyDescent="0.75">
      <c r="A3218" t="s">
        <v>10848</v>
      </c>
      <c r="B3218">
        <v>1.139943E-2</v>
      </c>
      <c r="C3218" s="5" t="s">
        <v>20</v>
      </c>
      <c r="D3218" s="5" t="s">
        <v>20</v>
      </c>
      <c r="E3218">
        <v>0.118492747324174</v>
      </c>
      <c r="F3218" s="5" t="s">
        <v>20</v>
      </c>
      <c r="G3218" s="5" t="s">
        <v>20</v>
      </c>
      <c r="H3218">
        <v>0.14715380575488199</v>
      </c>
      <c r="I3218">
        <v>0.20743638869453801</v>
      </c>
      <c r="J3218" t="s">
        <v>43703</v>
      </c>
      <c r="K3218" t="s">
        <v>43704</v>
      </c>
      <c r="L3218" t="s">
        <v>43705</v>
      </c>
      <c r="M3218" t="s">
        <v>43706</v>
      </c>
      <c r="N3218" t="s">
        <v>15358</v>
      </c>
    </row>
    <row r="3219" spans="1:15" x14ac:dyDescent="0.75">
      <c r="A3219" t="s">
        <v>10853</v>
      </c>
      <c r="B3219">
        <v>1</v>
      </c>
      <c r="C3219" s="5" t="s">
        <v>20</v>
      </c>
      <c r="D3219" s="5" t="s">
        <v>20</v>
      </c>
      <c r="E3219">
        <v>1</v>
      </c>
      <c r="F3219" s="5" t="s">
        <v>20</v>
      </c>
      <c r="G3219" s="5" t="s">
        <v>20</v>
      </c>
      <c r="H3219">
        <v>1</v>
      </c>
      <c r="I3219">
        <v>1</v>
      </c>
      <c r="K3219" t="s">
        <v>10853</v>
      </c>
      <c r="L3219" t="s">
        <v>44759</v>
      </c>
      <c r="M3219" t="s">
        <v>15358</v>
      </c>
      <c r="N3219" t="s">
        <v>15358</v>
      </c>
    </row>
    <row r="3220" spans="1:15" x14ac:dyDescent="0.75">
      <c r="A3220" t="s">
        <v>10849</v>
      </c>
      <c r="B3220">
        <v>1</v>
      </c>
      <c r="C3220" s="5" t="s">
        <v>20</v>
      </c>
      <c r="D3220" s="5" t="s">
        <v>20</v>
      </c>
      <c r="E3220">
        <v>0.96882405272935801</v>
      </c>
      <c r="F3220" s="5" t="s">
        <v>20</v>
      </c>
      <c r="G3220" s="5" t="s">
        <v>20</v>
      </c>
      <c r="H3220">
        <v>1</v>
      </c>
      <c r="I3220">
        <v>1.3456619713096399E-2</v>
      </c>
      <c r="J3220" t="s">
        <v>37100</v>
      </c>
      <c r="K3220" t="s">
        <v>37101</v>
      </c>
      <c r="L3220" t="s">
        <v>37101</v>
      </c>
      <c r="M3220" t="s">
        <v>37102</v>
      </c>
      <c r="N3220" t="s">
        <v>37103</v>
      </c>
    </row>
    <row r="3221" spans="1:15" x14ac:dyDescent="0.75">
      <c r="A3221" t="s">
        <v>10838</v>
      </c>
      <c r="B3221">
        <v>0.82846359999999997</v>
      </c>
      <c r="C3221" s="5" t="s">
        <v>20</v>
      </c>
      <c r="D3221" s="5" t="s">
        <v>20</v>
      </c>
      <c r="E3221">
        <v>1</v>
      </c>
      <c r="F3221" s="5" t="s">
        <v>20</v>
      </c>
      <c r="G3221" s="5" t="s">
        <v>20</v>
      </c>
      <c r="H3221">
        <v>0.73943034016034603</v>
      </c>
      <c r="I3221">
        <v>0.85435776645689998</v>
      </c>
      <c r="J3221" t="s">
        <v>31299</v>
      </c>
      <c r="K3221" t="s">
        <v>31312</v>
      </c>
      <c r="L3221" t="s">
        <v>31300</v>
      </c>
      <c r="M3221" t="s">
        <v>31313</v>
      </c>
      <c r="N3221" t="s">
        <v>31298</v>
      </c>
    </row>
    <row r="3222" spans="1:15" x14ac:dyDescent="0.75">
      <c r="A3222" t="s">
        <v>10839</v>
      </c>
      <c r="B3222">
        <v>0.13652929999999999</v>
      </c>
      <c r="C3222" s="5" t="s">
        <v>20</v>
      </c>
      <c r="D3222" s="5" t="s">
        <v>20</v>
      </c>
      <c r="E3222">
        <v>0.12661840118498499</v>
      </c>
      <c r="F3222" s="5" t="s">
        <v>20</v>
      </c>
      <c r="G3222" s="5" t="s">
        <v>20</v>
      </c>
      <c r="H3222">
        <v>0.37943167773171399</v>
      </c>
      <c r="I3222">
        <v>1</v>
      </c>
      <c r="J3222" t="s">
        <v>27286</v>
      </c>
      <c r="K3222" t="s">
        <v>27287</v>
      </c>
      <c r="L3222" t="s">
        <v>27288</v>
      </c>
      <c r="M3222" t="s">
        <v>27289</v>
      </c>
      <c r="N3222" t="s">
        <v>27290</v>
      </c>
      <c r="O3222" t="s">
        <v>50553</v>
      </c>
    </row>
    <row r="3223" spans="1:15" x14ac:dyDescent="0.75">
      <c r="A3223" t="s">
        <v>10836</v>
      </c>
      <c r="B3223">
        <v>5.6104179999999997E-2</v>
      </c>
      <c r="C3223" s="5" t="s">
        <v>20</v>
      </c>
      <c r="D3223" s="5" t="s">
        <v>20</v>
      </c>
      <c r="E3223">
        <v>1</v>
      </c>
      <c r="F3223" s="5" t="s">
        <v>20</v>
      </c>
      <c r="G3223" s="5" t="s">
        <v>20</v>
      </c>
      <c r="H3223">
        <v>0.51086776432234005</v>
      </c>
      <c r="I3223">
        <v>1</v>
      </c>
      <c r="J3223" t="s">
        <v>39891</v>
      </c>
      <c r="K3223" t="s">
        <v>16310</v>
      </c>
      <c r="L3223" t="s">
        <v>39892</v>
      </c>
      <c r="M3223" t="s">
        <v>39658</v>
      </c>
      <c r="N3223" t="s">
        <v>39462</v>
      </c>
    </row>
    <row r="3224" spans="1:15" x14ac:dyDescent="0.75">
      <c r="A3224" t="s">
        <v>10837</v>
      </c>
      <c r="B3224">
        <v>1.8725700000000001E-2</v>
      </c>
      <c r="C3224" s="5" t="s">
        <v>20</v>
      </c>
      <c r="D3224" s="5" t="s">
        <v>20</v>
      </c>
      <c r="E3224">
        <v>1</v>
      </c>
      <c r="F3224" s="5" t="s">
        <v>20</v>
      </c>
      <c r="G3224" s="5" t="s">
        <v>20</v>
      </c>
      <c r="H3224">
        <v>0.29113403793894799</v>
      </c>
      <c r="I3224">
        <v>0.64383751338538298</v>
      </c>
      <c r="J3224" t="s">
        <v>41257</v>
      </c>
      <c r="K3224" t="s">
        <v>41260</v>
      </c>
      <c r="L3224" t="s">
        <v>41258</v>
      </c>
      <c r="M3224" t="s">
        <v>41226</v>
      </c>
      <c r="N3224" t="s">
        <v>41222</v>
      </c>
    </row>
    <row r="3225" spans="1:15" x14ac:dyDescent="0.75">
      <c r="A3225" t="s">
        <v>10840</v>
      </c>
      <c r="B3225">
        <v>3.6690689999999998E-2</v>
      </c>
      <c r="C3225" s="5" t="s">
        <v>20</v>
      </c>
      <c r="D3225" s="5" t="s">
        <v>20</v>
      </c>
      <c r="E3225">
        <v>0.39986043018033801</v>
      </c>
      <c r="F3225" s="5" t="s">
        <v>20</v>
      </c>
      <c r="G3225" s="5" t="s">
        <v>20</v>
      </c>
      <c r="H3225">
        <v>1</v>
      </c>
      <c r="I3225">
        <v>1</v>
      </c>
      <c r="J3225" t="s">
        <v>16851</v>
      </c>
      <c r="K3225" t="s">
        <v>16852</v>
      </c>
      <c r="L3225" t="s">
        <v>16853</v>
      </c>
      <c r="M3225" t="s">
        <v>16854</v>
      </c>
      <c r="N3225" t="s">
        <v>15358</v>
      </c>
    </row>
    <row r="3226" spans="1:15" x14ac:dyDescent="0.75">
      <c r="A3226" t="s">
        <v>10841</v>
      </c>
      <c r="B3226">
        <v>3.5947050000000001E-3</v>
      </c>
      <c r="C3226" s="5">
        <v>19.68927</v>
      </c>
      <c r="D3226" s="5">
        <v>0.1728256</v>
      </c>
      <c r="E3226">
        <v>0.30036504783830897</v>
      </c>
      <c r="F3226" s="5" t="s">
        <v>20</v>
      </c>
      <c r="G3226" s="5" t="s">
        <v>20</v>
      </c>
      <c r="H3226">
        <v>1.8940481569251599E-2</v>
      </c>
      <c r="I3226">
        <v>1</v>
      </c>
      <c r="J3226" t="s">
        <v>40957</v>
      </c>
      <c r="K3226" t="s">
        <v>40961</v>
      </c>
      <c r="L3226" t="s">
        <v>40959</v>
      </c>
      <c r="M3226" t="s">
        <v>40960</v>
      </c>
      <c r="N3226" t="s">
        <v>40858</v>
      </c>
    </row>
    <row r="3227" spans="1:15" x14ac:dyDescent="0.75">
      <c r="A3227" t="s">
        <v>10842</v>
      </c>
      <c r="B3227">
        <v>1</v>
      </c>
      <c r="C3227" s="5" t="s">
        <v>20</v>
      </c>
      <c r="D3227" s="5" t="s">
        <v>20</v>
      </c>
      <c r="E3227">
        <v>1.52672653913788E-2</v>
      </c>
      <c r="F3227" s="5" t="s">
        <v>20</v>
      </c>
      <c r="G3227" s="5" t="s">
        <v>20</v>
      </c>
      <c r="H3227">
        <v>9.4720875234831498E-2</v>
      </c>
      <c r="I3227">
        <v>0.81478868748926303</v>
      </c>
      <c r="J3227" t="s">
        <v>34460</v>
      </c>
      <c r="K3227" t="s">
        <v>15469</v>
      </c>
      <c r="L3227" t="s">
        <v>34461</v>
      </c>
      <c r="M3227" t="s">
        <v>34468</v>
      </c>
      <c r="N3227" t="s">
        <v>32849</v>
      </c>
    </row>
    <row r="3228" spans="1:15" x14ac:dyDescent="0.75">
      <c r="A3228" t="s">
        <v>10844</v>
      </c>
      <c r="B3228">
        <v>0.74550760000000005</v>
      </c>
      <c r="C3228" s="5" t="s">
        <v>20</v>
      </c>
      <c r="D3228" s="5" t="s">
        <v>20</v>
      </c>
      <c r="E3228">
        <v>1</v>
      </c>
      <c r="F3228" s="5" t="s">
        <v>20</v>
      </c>
      <c r="G3228" s="5" t="s">
        <v>20</v>
      </c>
      <c r="H3228">
        <v>1</v>
      </c>
      <c r="I3228">
        <v>1</v>
      </c>
      <c r="K3228" t="s">
        <v>10844</v>
      </c>
      <c r="L3228" t="s">
        <v>18641</v>
      </c>
      <c r="M3228" t="s">
        <v>18636</v>
      </c>
      <c r="N3228" t="s">
        <v>15358</v>
      </c>
    </row>
    <row r="3229" spans="1:15" x14ac:dyDescent="0.75">
      <c r="A3229" t="s">
        <v>10843</v>
      </c>
      <c r="B3229">
        <v>0.90287830000000002</v>
      </c>
      <c r="C3229" s="5" t="s">
        <v>20</v>
      </c>
      <c r="D3229" s="5" t="s">
        <v>20</v>
      </c>
      <c r="E3229">
        <v>3.6915188767632202E-2</v>
      </c>
      <c r="F3229" s="5" t="s">
        <v>20</v>
      </c>
      <c r="G3229" s="5" t="s">
        <v>20</v>
      </c>
      <c r="H3229">
        <v>1</v>
      </c>
      <c r="I3229">
        <v>1</v>
      </c>
      <c r="J3229" t="s">
        <v>18466</v>
      </c>
      <c r="K3229" t="s">
        <v>18458</v>
      </c>
      <c r="L3229" t="s">
        <v>18467</v>
      </c>
      <c r="M3229" t="s">
        <v>18460</v>
      </c>
      <c r="N3229" t="s">
        <v>15358</v>
      </c>
    </row>
    <row r="3230" spans="1:15" x14ac:dyDescent="0.75">
      <c r="A3230" t="s">
        <v>10845</v>
      </c>
      <c r="B3230">
        <v>2.071338E-2</v>
      </c>
      <c r="C3230" s="5" t="s">
        <v>20</v>
      </c>
      <c r="D3230" s="5" t="s">
        <v>20</v>
      </c>
      <c r="E3230">
        <v>0.466776316158517</v>
      </c>
      <c r="F3230" s="5" t="s">
        <v>20</v>
      </c>
      <c r="G3230" s="5" t="s">
        <v>20</v>
      </c>
      <c r="H3230">
        <v>4.2333155711301598E-2</v>
      </c>
      <c r="I3230">
        <v>1</v>
      </c>
      <c r="K3230" t="s">
        <v>10845</v>
      </c>
      <c r="L3230" t="s">
        <v>15469</v>
      </c>
      <c r="M3230" t="s">
        <v>15358</v>
      </c>
      <c r="N3230" t="s">
        <v>15358</v>
      </c>
    </row>
    <row r="3231" spans="1:15" x14ac:dyDescent="0.75">
      <c r="A3231" t="s">
        <v>10846</v>
      </c>
      <c r="B3231">
        <v>1</v>
      </c>
      <c r="C3231" s="5" t="s">
        <v>20</v>
      </c>
      <c r="D3231" s="5" t="s">
        <v>20</v>
      </c>
      <c r="E3231">
        <v>0.215432951467808</v>
      </c>
      <c r="F3231" s="5" t="s">
        <v>20</v>
      </c>
      <c r="G3231" s="5" t="s">
        <v>20</v>
      </c>
      <c r="H3231">
        <v>0.89519492903950604</v>
      </c>
      <c r="I3231">
        <v>1.7385331982731501E-2</v>
      </c>
      <c r="J3231" t="s">
        <v>34620</v>
      </c>
      <c r="K3231" t="s">
        <v>17085</v>
      </c>
      <c r="L3231" t="s">
        <v>34621</v>
      </c>
      <c r="M3231" t="s">
        <v>35214</v>
      </c>
      <c r="N3231" t="s">
        <v>35215</v>
      </c>
    </row>
    <row r="3232" spans="1:15" x14ac:dyDescent="0.75">
      <c r="A3232" t="s">
        <v>10924</v>
      </c>
      <c r="B3232">
        <v>1</v>
      </c>
      <c r="C3232" s="5" t="s">
        <v>20</v>
      </c>
      <c r="D3232" s="5" t="s">
        <v>20</v>
      </c>
      <c r="E3232">
        <v>5.9887464846500697E-2</v>
      </c>
      <c r="F3232" s="5" t="s">
        <v>20</v>
      </c>
      <c r="G3232" s="5" t="s">
        <v>20</v>
      </c>
      <c r="H3232">
        <v>1</v>
      </c>
      <c r="I3232">
        <v>1</v>
      </c>
      <c r="J3232" t="s">
        <v>32166</v>
      </c>
      <c r="K3232" t="s">
        <v>32163</v>
      </c>
      <c r="L3232" t="s">
        <v>32167</v>
      </c>
      <c r="M3232" t="s">
        <v>32165</v>
      </c>
      <c r="N3232" t="s">
        <v>32136</v>
      </c>
    </row>
    <row r="3233" spans="1:15" x14ac:dyDescent="0.75">
      <c r="A3233" t="s">
        <v>10927</v>
      </c>
      <c r="B3233">
        <v>0.24303259999999999</v>
      </c>
      <c r="C3233" s="5" t="s">
        <v>20</v>
      </c>
      <c r="D3233" s="5" t="s">
        <v>20</v>
      </c>
      <c r="E3233">
        <v>1</v>
      </c>
      <c r="F3233" s="5" t="s">
        <v>20</v>
      </c>
      <c r="G3233" s="5" t="s">
        <v>20</v>
      </c>
      <c r="H3233">
        <v>1.06053610593645E-2</v>
      </c>
      <c r="I3233">
        <v>0.73943034016034603</v>
      </c>
      <c r="J3233" t="s">
        <v>30482</v>
      </c>
      <c r="K3233" t="s">
        <v>30483</v>
      </c>
      <c r="L3233" t="s">
        <v>30483</v>
      </c>
      <c r="M3233" t="s">
        <v>30481</v>
      </c>
      <c r="N3233" t="s">
        <v>30478</v>
      </c>
      <c r="O3233" t="s">
        <v>49834</v>
      </c>
    </row>
    <row r="3234" spans="1:15" x14ac:dyDescent="0.75">
      <c r="A3234" t="s">
        <v>10925</v>
      </c>
      <c r="B3234">
        <v>1</v>
      </c>
      <c r="C3234" s="5" t="s">
        <v>20</v>
      </c>
      <c r="D3234" s="5" t="s">
        <v>20</v>
      </c>
      <c r="E3234">
        <v>0.13652932274927701</v>
      </c>
      <c r="F3234" s="5" t="s">
        <v>20</v>
      </c>
      <c r="G3234" s="5" t="s">
        <v>20</v>
      </c>
      <c r="H3234">
        <v>1</v>
      </c>
      <c r="I3234">
        <v>1</v>
      </c>
      <c r="K3234" t="s">
        <v>10925</v>
      </c>
      <c r="L3234" t="s">
        <v>15469</v>
      </c>
      <c r="M3234" t="s">
        <v>44837</v>
      </c>
    </row>
    <row r="3235" spans="1:15" x14ac:dyDescent="0.75">
      <c r="A3235" t="s">
        <v>10926</v>
      </c>
      <c r="B3235">
        <v>1</v>
      </c>
      <c r="C3235" s="5" t="s">
        <v>20</v>
      </c>
      <c r="D3235" s="5" t="s">
        <v>20</v>
      </c>
      <c r="E3235">
        <v>1.5698001541574001E-3</v>
      </c>
      <c r="F3235" s="5">
        <v>15.841322456240899</v>
      </c>
      <c r="G3235" s="5">
        <v>0.20876334044193701</v>
      </c>
      <c r="H3235">
        <v>0.304838733888942</v>
      </c>
      <c r="I3235">
        <v>1</v>
      </c>
      <c r="J3235" t="s">
        <v>26738</v>
      </c>
      <c r="K3235" t="s">
        <v>26743</v>
      </c>
      <c r="L3235" t="s">
        <v>26740</v>
      </c>
      <c r="M3235" t="s">
        <v>26744</v>
      </c>
      <c r="N3235" t="s">
        <v>26742</v>
      </c>
    </row>
    <row r="3236" spans="1:15" x14ac:dyDescent="0.75">
      <c r="A3236" t="s">
        <v>10928</v>
      </c>
      <c r="B3236">
        <v>0.16437579999999999</v>
      </c>
      <c r="C3236" s="5" t="s">
        <v>20</v>
      </c>
      <c r="D3236" s="5" t="s">
        <v>20</v>
      </c>
      <c r="E3236">
        <v>0.83676961864433796</v>
      </c>
      <c r="F3236" s="5" t="s">
        <v>20</v>
      </c>
      <c r="G3236" s="5" t="s">
        <v>20</v>
      </c>
      <c r="H3236">
        <v>0.221673912482693</v>
      </c>
      <c r="I3236">
        <v>0.48670304436830902</v>
      </c>
      <c r="J3236" t="s">
        <v>31299</v>
      </c>
      <c r="K3236" t="s">
        <v>21554</v>
      </c>
      <c r="L3236" t="s">
        <v>31300</v>
      </c>
      <c r="M3236" t="s">
        <v>31302</v>
      </c>
      <c r="N3236" t="s">
        <v>31298</v>
      </c>
    </row>
    <row r="3237" spans="1:15" x14ac:dyDescent="0.75">
      <c r="A3237" t="s">
        <v>10885</v>
      </c>
      <c r="B3237">
        <v>0.143654</v>
      </c>
      <c r="C3237" s="5" t="s">
        <v>20</v>
      </c>
      <c r="D3237" s="5" t="s">
        <v>20</v>
      </c>
      <c r="E3237">
        <v>1</v>
      </c>
      <c r="F3237" s="5" t="s">
        <v>20</v>
      </c>
      <c r="G3237" s="5" t="s">
        <v>20</v>
      </c>
      <c r="H3237">
        <v>0.26902623917065899</v>
      </c>
      <c r="I3237">
        <v>1</v>
      </c>
      <c r="J3237" t="s">
        <v>31303</v>
      </c>
      <c r="K3237" t="s">
        <v>21554</v>
      </c>
      <c r="L3237" t="s">
        <v>31304</v>
      </c>
      <c r="M3237" t="s">
        <v>31302</v>
      </c>
      <c r="N3237" t="s">
        <v>31298</v>
      </c>
    </row>
    <row r="3238" spans="1:15" x14ac:dyDescent="0.75">
      <c r="A3238" t="s">
        <v>10886</v>
      </c>
      <c r="B3238">
        <v>0.67471890000000001</v>
      </c>
      <c r="C3238" s="5" t="s">
        <v>20</v>
      </c>
      <c r="D3238" s="5" t="s">
        <v>20</v>
      </c>
      <c r="E3238">
        <v>1</v>
      </c>
      <c r="F3238" s="5" t="s">
        <v>20</v>
      </c>
      <c r="G3238" s="5" t="s">
        <v>20</v>
      </c>
      <c r="H3238">
        <v>0.16331896391327599</v>
      </c>
      <c r="I3238">
        <v>0.97924517793420196</v>
      </c>
      <c r="J3238" t="s">
        <v>17149</v>
      </c>
      <c r="K3238" t="s">
        <v>17150</v>
      </c>
      <c r="L3238" t="s">
        <v>17150</v>
      </c>
      <c r="M3238" t="s">
        <v>33161</v>
      </c>
      <c r="N3238" t="s">
        <v>32849</v>
      </c>
    </row>
    <row r="3239" spans="1:15" x14ac:dyDescent="0.75">
      <c r="A3239" t="s">
        <v>10888</v>
      </c>
      <c r="B3239">
        <v>1</v>
      </c>
      <c r="C3239" s="5" t="s">
        <v>20</v>
      </c>
      <c r="D3239" s="5" t="s">
        <v>20</v>
      </c>
      <c r="E3239">
        <v>1</v>
      </c>
      <c r="F3239" s="5" t="s">
        <v>20</v>
      </c>
      <c r="G3239" s="5" t="s">
        <v>20</v>
      </c>
      <c r="H3239">
        <v>1</v>
      </c>
      <c r="I3239">
        <v>1</v>
      </c>
      <c r="K3239" t="s">
        <v>10888</v>
      </c>
      <c r="L3239" t="s">
        <v>16357</v>
      </c>
      <c r="M3239" t="s">
        <v>15358</v>
      </c>
      <c r="N3239" t="s">
        <v>15358</v>
      </c>
    </row>
    <row r="3240" spans="1:15" x14ac:dyDescent="0.75">
      <c r="A3240" t="s">
        <v>10887</v>
      </c>
      <c r="B3240">
        <v>1</v>
      </c>
      <c r="C3240" s="5" t="s">
        <v>20</v>
      </c>
      <c r="D3240" s="5" t="s">
        <v>20</v>
      </c>
      <c r="E3240">
        <v>1</v>
      </c>
      <c r="F3240" s="5" t="s">
        <v>20</v>
      </c>
      <c r="G3240" s="5" t="s">
        <v>20</v>
      </c>
      <c r="H3240">
        <v>1</v>
      </c>
      <c r="I3240">
        <v>0.16925931046426301</v>
      </c>
      <c r="J3240" t="s">
        <v>17076</v>
      </c>
      <c r="K3240" t="s">
        <v>17078</v>
      </c>
      <c r="L3240" t="s">
        <v>17078</v>
      </c>
      <c r="M3240" t="s">
        <v>17128</v>
      </c>
      <c r="N3240" t="s">
        <v>15358</v>
      </c>
    </row>
    <row r="3241" spans="1:15" x14ac:dyDescent="0.75">
      <c r="A3241" t="s">
        <v>10875</v>
      </c>
      <c r="B3241">
        <v>1</v>
      </c>
      <c r="C3241" s="5" t="s">
        <v>20</v>
      </c>
      <c r="D3241" s="5" t="s">
        <v>20</v>
      </c>
      <c r="E3241">
        <v>1</v>
      </c>
      <c r="F3241" s="5" t="s">
        <v>20</v>
      </c>
      <c r="G3241" s="5" t="s">
        <v>20</v>
      </c>
      <c r="H3241">
        <v>1</v>
      </c>
      <c r="I3241">
        <v>1</v>
      </c>
      <c r="K3241" t="s">
        <v>10875</v>
      </c>
      <c r="L3241" t="s">
        <v>15469</v>
      </c>
      <c r="M3241" t="s">
        <v>15358</v>
      </c>
      <c r="N3241" t="s">
        <v>15358</v>
      </c>
    </row>
    <row r="3242" spans="1:15" x14ac:dyDescent="0.75">
      <c r="A3242" t="s">
        <v>10873</v>
      </c>
      <c r="B3242">
        <v>1</v>
      </c>
      <c r="C3242" s="5" t="s">
        <v>20</v>
      </c>
      <c r="D3242" s="5" t="s">
        <v>20</v>
      </c>
      <c r="E3242">
        <v>1</v>
      </c>
      <c r="F3242" s="5" t="s">
        <v>20</v>
      </c>
      <c r="G3242" s="5" t="s">
        <v>20</v>
      </c>
      <c r="H3242">
        <v>1</v>
      </c>
      <c r="I3242">
        <v>1</v>
      </c>
      <c r="J3242" t="s">
        <v>17076</v>
      </c>
      <c r="K3242" t="s">
        <v>17078</v>
      </c>
      <c r="L3242" t="s">
        <v>17078</v>
      </c>
      <c r="M3242" t="s">
        <v>33161</v>
      </c>
      <c r="N3242" t="s">
        <v>32849</v>
      </c>
    </row>
    <row r="3243" spans="1:15" x14ac:dyDescent="0.75">
      <c r="A3243" t="s">
        <v>10874</v>
      </c>
      <c r="B3243">
        <v>1</v>
      </c>
      <c r="C3243" s="5" t="s">
        <v>20</v>
      </c>
      <c r="D3243" s="5" t="s">
        <v>20</v>
      </c>
      <c r="E3243">
        <v>0.80037389141367399</v>
      </c>
      <c r="F3243" s="5" t="s">
        <v>20</v>
      </c>
      <c r="G3243" s="5" t="s">
        <v>20</v>
      </c>
      <c r="H3243">
        <v>0.34430265969559998</v>
      </c>
      <c r="I3243">
        <v>8.7746085478225599E-2</v>
      </c>
      <c r="J3243" t="s">
        <v>46678</v>
      </c>
      <c r="K3243" t="s">
        <v>17085</v>
      </c>
      <c r="L3243" t="s">
        <v>46679</v>
      </c>
      <c r="M3243" t="s">
        <v>33161</v>
      </c>
      <c r="N3243" t="s">
        <v>32849</v>
      </c>
    </row>
    <row r="3244" spans="1:15" x14ac:dyDescent="0.75">
      <c r="A3244" t="s">
        <v>10889</v>
      </c>
      <c r="B3244">
        <v>0.13942789999999999</v>
      </c>
      <c r="C3244" s="5" t="s">
        <v>20</v>
      </c>
      <c r="D3244" s="5" t="s">
        <v>20</v>
      </c>
      <c r="E3244">
        <v>1</v>
      </c>
      <c r="F3244" s="5" t="s">
        <v>20</v>
      </c>
      <c r="G3244" s="5" t="s">
        <v>20</v>
      </c>
      <c r="H3244">
        <v>7.06084726645666E-3</v>
      </c>
      <c r="I3244">
        <v>0.93730376352721401</v>
      </c>
      <c r="J3244" t="s">
        <v>34594</v>
      </c>
      <c r="K3244" t="s">
        <v>17085</v>
      </c>
      <c r="L3244" t="s">
        <v>34595</v>
      </c>
      <c r="M3244" t="s">
        <v>34593</v>
      </c>
      <c r="N3244" t="s">
        <v>32849</v>
      </c>
    </row>
    <row r="3245" spans="1:15" x14ac:dyDescent="0.75">
      <c r="A3245" t="s">
        <v>10890</v>
      </c>
      <c r="B3245">
        <v>6.9396399999999997E-2</v>
      </c>
      <c r="C3245" s="5" t="s">
        <v>20</v>
      </c>
      <c r="D3245" s="5" t="s">
        <v>20</v>
      </c>
      <c r="E3245">
        <v>1</v>
      </c>
      <c r="F3245" s="5" t="s">
        <v>20</v>
      </c>
      <c r="G3245" s="5" t="s">
        <v>20</v>
      </c>
      <c r="H3245">
        <v>0.85435776645689998</v>
      </c>
      <c r="I3245">
        <v>1</v>
      </c>
      <c r="J3245" t="s">
        <v>25032</v>
      </c>
      <c r="K3245" t="s">
        <v>25036</v>
      </c>
      <c r="L3245" t="s">
        <v>25037</v>
      </c>
      <c r="M3245" t="s">
        <v>25035</v>
      </c>
      <c r="N3245" t="s">
        <v>15358</v>
      </c>
      <c r="O3245" t="s">
        <v>49103</v>
      </c>
    </row>
    <row r="3246" spans="1:15" x14ac:dyDescent="0.75">
      <c r="A3246" t="s">
        <v>10891</v>
      </c>
      <c r="B3246">
        <v>0.33085209999999998</v>
      </c>
      <c r="C3246" s="5" t="s">
        <v>20</v>
      </c>
      <c r="D3246" s="5" t="s">
        <v>20</v>
      </c>
      <c r="E3246" s="4">
        <v>1.6722355333796001E-5</v>
      </c>
      <c r="F3246" s="5">
        <v>0.45955249261530901</v>
      </c>
      <c r="G3246" s="5">
        <v>0.36517353220430898</v>
      </c>
      <c r="H3246">
        <v>0.73943034016034603</v>
      </c>
      <c r="I3246">
        <v>1</v>
      </c>
      <c r="J3246" t="s">
        <v>47798</v>
      </c>
      <c r="K3246" t="s">
        <v>31592</v>
      </c>
      <c r="L3246" t="s">
        <v>47799</v>
      </c>
      <c r="M3246" t="s">
        <v>39658</v>
      </c>
      <c r="N3246" t="s">
        <v>39462</v>
      </c>
    </row>
    <row r="3247" spans="1:15" x14ac:dyDescent="0.75">
      <c r="A3247" t="s">
        <v>10892</v>
      </c>
      <c r="B3247">
        <v>1</v>
      </c>
      <c r="C3247" s="5" t="s">
        <v>20</v>
      </c>
      <c r="D3247" s="5" t="s">
        <v>20</v>
      </c>
      <c r="E3247">
        <v>0.62788121915570905</v>
      </c>
      <c r="F3247" s="5" t="s">
        <v>20</v>
      </c>
      <c r="G3247" s="5" t="s">
        <v>20</v>
      </c>
      <c r="H3247">
        <v>2.07906573355673E-2</v>
      </c>
      <c r="I3247">
        <v>1</v>
      </c>
      <c r="J3247" t="s">
        <v>39913</v>
      </c>
      <c r="K3247" t="s">
        <v>31592</v>
      </c>
      <c r="L3247" t="s">
        <v>39914</v>
      </c>
      <c r="M3247" t="s">
        <v>39658</v>
      </c>
      <c r="N3247" t="s">
        <v>39462</v>
      </c>
    </row>
    <row r="3248" spans="1:15" x14ac:dyDescent="0.75">
      <c r="A3248" t="s">
        <v>10893</v>
      </c>
      <c r="B3248">
        <v>0.1125295</v>
      </c>
      <c r="C3248" s="5" t="s">
        <v>20</v>
      </c>
      <c r="D3248" s="5" t="s">
        <v>20</v>
      </c>
      <c r="E3248">
        <v>0.26562778796372399</v>
      </c>
      <c r="F3248" s="5" t="s">
        <v>20</v>
      </c>
      <c r="G3248" s="5" t="s">
        <v>20</v>
      </c>
      <c r="H3248">
        <v>0.102159860677007</v>
      </c>
      <c r="I3248">
        <v>3.3216045920338201E-2</v>
      </c>
      <c r="J3248" t="s">
        <v>22471</v>
      </c>
      <c r="K3248" t="s">
        <v>22472</v>
      </c>
      <c r="L3248" t="s">
        <v>22472</v>
      </c>
      <c r="M3248" t="s">
        <v>22473</v>
      </c>
      <c r="N3248" t="s">
        <v>15358</v>
      </c>
    </row>
    <row r="3249" spans="1:15" x14ac:dyDescent="0.75">
      <c r="A3249" t="s">
        <v>10894</v>
      </c>
      <c r="B3249">
        <v>0.22297810000000001</v>
      </c>
      <c r="C3249" s="5" t="s">
        <v>20</v>
      </c>
      <c r="D3249" s="5" t="s">
        <v>20</v>
      </c>
      <c r="E3249">
        <v>2.6515713836158101E-2</v>
      </c>
      <c r="F3249" s="5" t="s">
        <v>20</v>
      </c>
      <c r="G3249" s="5" t="s">
        <v>20</v>
      </c>
      <c r="H3249">
        <v>0.435033711323359</v>
      </c>
      <c r="I3249">
        <v>1</v>
      </c>
      <c r="J3249" t="s">
        <v>32348</v>
      </c>
      <c r="K3249" t="s">
        <v>32349</v>
      </c>
      <c r="L3249" t="s">
        <v>32350</v>
      </c>
      <c r="M3249" t="s">
        <v>32346</v>
      </c>
      <c r="N3249" t="s">
        <v>32347</v>
      </c>
    </row>
    <row r="3250" spans="1:15" x14ac:dyDescent="0.75">
      <c r="A3250" t="s">
        <v>10895</v>
      </c>
      <c r="B3250">
        <v>1.7614989999999999E-4</v>
      </c>
      <c r="C3250" s="5">
        <v>15.132350000000001</v>
      </c>
      <c r="D3250" s="5">
        <v>0.2553395</v>
      </c>
      <c r="E3250">
        <v>9.9394554180531804E-4</v>
      </c>
      <c r="F3250" s="5">
        <v>7.05171514414572</v>
      </c>
      <c r="G3250" s="5">
        <v>0.234702214953772</v>
      </c>
      <c r="H3250">
        <v>1</v>
      </c>
      <c r="I3250">
        <v>0.32428696735659301</v>
      </c>
      <c r="J3250" t="s">
        <v>38713</v>
      </c>
      <c r="K3250" t="s">
        <v>38714</v>
      </c>
      <c r="L3250" t="s">
        <v>38715</v>
      </c>
      <c r="M3250" t="s">
        <v>38716</v>
      </c>
      <c r="N3250" t="s">
        <v>38709</v>
      </c>
      <c r="O3250" t="s">
        <v>50268</v>
      </c>
    </row>
    <row r="3251" spans="1:15" x14ac:dyDescent="0.75">
      <c r="A3251" t="s">
        <v>10896</v>
      </c>
      <c r="B3251">
        <v>1</v>
      </c>
      <c r="C3251" s="5" t="s">
        <v>20</v>
      </c>
      <c r="D3251" s="5" t="s">
        <v>20</v>
      </c>
      <c r="E3251">
        <v>0.31122266604284499</v>
      </c>
      <c r="F3251" s="5" t="s">
        <v>20</v>
      </c>
      <c r="G3251" s="5" t="s">
        <v>20</v>
      </c>
      <c r="H3251">
        <v>1</v>
      </c>
      <c r="I3251">
        <v>1</v>
      </c>
      <c r="K3251" t="s">
        <v>10896</v>
      </c>
      <c r="L3251" t="s">
        <v>15469</v>
      </c>
      <c r="M3251" t="s">
        <v>15358</v>
      </c>
      <c r="N3251" t="s">
        <v>15358</v>
      </c>
    </row>
    <row r="3252" spans="1:15" x14ac:dyDescent="0.75">
      <c r="A3252" t="s">
        <v>10899</v>
      </c>
      <c r="B3252">
        <v>0.26485520000000001</v>
      </c>
      <c r="C3252" s="5" t="s">
        <v>20</v>
      </c>
      <c r="D3252" s="5" t="s">
        <v>20</v>
      </c>
      <c r="E3252">
        <v>0.23665706182653901</v>
      </c>
      <c r="F3252" s="5" t="s">
        <v>20</v>
      </c>
      <c r="G3252" s="5" t="s">
        <v>20</v>
      </c>
      <c r="H3252">
        <v>0.76662388019884797</v>
      </c>
      <c r="I3252">
        <v>0.137032742837223</v>
      </c>
      <c r="J3252" t="s">
        <v>40057</v>
      </c>
      <c r="K3252" t="s">
        <v>40058</v>
      </c>
      <c r="L3252" t="s">
        <v>40059</v>
      </c>
      <c r="M3252" t="s">
        <v>40049</v>
      </c>
      <c r="N3252" t="s">
        <v>40042</v>
      </c>
    </row>
    <row r="3253" spans="1:15" x14ac:dyDescent="0.75">
      <c r="A3253" t="s">
        <v>10897</v>
      </c>
      <c r="B3253">
        <v>1</v>
      </c>
      <c r="C3253" s="5" t="s">
        <v>20</v>
      </c>
      <c r="D3253" s="5" t="s">
        <v>20</v>
      </c>
      <c r="E3253">
        <v>1</v>
      </c>
      <c r="F3253" s="5" t="s">
        <v>20</v>
      </c>
      <c r="G3253" s="5" t="s">
        <v>20</v>
      </c>
      <c r="H3253">
        <v>1</v>
      </c>
      <c r="I3253">
        <v>0.12749806228901001</v>
      </c>
      <c r="J3253" t="s">
        <v>41325</v>
      </c>
      <c r="K3253" t="s">
        <v>41326</v>
      </c>
      <c r="L3253" t="s">
        <v>41327</v>
      </c>
      <c r="M3253" t="s">
        <v>41226</v>
      </c>
      <c r="N3253" t="s">
        <v>41222</v>
      </c>
    </row>
    <row r="3254" spans="1:15" x14ac:dyDescent="0.75">
      <c r="A3254" t="s">
        <v>10900</v>
      </c>
      <c r="B3254">
        <v>4.3548120000000003E-2</v>
      </c>
      <c r="C3254" s="5" t="s">
        <v>20</v>
      </c>
      <c r="D3254" s="5" t="s">
        <v>20</v>
      </c>
      <c r="E3254">
        <v>1</v>
      </c>
      <c r="F3254" s="5" t="s">
        <v>20</v>
      </c>
      <c r="G3254" s="5" t="s">
        <v>20</v>
      </c>
      <c r="H3254">
        <v>0.48670304436830902</v>
      </c>
      <c r="I3254">
        <v>1</v>
      </c>
      <c r="K3254" t="s">
        <v>10900</v>
      </c>
      <c r="L3254" t="s">
        <v>15724</v>
      </c>
      <c r="M3254" t="s">
        <v>15358</v>
      </c>
      <c r="N3254" t="s">
        <v>15358</v>
      </c>
    </row>
    <row r="3255" spans="1:15" x14ac:dyDescent="0.75">
      <c r="A3255" t="s">
        <v>10898</v>
      </c>
      <c r="B3255">
        <v>0.2352688</v>
      </c>
      <c r="C3255" s="5" t="s">
        <v>20</v>
      </c>
      <c r="D3255" s="5" t="s">
        <v>20</v>
      </c>
      <c r="E3255">
        <v>1</v>
      </c>
      <c r="F3255" s="5" t="s">
        <v>20</v>
      </c>
      <c r="G3255" s="5" t="s">
        <v>20</v>
      </c>
      <c r="H3255">
        <v>0.73943034016034603</v>
      </c>
      <c r="I3255">
        <v>0.615453254267887</v>
      </c>
      <c r="K3255" t="s">
        <v>10898</v>
      </c>
      <c r="L3255" t="s">
        <v>15469</v>
      </c>
      <c r="M3255" t="s">
        <v>15358</v>
      </c>
      <c r="N3255" t="s">
        <v>15358</v>
      </c>
    </row>
    <row r="3256" spans="1:15" x14ac:dyDescent="0.75">
      <c r="A3256" t="s">
        <v>10992</v>
      </c>
      <c r="B3256">
        <v>1</v>
      </c>
      <c r="C3256" s="5" t="s">
        <v>20</v>
      </c>
      <c r="D3256" s="5" t="s">
        <v>20</v>
      </c>
      <c r="E3256">
        <v>1</v>
      </c>
      <c r="F3256" s="5" t="s">
        <v>20</v>
      </c>
      <c r="G3256" s="5" t="s">
        <v>20</v>
      </c>
      <c r="H3256">
        <v>0.81478868748926303</v>
      </c>
      <c r="I3256">
        <v>1</v>
      </c>
      <c r="J3256" t="s">
        <v>16271</v>
      </c>
      <c r="K3256" t="s">
        <v>16272</v>
      </c>
      <c r="L3256" t="s">
        <v>16273</v>
      </c>
      <c r="M3256" t="s">
        <v>15358</v>
      </c>
      <c r="N3256" t="s">
        <v>15358</v>
      </c>
    </row>
    <row r="3257" spans="1:15" x14ac:dyDescent="0.75">
      <c r="A3257" t="s">
        <v>10993</v>
      </c>
      <c r="B3257">
        <v>1</v>
      </c>
      <c r="C3257" s="5" t="s">
        <v>20</v>
      </c>
      <c r="D3257" s="5" t="s">
        <v>20</v>
      </c>
      <c r="E3257">
        <v>9.7086941856818501E-2</v>
      </c>
      <c r="F3257" s="5" t="s">
        <v>20</v>
      </c>
      <c r="G3257" s="5" t="s">
        <v>20</v>
      </c>
      <c r="H3257">
        <v>0.85435776645689998</v>
      </c>
      <c r="I3257">
        <v>2.7338577684541201E-2</v>
      </c>
      <c r="J3257" t="s">
        <v>28055</v>
      </c>
      <c r="K3257" t="s">
        <v>28056</v>
      </c>
      <c r="L3257" t="s">
        <v>28057</v>
      </c>
      <c r="M3257" t="s">
        <v>28058</v>
      </c>
      <c r="N3257" t="s">
        <v>28043</v>
      </c>
      <c r="O3257" t="s">
        <v>50205</v>
      </c>
    </row>
    <row r="3258" spans="1:15" x14ac:dyDescent="0.75">
      <c r="A3258" t="s">
        <v>10987</v>
      </c>
      <c r="B3258">
        <v>1</v>
      </c>
      <c r="C3258" s="5" t="s">
        <v>20</v>
      </c>
      <c r="D3258" s="5" t="s">
        <v>20</v>
      </c>
      <c r="E3258">
        <v>1</v>
      </c>
      <c r="F3258" s="5" t="s">
        <v>20</v>
      </c>
      <c r="G3258" s="5" t="s">
        <v>20</v>
      </c>
      <c r="H3258">
        <v>1</v>
      </c>
      <c r="I3258">
        <v>1</v>
      </c>
      <c r="J3258" t="s">
        <v>18553</v>
      </c>
      <c r="K3258" t="s">
        <v>18554</v>
      </c>
      <c r="L3258" t="s">
        <v>18555</v>
      </c>
      <c r="M3258" t="s">
        <v>18549</v>
      </c>
      <c r="N3258" t="s">
        <v>15358</v>
      </c>
    </row>
    <row r="3259" spans="1:15" x14ac:dyDescent="0.75">
      <c r="A3259" t="s">
        <v>10994</v>
      </c>
      <c r="B3259">
        <v>6.1061379999999998E-2</v>
      </c>
      <c r="C3259" s="5" t="s">
        <v>20</v>
      </c>
      <c r="D3259" s="5" t="s">
        <v>20</v>
      </c>
      <c r="E3259">
        <v>0.13211201209705301</v>
      </c>
      <c r="F3259" s="5" t="s">
        <v>20</v>
      </c>
      <c r="G3259" s="5" t="s">
        <v>20</v>
      </c>
      <c r="H3259">
        <v>0.1535839428039</v>
      </c>
      <c r="I3259">
        <v>1</v>
      </c>
      <c r="K3259" t="s">
        <v>10994</v>
      </c>
      <c r="L3259" t="s">
        <v>44840</v>
      </c>
      <c r="M3259" t="s">
        <v>15358</v>
      </c>
      <c r="N3259" t="s">
        <v>15358</v>
      </c>
    </row>
    <row r="3260" spans="1:15" x14ac:dyDescent="0.75">
      <c r="A3260" t="s">
        <v>10988</v>
      </c>
      <c r="B3260">
        <v>0.16437579999999999</v>
      </c>
      <c r="C3260" s="5" t="s">
        <v>20</v>
      </c>
      <c r="D3260" s="5" t="s">
        <v>20</v>
      </c>
      <c r="E3260">
        <v>6.9132232584099198E-3</v>
      </c>
      <c r="F3260" s="5">
        <v>7.39756442537431</v>
      </c>
      <c r="G3260" s="5">
        <v>0.33798786834160299</v>
      </c>
      <c r="H3260">
        <v>0.19559455804274001</v>
      </c>
      <c r="I3260">
        <v>0.51419565991879401</v>
      </c>
      <c r="J3260" t="s">
        <v>21284</v>
      </c>
      <c r="K3260" t="s">
        <v>21285</v>
      </c>
      <c r="L3260" t="s">
        <v>21286</v>
      </c>
      <c r="M3260" t="s">
        <v>21283</v>
      </c>
      <c r="N3260" t="s">
        <v>15358</v>
      </c>
      <c r="O3260" t="s">
        <v>50261</v>
      </c>
    </row>
    <row r="3261" spans="1:15" x14ac:dyDescent="0.75">
      <c r="A3261" t="s">
        <v>10995</v>
      </c>
      <c r="B3261">
        <v>1</v>
      </c>
      <c r="C3261" s="5" t="s">
        <v>20</v>
      </c>
      <c r="D3261" s="5" t="s">
        <v>20</v>
      </c>
      <c r="E3261" s="4">
        <v>1.6500785232222399E-5</v>
      </c>
      <c r="F3261" s="5">
        <v>12.8367450591414</v>
      </c>
      <c r="G3261" s="5">
        <v>0.21836864111757801</v>
      </c>
      <c r="H3261">
        <v>1</v>
      </c>
      <c r="I3261">
        <v>0.435033711323359</v>
      </c>
      <c r="J3261" t="s">
        <v>18729</v>
      </c>
      <c r="K3261" t="s">
        <v>18730</v>
      </c>
      <c r="L3261" t="s">
        <v>18731</v>
      </c>
      <c r="M3261" t="s">
        <v>18732</v>
      </c>
      <c r="N3261" t="s">
        <v>15358</v>
      </c>
    </row>
    <row r="3262" spans="1:15" x14ac:dyDescent="0.75">
      <c r="A3262" t="s">
        <v>10989</v>
      </c>
      <c r="B3262">
        <v>1</v>
      </c>
      <c r="C3262" s="5" t="s">
        <v>20</v>
      </c>
      <c r="D3262" s="5" t="s">
        <v>20</v>
      </c>
      <c r="E3262">
        <v>4.6581539821490298E-2</v>
      </c>
      <c r="F3262" s="5" t="s">
        <v>20</v>
      </c>
      <c r="G3262" s="5" t="s">
        <v>20</v>
      </c>
      <c r="H3262">
        <v>0.85435776645689998</v>
      </c>
      <c r="I3262">
        <v>0.25242092697777302</v>
      </c>
      <c r="J3262" t="s">
        <v>22423</v>
      </c>
      <c r="K3262" t="s">
        <v>22424</v>
      </c>
      <c r="L3262" t="s">
        <v>22425</v>
      </c>
      <c r="M3262" t="s">
        <v>22426</v>
      </c>
      <c r="N3262" t="s">
        <v>15358</v>
      </c>
      <c r="O3262" t="s">
        <v>50183</v>
      </c>
    </row>
    <row r="3263" spans="1:15" x14ac:dyDescent="0.75">
      <c r="A3263" t="s">
        <v>10990</v>
      </c>
      <c r="B3263">
        <v>1</v>
      </c>
      <c r="C3263" s="5" t="s">
        <v>20</v>
      </c>
      <c r="D3263" s="5" t="s">
        <v>20</v>
      </c>
      <c r="E3263">
        <v>0.10407996365460601</v>
      </c>
      <c r="F3263" s="5" t="s">
        <v>20</v>
      </c>
      <c r="G3263" s="5" t="s">
        <v>20</v>
      </c>
      <c r="H3263">
        <v>1</v>
      </c>
      <c r="I3263">
        <v>0.48670304436830902</v>
      </c>
      <c r="J3263" t="s">
        <v>40189</v>
      </c>
      <c r="K3263" t="s">
        <v>40187</v>
      </c>
      <c r="L3263" t="s">
        <v>40191</v>
      </c>
      <c r="M3263" t="s">
        <v>40182</v>
      </c>
      <c r="N3263" t="s">
        <v>40183</v>
      </c>
      <c r="O3263" t="s">
        <v>48565</v>
      </c>
    </row>
    <row r="3264" spans="1:15" x14ac:dyDescent="0.75">
      <c r="A3264" t="s">
        <v>10991</v>
      </c>
      <c r="B3264">
        <v>0.48081279999999998</v>
      </c>
      <c r="C3264" s="5" t="s">
        <v>20</v>
      </c>
      <c r="D3264" s="5" t="s">
        <v>20</v>
      </c>
      <c r="E3264">
        <v>1.9308699776597099E-3</v>
      </c>
      <c r="F3264" s="5">
        <v>1.30862526401195</v>
      </c>
      <c r="G3264" s="5">
        <v>0.11453229216611301</v>
      </c>
      <c r="H3264">
        <v>2.1150627516175499E-3</v>
      </c>
      <c r="I3264">
        <v>0.34430265969559998</v>
      </c>
      <c r="J3264" t="s">
        <v>33524</v>
      </c>
      <c r="K3264" t="s">
        <v>33525</v>
      </c>
      <c r="L3264" t="s">
        <v>33526</v>
      </c>
      <c r="M3264" t="s">
        <v>33527</v>
      </c>
      <c r="N3264" t="s">
        <v>32849</v>
      </c>
    </row>
    <row r="3265" spans="1:15" x14ac:dyDescent="0.75">
      <c r="A3265" t="s">
        <v>10901</v>
      </c>
      <c r="B3265">
        <v>0.3446591</v>
      </c>
      <c r="C3265" s="5" t="s">
        <v>20</v>
      </c>
      <c r="D3265" s="5" t="s">
        <v>20</v>
      </c>
      <c r="E3265">
        <v>1</v>
      </c>
      <c r="F3265" s="5" t="s">
        <v>20</v>
      </c>
      <c r="G3265" s="5" t="s">
        <v>20</v>
      </c>
      <c r="H3265">
        <v>1</v>
      </c>
      <c r="I3265">
        <v>1</v>
      </c>
      <c r="K3265" t="s">
        <v>10901</v>
      </c>
      <c r="L3265" t="s">
        <v>15469</v>
      </c>
      <c r="M3265" t="s">
        <v>17447</v>
      </c>
      <c r="N3265" t="s">
        <v>15358</v>
      </c>
    </row>
    <row r="3266" spans="1:15" x14ac:dyDescent="0.75">
      <c r="A3266" t="s">
        <v>10906</v>
      </c>
      <c r="B3266">
        <v>1</v>
      </c>
      <c r="C3266" s="5" t="s">
        <v>20</v>
      </c>
      <c r="D3266" s="5" t="s">
        <v>20</v>
      </c>
      <c r="E3266">
        <v>1</v>
      </c>
      <c r="F3266" s="5" t="s">
        <v>20</v>
      </c>
      <c r="G3266" s="5" t="s">
        <v>20</v>
      </c>
      <c r="H3266">
        <v>1</v>
      </c>
      <c r="I3266">
        <v>1</v>
      </c>
      <c r="K3266" t="s">
        <v>10906</v>
      </c>
      <c r="L3266" t="s">
        <v>15469</v>
      </c>
      <c r="M3266" t="s">
        <v>15358</v>
      </c>
      <c r="N3266" t="s">
        <v>15358</v>
      </c>
    </row>
    <row r="3267" spans="1:15" x14ac:dyDescent="0.75">
      <c r="A3267" t="s">
        <v>10902</v>
      </c>
      <c r="B3267">
        <v>1</v>
      </c>
      <c r="C3267" s="5" t="s">
        <v>20</v>
      </c>
      <c r="D3267" s="5" t="s">
        <v>20</v>
      </c>
      <c r="E3267">
        <v>0.30648507292028299</v>
      </c>
      <c r="F3267" s="5" t="s">
        <v>20</v>
      </c>
      <c r="G3267" s="5" t="s">
        <v>20</v>
      </c>
      <c r="H3267">
        <v>1</v>
      </c>
      <c r="I3267">
        <v>1.42364621119902E-2</v>
      </c>
      <c r="J3267" t="s">
        <v>27044</v>
      </c>
      <c r="K3267" t="s">
        <v>26919</v>
      </c>
      <c r="L3267" t="s">
        <v>27045</v>
      </c>
      <c r="M3267" t="s">
        <v>26921</v>
      </c>
      <c r="N3267" t="s">
        <v>26878</v>
      </c>
    </row>
    <row r="3268" spans="1:15" x14ac:dyDescent="0.75">
      <c r="A3268" t="s">
        <v>10903</v>
      </c>
      <c r="B3268" s="4">
        <v>1.124186E-5</v>
      </c>
      <c r="C3268" s="5">
        <v>21.29569</v>
      </c>
      <c r="D3268" s="5">
        <v>0.17768519999999999</v>
      </c>
      <c r="E3268">
        <v>2.07133840526087E-2</v>
      </c>
      <c r="F3268" s="5" t="s">
        <v>20</v>
      </c>
      <c r="G3268" s="5" t="s">
        <v>20</v>
      </c>
      <c r="H3268">
        <v>1.17108155935903E-2</v>
      </c>
      <c r="I3268">
        <v>2.4978038227748699E-2</v>
      </c>
      <c r="J3268" t="s">
        <v>27740</v>
      </c>
      <c r="K3268" t="s">
        <v>27741</v>
      </c>
      <c r="L3268" t="s">
        <v>27742</v>
      </c>
      <c r="M3268" t="s">
        <v>27743</v>
      </c>
      <c r="N3268" t="s">
        <v>27725</v>
      </c>
    </row>
    <row r="3269" spans="1:15" x14ac:dyDescent="0.75">
      <c r="A3269" t="s">
        <v>10904</v>
      </c>
      <c r="B3269">
        <v>0.46352169999999998</v>
      </c>
      <c r="C3269" s="5" t="s">
        <v>20</v>
      </c>
      <c r="D3269" s="5" t="s">
        <v>20</v>
      </c>
      <c r="E3269">
        <v>1</v>
      </c>
      <c r="F3269" s="5" t="s">
        <v>20</v>
      </c>
      <c r="G3269" s="5" t="s">
        <v>20</v>
      </c>
      <c r="H3269">
        <v>1</v>
      </c>
      <c r="I3269">
        <v>0.26902623917065899</v>
      </c>
      <c r="J3269" t="s">
        <v>18762</v>
      </c>
      <c r="K3269" t="s">
        <v>18763</v>
      </c>
      <c r="L3269" t="s">
        <v>18764</v>
      </c>
      <c r="M3269" t="s">
        <v>18761</v>
      </c>
      <c r="N3269" t="s">
        <v>15358</v>
      </c>
    </row>
    <row r="3270" spans="1:15" x14ac:dyDescent="0.75">
      <c r="A3270" t="s">
        <v>10905</v>
      </c>
      <c r="B3270">
        <v>1</v>
      </c>
      <c r="C3270" s="5" t="s">
        <v>20</v>
      </c>
      <c r="D3270" s="5" t="s">
        <v>20</v>
      </c>
      <c r="E3270">
        <v>1</v>
      </c>
      <c r="F3270" s="5" t="s">
        <v>20</v>
      </c>
      <c r="G3270" s="5" t="s">
        <v>20</v>
      </c>
      <c r="H3270">
        <v>1</v>
      </c>
      <c r="I3270">
        <v>1</v>
      </c>
      <c r="K3270" t="s">
        <v>10905</v>
      </c>
      <c r="L3270" t="s">
        <v>15469</v>
      </c>
      <c r="M3270" t="s">
        <v>15358</v>
      </c>
      <c r="N3270" t="s">
        <v>15358</v>
      </c>
    </row>
    <row r="3271" spans="1:15" x14ac:dyDescent="0.75">
      <c r="A3271" t="s">
        <v>10931</v>
      </c>
      <c r="B3271">
        <v>5.9916819999999999E-3</v>
      </c>
      <c r="C3271" s="5">
        <v>1.2610049999999999</v>
      </c>
      <c r="D3271" s="5">
        <v>0.104877</v>
      </c>
      <c r="E3271">
        <v>1</v>
      </c>
      <c r="F3271" s="5" t="s">
        <v>20</v>
      </c>
      <c r="G3271" s="5" t="s">
        <v>20</v>
      </c>
      <c r="H3271">
        <v>1.3203104463452599E-3</v>
      </c>
      <c r="I3271">
        <v>1</v>
      </c>
      <c r="J3271" t="s">
        <v>17088</v>
      </c>
      <c r="K3271" t="s">
        <v>17460</v>
      </c>
      <c r="L3271" t="s">
        <v>17090</v>
      </c>
      <c r="M3271" t="s">
        <v>17461</v>
      </c>
      <c r="N3271" t="s">
        <v>15358</v>
      </c>
    </row>
    <row r="3272" spans="1:15" x14ac:dyDescent="0.75">
      <c r="A3272" t="s">
        <v>10932</v>
      </c>
      <c r="B3272">
        <v>1.861374E-2</v>
      </c>
      <c r="C3272" s="5" t="s">
        <v>20</v>
      </c>
      <c r="D3272" s="5" t="s">
        <v>20</v>
      </c>
      <c r="E3272">
        <v>0.36395894527117501</v>
      </c>
      <c r="F3272" s="5" t="s">
        <v>20</v>
      </c>
      <c r="G3272" s="5" t="s">
        <v>20</v>
      </c>
      <c r="H3272">
        <v>0.615453254267887</v>
      </c>
      <c r="I3272">
        <v>1</v>
      </c>
      <c r="J3272" t="s">
        <v>23723</v>
      </c>
      <c r="K3272" t="s">
        <v>23720</v>
      </c>
      <c r="L3272" t="s">
        <v>23724</v>
      </c>
      <c r="M3272" t="s">
        <v>23722</v>
      </c>
      <c r="N3272" t="s">
        <v>15358</v>
      </c>
    </row>
    <row r="3273" spans="1:15" x14ac:dyDescent="0.75">
      <c r="A3273" t="s">
        <v>10936</v>
      </c>
      <c r="B3273">
        <v>1</v>
      </c>
      <c r="C3273" s="5" t="s">
        <v>20</v>
      </c>
      <c r="D3273" s="5" t="s">
        <v>20</v>
      </c>
      <c r="E3273">
        <v>1</v>
      </c>
      <c r="F3273" s="5" t="s">
        <v>20</v>
      </c>
      <c r="G3273" s="5" t="s">
        <v>20</v>
      </c>
      <c r="H3273">
        <v>1</v>
      </c>
      <c r="I3273">
        <v>1</v>
      </c>
      <c r="J3273" t="s">
        <v>39655</v>
      </c>
      <c r="K3273" t="s">
        <v>39656</v>
      </c>
      <c r="L3273" t="s">
        <v>39657</v>
      </c>
      <c r="M3273" t="s">
        <v>39658</v>
      </c>
      <c r="N3273" t="s">
        <v>39462</v>
      </c>
      <c r="O3273" t="s">
        <v>49104</v>
      </c>
    </row>
    <row r="3274" spans="1:15" x14ac:dyDescent="0.75">
      <c r="A3274" t="s">
        <v>10937</v>
      </c>
      <c r="B3274">
        <v>1</v>
      </c>
      <c r="C3274" s="5" t="s">
        <v>20</v>
      </c>
      <c r="D3274" s="5" t="s">
        <v>20</v>
      </c>
      <c r="E3274">
        <v>1</v>
      </c>
      <c r="F3274" s="5" t="s">
        <v>20</v>
      </c>
      <c r="G3274" s="5" t="s">
        <v>20</v>
      </c>
      <c r="H3274">
        <v>1</v>
      </c>
      <c r="I3274">
        <v>1</v>
      </c>
      <c r="K3274" t="s">
        <v>10937</v>
      </c>
      <c r="L3274" t="s">
        <v>15469</v>
      </c>
      <c r="M3274" t="s">
        <v>15358</v>
      </c>
      <c r="N3274" t="s">
        <v>15358</v>
      </c>
    </row>
    <row r="3275" spans="1:15" x14ac:dyDescent="0.75">
      <c r="A3275" t="s">
        <v>10938</v>
      </c>
      <c r="B3275">
        <v>0.1800744</v>
      </c>
      <c r="C3275" s="5" t="s">
        <v>20</v>
      </c>
      <c r="D3275" s="5" t="s">
        <v>20</v>
      </c>
      <c r="E3275">
        <v>0.773417111653811</v>
      </c>
      <c r="F3275" s="5" t="s">
        <v>20</v>
      </c>
      <c r="G3275" s="5" t="s">
        <v>20</v>
      </c>
      <c r="H3275">
        <v>1</v>
      </c>
      <c r="I3275">
        <v>0.41081142030960299</v>
      </c>
      <c r="J3275" t="s">
        <v>16479</v>
      </c>
      <c r="K3275" t="s">
        <v>48132</v>
      </c>
      <c r="L3275" t="s">
        <v>48133</v>
      </c>
      <c r="M3275" t="s">
        <v>41578</v>
      </c>
      <c r="N3275" t="s">
        <v>41563</v>
      </c>
    </row>
    <row r="3276" spans="1:15" x14ac:dyDescent="0.75">
      <c r="A3276" t="s">
        <v>10933</v>
      </c>
      <c r="B3276">
        <v>2.528157E-2</v>
      </c>
      <c r="C3276" s="5" t="s">
        <v>20</v>
      </c>
      <c r="D3276" s="5" t="s">
        <v>20</v>
      </c>
      <c r="E3276">
        <v>8.7450251017559197E-4</v>
      </c>
      <c r="F3276" s="5">
        <v>11.2665865196767</v>
      </c>
      <c r="G3276" s="5">
        <v>0.31389809630366999</v>
      </c>
      <c r="H3276">
        <v>1</v>
      </c>
      <c r="I3276">
        <v>0.14433117728276099</v>
      </c>
      <c r="J3276" t="s">
        <v>35854</v>
      </c>
      <c r="K3276" t="s">
        <v>35855</v>
      </c>
      <c r="L3276" t="s">
        <v>35856</v>
      </c>
      <c r="M3276" t="s">
        <v>35834</v>
      </c>
      <c r="N3276" t="s">
        <v>35792</v>
      </c>
    </row>
    <row r="3277" spans="1:15" x14ac:dyDescent="0.75">
      <c r="A3277" t="s">
        <v>10939</v>
      </c>
      <c r="B3277" s="4">
        <v>7.3036399999999998E-10</v>
      </c>
      <c r="C3277" s="5">
        <v>2.7935449999999999</v>
      </c>
      <c r="D3277" s="5">
        <v>0.43734630000000002</v>
      </c>
      <c r="E3277" s="4">
        <v>1.33510516243647E-5</v>
      </c>
      <c r="F3277" s="5">
        <v>13.2167479867851</v>
      </c>
      <c r="G3277" s="5">
        <v>0.33447612738229399</v>
      </c>
      <c r="H3277">
        <v>1</v>
      </c>
      <c r="I3277">
        <v>0.48670304436830902</v>
      </c>
      <c r="J3277" t="s">
        <v>19921</v>
      </c>
      <c r="K3277" t="s">
        <v>19922</v>
      </c>
      <c r="L3277" t="s">
        <v>19922</v>
      </c>
      <c r="M3277" t="s">
        <v>19923</v>
      </c>
      <c r="N3277" t="s">
        <v>15358</v>
      </c>
      <c r="O3277" t="s">
        <v>48974</v>
      </c>
    </row>
    <row r="3278" spans="1:15" x14ac:dyDescent="0.75">
      <c r="A3278" t="s">
        <v>10934</v>
      </c>
      <c r="B3278">
        <v>4.1240180000000001E-4</v>
      </c>
      <c r="C3278" s="5">
        <v>17.631319999999999</v>
      </c>
      <c r="D3278" s="5">
        <v>0.19669449999999999</v>
      </c>
      <c r="E3278">
        <v>1.65894299734189E-4</v>
      </c>
      <c r="F3278" s="5">
        <v>8.2396441032500203</v>
      </c>
      <c r="G3278" s="5">
        <v>0.22798246074753301</v>
      </c>
      <c r="H3278">
        <v>0.18129685661120801</v>
      </c>
      <c r="I3278">
        <v>1</v>
      </c>
      <c r="J3278" t="s">
        <v>28157</v>
      </c>
      <c r="K3278" t="s">
        <v>28158</v>
      </c>
      <c r="L3278" t="s">
        <v>28159</v>
      </c>
      <c r="M3278" t="s">
        <v>28160</v>
      </c>
      <c r="N3278" t="s">
        <v>28161</v>
      </c>
    </row>
    <row r="3279" spans="1:15" x14ac:dyDescent="0.75">
      <c r="A3279" t="s">
        <v>10940</v>
      </c>
      <c r="B3279" s="4">
        <v>7.9174120000000006E-5</v>
      </c>
      <c r="C3279" s="5">
        <v>19.483370000000001</v>
      </c>
      <c r="D3279" s="5">
        <v>0.21215890000000001</v>
      </c>
      <c r="E3279">
        <v>6.8899381671844395E-2</v>
      </c>
      <c r="F3279" s="5" t="s">
        <v>20</v>
      </c>
      <c r="G3279" s="5" t="s">
        <v>20</v>
      </c>
      <c r="H3279">
        <v>1</v>
      </c>
      <c r="I3279">
        <v>1</v>
      </c>
      <c r="J3279" t="s">
        <v>32064</v>
      </c>
      <c r="K3279" t="s">
        <v>32065</v>
      </c>
      <c r="L3279" t="s">
        <v>32066</v>
      </c>
      <c r="M3279" t="s">
        <v>32067</v>
      </c>
      <c r="N3279" t="s">
        <v>32055</v>
      </c>
    </row>
    <row r="3280" spans="1:15" x14ac:dyDescent="0.75">
      <c r="A3280" t="s">
        <v>10935</v>
      </c>
      <c r="B3280">
        <v>1</v>
      </c>
      <c r="C3280" s="5" t="s">
        <v>20</v>
      </c>
      <c r="D3280" s="5" t="s">
        <v>20</v>
      </c>
      <c r="E3280">
        <v>1</v>
      </c>
      <c r="F3280" s="5" t="s">
        <v>20</v>
      </c>
      <c r="G3280" s="5" t="s">
        <v>20</v>
      </c>
      <c r="H3280">
        <v>1</v>
      </c>
      <c r="I3280">
        <v>1</v>
      </c>
      <c r="J3280" t="s">
        <v>16512</v>
      </c>
      <c r="K3280" t="s">
        <v>19710</v>
      </c>
      <c r="L3280" t="s">
        <v>16514</v>
      </c>
      <c r="M3280" t="s">
        <v>19709</v>
      </c>
      <c r="N3280" t="s">
        <v>15358</v>
      </c>
    </row>
    <row r="3281" spans="1:15" x14ac:dyDescent="0.75">
      <c r="A3281" t="s">
        <v>11029</v>
      </c>
      <c r="B3281">
        <v>1</v>
      </c>
      <c r="C3281" s="5" t="s">
        <v>20</v>
      </c>
      <c r="D3281" s="5" t="s">
        <v>20</v>
      </c>
      <c r="E3281">
        <v>1</v>
      </c>
      <c r="F3281" s="5" t="s">
        <v>20</v>
      </c>
      <c r="G3281" s="5" t="s">
        <v>20</v>
      </c>
      <c r="H3281">
        <v>1</v>
      </c>
      <c r="I3281">
        <v>1</v>
      </c>
      <c r="J3281" t="s">
        <v>19711</v>
      </c>
      <c r="K3281" t="s">
        <v>19710</v>
      </c>
      <c r="L3281" t="s">
        <v>19712</v>
      </c>
      <c r="M3281" t="s">
        <v>19709</v>
      </c>
      <c r="N3281" t="s">
        <v>15358</v>
      </c>
    </row>
    <row r="3282" spans="1:15" x14ac:dyDescent="0.75">
      <c r="A3282" t="s">
        <v>11030</v>
      </c>
      <c r="B3282">
        <v>0.13211200000000001</v>
      </c>
      <c r="C3282" s="5" t="s">
        <v>20</v>
      </c>
      <c r="D3282" s="5" t="s">
        <v>20</v>
      </c>
      <c r="E3282">
        <v>1</v>
      </c>
      <c r="F3282" s="5" t="s">
        <v>20</v>
      </c>
      <c r="G3282" s="5" t="s">
        <v>20</v>
      </c>
      <c r="H3282">
        <v>1</v>
      </c>
      <c r="I3282">
        <v>1</v>
      </c>
      <c r="J3282" t="s">
        <v>24137</v>
      </c>
      <c r="K3282" t="s">
        <v>24138</v>
      </c>
      <c r="L3282" t="s">
        <v>24138</v>
      </c>
      <c r="M3282" t="s">
        <v>24139</v>
      </c>
      <c r="N3282" t="s">
        <v>15358</v>
      </c>
    </row>
    <row r="3283" spans="1:15" x14ac:dyDescent="0.75">
      <c r="A3283" t="s">
        <v>11024</v>
      </c>
      <c r="B3283">
        <v>1</v>
      </c>
      <c r="C3283" s="5" t="s">
        <v>20</v>
      </c>
      <c r="D3283" s="5" t="s">
        <v>20</v>
      </c>
      <c r="E3283">
        <v>0.29002077364927797</v>
      </c>
      <c r="F3283" s="5" t="s">
        <v>20</v>
      </c>
      <c r="G3283" s="5" t="s">
        <v>20</v>
      </c>
      <c r="H3283">
        <v>0.26070443708615498</v>
      </c>
      <c r="I3283">
        <v>0.85435776645689998</v>
      </c>
      <c r="J3283" t="s">
        <v>42633</v>
      </c>
      <c r="K3283" t="s">
        <v>42630</v>
      </c>
      <c r="L3283" t="s">
        <v>42634</v>
      </c>
      <c r="M3283" t="s">
        <v>42632</v>
      </c>
      <c r="N3283" t="s">
        <v>15358</v>
      </c>
    </row>
    <row r="3284" spans="1:15" x14ac:dyDescent="0.75">
      <c r="A3284" t="s">
        <v>11025</v>
      </c>
      <c r="B3284">
        <v>1</v>
      </c>
      <c r="C3284" s="5" t="s">
        <v>20</v>
      </c>
      <c r="D3284" s="5" t="s">
        <v>20</v>
      </c>
      <c r="E3284">
        <v>1</v>
      </c>
      <c r="F3284" s="5" t="s">
        <v>20</v>
      </c>
      <c r="G3284" s="5" t="s">
        <v>20</v>
      </c>
      <c r="H3284">
        <v>1</v>
      </c>
      <c r="I3284">
        <v>1</v>
      </c>
      <c r="J3284" t="s">
        <v>46332</v>
      </c>
      <c r="K3284" t="s">
        <v>46333</v>
      </c>
      <c r="L3284" t="s">
        <v>46334</v>
      </c>
      <c r="M3284" t="s">
        <v>46335</v>
      </c>
      <c r="N3284" t="s">
        <v>31298</v>
      </c>
    </row>
    <row r="3285" spans="1:15" x14ac:dyDescent="0.75">
      <c r="A3285" t="s">
        <v>11032</v>
      </c>
      <c r="B3285">
        <v>1</v>
      </c>
      <c r="C3285" s="5" t="s">
        <v>20</v>
      </c>
      <c r="D3285" s="5" t="s">
        <v>20</v>
      </c>
      <c r="E3285">
        <v>1</v>
      </c>
      <c r="F3285" s="5" t="s">
        <v>20</v>
      </c>
      <c r="G3285" s="5" t="s">
        <v>20</v>
      </c>
      <c r="H3285">
        <v>1</v>
      </c>
      <c r="I3285">
        <v>1</v>
      </c>
      <c r="K3285" t="s">
        <v>11032</v>
      </c>
      <c r="L3285" t="s">
        <v>15469</v>
      </c>
      <c r="M3285" t="s">
        <v>15358</v>
      </c>
      <c r="N3285" t="s">
        <v>15358</v>
      </c>
    </row>
    <row r="3286" spans="1:15" x14ac:dyDescent="0.75">
      <c r="A3286" t="s">
        <v>11026</v>
      </c>
      <c r="B3286">
        <v>1</v>
      </c>
      <c r="C3286" s="5" t="s">
        <v>20</v>
      </c>
      <c r="D3286" s="5" t="s">
        <v>20</v>
      </c>
      <c r="E3286">
        <v>1</v>
      </c>
      <c r="F3286" s="5" t="s">
        <v>20</v>
      </c>
      <c r="G3286" s="5" t="s">
        <v>20</v>
      </c>
      <c r="H3286">
        <v>1</v>
      </c>
      <c r="I3286">
        <v>1</v>
      </c>
      <c r="K3286" t="s">
        <v>11026</v>
      </c>
      <c r="L3286" t="s">
        <v>15358</v>
      </c>
      <c r="M3286" t="s">
        <v>15358</v>
      </c>
      <c r="N3286" t="s">
        <v>15358</v>
      </c>
    </row>
    <row r="3287" spans="1:15" x14ac:dyDescent="0.75">
      <c r="A3287" t="s">
        <v>11027</v>
      </c>
      <c r="B3287">
        <v>1</v>
      </c>
      <c r="C3287" s="5" t="s">
        <v>20</v>
      </c>
      <c r="D3287" s="5" t="s">
        <v>20</v>
      </c>
      <c r="E3287">
        <v>0.22053925819796599</v>
      </c>
      <c r="F3287" s="5" t="s">
        <v>20</v>
      </c>
      <c r="G3287" s="5" t="s">
        <v>20</v>
      </c>
      <c r="H3287">
        <v>0.97924517793420196</v>
      </c>
      <c r="I3287">
        <v>6.9591312554030504E-2</v>
      </c>
      <c r="J3287" t="s">
        <v>32586</v>
      </c>
      <c r="K3287" t="s">
        <v>32587</v>
      </c>
      <c r="L3287" t="s">
        <v>32588</v>
      </c>
      <c r="M3287" t="s">
        <v>32583</v>
      </c>
      <c r="N3287" t="s">
        <v>32488</v>
      </c>
    </row>
    <row r="3288" spans="1:15" x14ac:dyDescent="0.75">
      <c r="A3288" t="s">
        <v>11031</v>
      </c>
      <c r="B3288">
        <v>1</v>
      </c>
      <c r="C3288" s="5" t="s">
        <v>20</v>
      </c>
      <c r="D3288" s="5" t="s">
        <v>20</v>
      </c>
      <c r="E3288">
        <v>1</v>
      </c>
      <c r="F3288" s="5" t="s">
        <v>20</v>
      </c>
      <c r="G3288" s="5" t="s">
        <v>20</v>
      </c>
      <c r="H3288">
        <v>1</v>
      </c>
      <c r="I3288">
        <v>1</v>
      </c>
      <c r="J3288" t="s">
        <v>39967</v>
      </c>
      <c r="K3288" t="s">
        <v>39968</v>
      </c>
      <c r="L3288" t="s">
        <v>39968</v>
      </c>
      <c r="M3288" t="s">
        <v>39945</v>
      </c>
      <c r="N3288" t="s">
        <v>39462</v>
      </c>
    </row>
    <row r="3289" spans="1:15" x14ac:dyDescent="0.75">
      <c r="A3289" t="s">
        <v>11028</v>
      </c>
      <c r="B3289">
        <v>0.1053674</v>
      </c>
      <c r="C3289" s="5" t="s">
        <v>20</v>
      </c>
      <c r="D3289" s="5" t="s">
        <v>20</v>
      </c>
      <c r="E3289">
        <v>0.62560201145535399</v>
      </c>
      <c r="F3289" s="5" t="s">
        <v>20</v>
      </c>
      <c r="G3289" s="5" t="s">
        <v>20</v>
      </c>
      <c r="H3289">
        <v>1</v>
      </c>
      <c r="I3289">
        <v>1</v>
      </c>
      <c r="K3289" t="s">
        <v>11028</v>
      </c>
      <c r="L3289" t="s">
        <v>21168</v>
      </c>
      <c r="M3289" t="s">
        <v>21793</v>
      </c>
      <c r="N3289" t="s">
        <v>15358</v>
      </c>
    </row>
    <row r="3290" spans="1:15" x14ac:dyDescent="0.75">
      <c r="A3290" t="s">
        <v>10911</v>
      </c>
      <c r="B3290">
        <v>1</v>
      </c>
      <c r="C3290" s="5" t="s">
        <v>20</v>
      </c>
      <c r="D3290" s="5" t="s">
        <v>20</v>
      </c>
      <c r="E3290">
        <v>1</v>
      </c>
      <c r="F3290" s="5" t="s">
        <v>20</v>
      </c>
      <c r="G3290" s="5" t="s">
        <v>20</v>
      </c>
      <c r="H3290">
        <v>2.4978038227748699E-2</v>
      </c>
      <c r="I3290">
        <v>0.85435776645689998</v>
      </c>
      <c r="J3290" t="s">
        <v>15661</v>
      </c>
      <c r="K3290" t="s">
        <v>17095</v>
      </c>
      <c r="L3290" t="s">
        <v>17127</v>
      </c>
      <c r="M3290" t="s">
        <v>17128</v>
      </c>
      <c r="N3290" t="s">
        <v>15358</v>
      </c>
    </row>
    <row r="3291" spans="1:15" x14ac:dyDescent="0.75">
      <c r="A3291" t="s">
        <v>10907</v>
      </c>
      <c r="B3291">
        <v>0.48078140000000003</v>
      </c>
      <c r="C3291" s="5" t="s">
        <v>20</v>
      </c>
      <c r="D3291" s="5" t="s">
        <v>20</v>
      </c>
      <c r="E3291">
        <v>0.205382849739112</v>
      </c>
      <c r="F3291" s="5" t="s">
        <v>20</v>
      </c>
      <c r="G3291" s="5" t="s">
        <v>20</v>
      </c>
      <c r="H3291">
        <v>1</v>
      </c>
      <c r="I3291">
        <v>0.85435776645689998</v>
      </c>
      <c r="J3291" t="s">
        <v>31572</v>
      </c>
      <c r="K3291" t="s">
        <v>31573</v>
      </c>
      <c r="L3291" t="s">
        <v>31574</v>
      </c>
      <c r="M3291" t="s">
        <v>31575</v>
      </c>
      <c r="N3291" t="s">
        <v>31576</v>
      </c>
    </row>
    <row r="3292" spans="1:15" x14ac:dyDescent="0.75">
      <c r="A3292" t="s">
        <v>10912</v>
      </c>
      <c r="B3292">
        <v>1</v>
      </c>
      <c r="C3292" s="5" t="s">
        <v>20</v>
      </c>
      <c r="D3292" s="5" t="s">
        <v>20</v>
      </c>
      <c r="E3292">
        <v>1</v>
      </c>
      <c r="F3292" s="5" t="s">
        <v>20</v>
      </c>
      <c r="G3292" s="5" t="s">
        <v>20</v>
      </c>
      <c r="H3292">
        <v>1</v>
      </c>
      <c r="I3292">
        <v>0.615453254267887</v>
      </c>
      <c r="J3292" t="s">
        <v>29748</v>
      </c>
      <c r="K3292" t="s">
        <v>29749</v>
      </c>
      <c r="L3292" t="s">
        <v>29750</v>
      </c>
      <c r="M3292" t="s">
        <v>29751</v>
      </c>
      <c r="N3292" t="s">
        <v>29752</v>
      </c>
    </row>
    <row r="3293" spans="1:15" x14ac:dyDescent="0.75">
      <c r="A3293" t="s">
        <v>10908</v>
      </c>
      <c r="B3293">
        <v>1</v>
      </c>
      <c r="C3293" s="5" t="s">
        <v>20</v>
      </c>
      <c r="D3293" s="5" t="s">
        <v>20</v>
      </c>
      <c r="E3293">
        <v>1</v>
      </c>
      <c r="F3293" s="5" t="s">
        <v>20</v>
      </c>
      <c r="G3293" s="5" t="s">
        <v>20</v>
      </c>
      <c r="H3293">
        <v>0.89519492903950604</v>
      </c>
      <c r="I3293">
        <v>1</v>
      </c>
      <c r="J3293" t="s">
        <v>29748</v>
      </c>
      <c r="K3293" t="s">
        <v>29749</v>
      </c>
      <c r="L3293" t="s">
        <v>29750</v>
      </c>
      <c r="M3293" t="s">
        <v>29776</v>
      </c>
      <c r="N3293" t="s">
        <v>29752</v>
      </c>
    </row>
    <row r="3294" spans="1:15" x14ac:dyDescent="0.75">
      <c r="A3294" t="s">
        <v>10909</v>
      </c>
      <c r="B3294">
        <v>2.071338E-2</v>
      </c>
      <c r="C3294" s="5" t="s">
        <v>20</v>
      </c>
      <c r="D3294" s="5" t="s">
        <v>20</v>
      </c>
      <c r="E3294">
        <v>0.22821150054713399</v>
      </c>
      <c r="F3294" s="5" t="s">
        <v>20</v>
      </c>
      <c r="G3294" s="5" t="s">
        <v>20</v>
      </c>
      <c r="H3294">
        <v>0.207476742408613</v>
      </c>
      <c r="I3294">
        <v>0.15788720544054399</v>
      </c>
      <c r="K3294" t="s">
        <v>10909</v>
      </c>
      <c r="L3294" t="s">
        <v>15469</v>
      </c>
      <c r="M3294" t="s">
        <v>15358</v>
      </c>
      <c r="N3294" t="s">
        <v>15358</v>
      </c>
    </row>
    <row r="3295" spans="1:15" x14ac:dyDescent="0.75">
      <c r="A3295" t="s">
        <v>10910</v>
      </c>
      <c r="B3295">
        <v>0.48078140000000003</v>
      </c>
      <c r="C3295" s="5" t="s">
        <v>20</v>
      </c>
      <c r="D3295" s="5" t="s">
        <v>20</v>
      </c>
      <c r="E3295">
        <v>0.76877168205339497</v>
      </c>
      <c r="F3295" s="5" t="s">
        <v>20</v>
      </c>
      <c r="G3295" s="5" t="s">
        <v>20</v>
      </c>
      <c r="H3295">
        <v>1</v>
      </c>
      <c r="I3295">
        <v>1</v>
      </c>
      <c r="J3295" t="s">
        <v>29757</v>
      </c>
      <c r="K3295" t="s">
        <v>29754</v>
      </c>
      <c r="L3295" t="s">
        <v>29758</v>
      </c>
      <c r="M3295" t="s">
        <v>29756</v>
      </c>
      <c r="N3295" t="s">
        <v>29752</v>
      </c>
    </row>
    <row r="3296" spans="1:15" x14ac:dyDescent="0.75">
      <c r="A3296" t="s">
        <v>10921</v>
      </c>
      <c r="B3296">
        <v>0.53694019999999998</v>
      </c>
      <c r="C3296" s="5" t="s">
        <v>20</v>
      </c>
      <c r="D3296" s="5" t="s">
        <v>20</v>
      </c>
      <c r="E3296">
        <v>0.57514858468038599</v>
      </c>
      <c r="F3296" s="5" t="s">
        <v>20</v>
      </c>
      <c r="G3296" s="5" t="s">
        <v>20</v>
      </c>
      <c r="H3296">
        <v>0.32410073511722298</v>
      </c>
      <c r="I3296">
        <v>0.304838733888942</v>
      </c>
      <c r="J3296" t="s">
        <v>35811</v>
      </c>
      <c r="K3296" t="s">
        <v>35812</v>
      </c>
      <c r="L3296" t="s">
        <v>35813</v>
      </c>
      <c r="M3296" t="s">
        <v>35814</v>
      </c>
      <c r="N3296" t="s">
        <v>35792</v>
      </c>
      <c r="O3296" t="s">
        <v>49723</v>
      </c>
    </row>
    <row r="3297" spans="1:15" x14ac:dyDescent="0.75">
      <c r="A3297" t="s">
        <v>10919</v>
      </c>
      <c r="B3297">
        <v>7.6544349999999997E-2</v>
      </c>
      <c r="C3297" s="5" t="s">
        <v>20</v>
      </c>
      <c r="D3297" s="5" t="s">
        <v>20</v>
      </c>
      <c r="E3297" s="4">
        <v>4.4666194083274102E-6</v>
      </c>
      <c r="F3297" s="5">
        <v>12.9046418988057</v>
      </c>
      <c r="G3297" s="5">
        <v>0.40012212664236402</v>
      </c>
      <c r="H3297">
        <v>9.1634414679581097E-2</v>
      </c>
      <c r="I3297">
        <v>0.48689934740667501</v>
      </c>
      <c r="J3297" t="s">
        <v>26768</v>
      </c>
      <c r="K3297" t="s">
        <v>26769</v>
      </c>
      <c r="L3297" t="s">
        <v>26770</v>
      </c>
      <c r="M3297" t="s">
        <v>26771</v>
      </c>
      <c r="N3297" t="s">
        <v>26767</v>
      </c>
    </row>
    <row r="3298" spans="1:15" x14ac:dyDescent="0.75">
      <c r="A3298" t="s">
        <v>10922</v>
      </c>
      <c r="B3298">
        <v>2.183632E-3</v>
      </c>
      <c r="C3298" s="5">
        <v>22.316020000000002</v>
      </c>
      <c r="D3298" s="5">
        <v>8.7202979999999999E-2</v>
      </c>
      <c r="E3298">
        <v>1</v>
      </c>
      <c r="F3298" s="5" t="s">
        <v>20</v>
      </c>
      <c r="G3298" s="5" t="s">
        <v>20</v>
      </c>
      <c r="H3298">
        <v>7.8287522767398008E-3</v>
      </c>
      <c r="I3298">
        <v>0.221673912482693</v>
      </c>
      <c r="J3298" t="s">
        <v>31018</v>
      </c>
      <c r="K3298" t="s">
        <v>31016</v>
      </c>
      <c r="L3298" t="s">
        <v>31019</v>
      </c>
      <c r="M3298" t="s">
        <v>30881</v>
      </c>
      <c r="N3298" t="s">
        <v>30818</v>
      </c>
      <c r="O3298" t="s">
        <v>49865</v>
      </c>
    </row>
    <row r="3299" spans="1:15" x14ac:dyDescent="0.75">
      <c r="A3299" t="s">
        <v>10920</v>
      </c>
      <c r="B3299">
        <v>1</v>
      </c>
      <c r="C3299" s="5" t="s">
        <v>20</v>
      </c>
      <c r="D3299" s="5" t="s">
        <v>20</v>
      </c>
      <c r="E3299">
        <v>2.25950667391339E-3</v>
      </c>
      <c r="F3299" s="5">
        <v>12.1008322227161</v>
      </c>
      <c r="G3299" s="5">
        <v>0.38876581421340101</v>
      </c>
      <c r="H3299">
        <v>0.304838733888942</v>
      </c>
      <c r="I3299">
        <v>1</v>
      </c>
      <c r="J3299" t="s">
        <v>38049</v>
      </c>
      <c r="K3299" t="s">
        <v>38050</v>
      </c>
      <c r="L3299" t="s">
        <v>38051</v>
      </c>
      <c r="M3299" t="s">
        <v>38052</v>
      </c>
      <c r="N3299" t="s">
        <v>38044</v>
      </c>
    </row>
    <row r="3300" spans="1:15" x14ac:dyDescent="0.75">
      <c r="A3300" t="s">
        <v>10923</v>
      </c>
      <c r="B3300" s="4">
        <v>1.5459750000000001E-6</v>
      </c>
      <c r="C3300" s="5">
        <v>3.84111</v>
      </c>
      <c r="D3300" s="5">
        <v>0.40670800000000001</v>
      </c>
      <c r="E3300" s="4">
        <v>3.4588738876052299E-6</v>
      </c>
      <c r="F3300" s="5">
        <v>15.9506726950132</v>
      </c>
      <c r="G3300" s="5">
        <v>0.51566048170039303</v>
      </c>
      <c r="H3300">
        <v>7.5098935007380796E-2</v>
      </c>
      <c r="I3300">
        <v>0.435033711323359</v>
      </c>
      <c r="J3300" t="s">
        <v>31239</v>
      </c>
      <c r="K3300" t="s">
        <v>30755</v>
      </c>
      <c r="L3300" t="s">
        <v>31240</v>
      </c>
      <c r="M3300" t="s">
        <v>31220</v>
      </c>
      <c r="N3300" t="s">
        <v>31180</v>
      </c>
    </row>
    <row r="3301" spans="1:15" x14ac:dyDescent="0.75">
      <c r="A3301" t="s">
        <v>11022</v>
      </c>
      <c r="B3301">
        <v>3.4941690000000001E-3</v>
      </c>
      <c r="C3301" s="5">
        <v>9.5435370000000006</v>
      </c>
      <c r="D3301" s="5">
        <v>0.1198212</v>
      </c>
      <c r="E3301" s="4">
        <v>2.03462356258051E-5</v>
      </c>
      <c r="F3301" s="5">
        <v>20.789454010082402</v>
      </c>
      <c r="G3301" s="5">
        <v>0.27437692662132501</v>
      </c>
      <c r="H3301">
        <v>0.17355385302697801</v>
      </c>
      <c r="I3301">
        <v>8.5634938210489897E-2</v>
      </c>
      <c r="J3301" t="s">
        <v>35722</v>
      </c>
      <c r="K3301" t="s">
        <v>35723</v>
      </c>
      <c r="L3301" t="s">
        <v>35724</v>
      </c>
      <c r="M3301" t="s">
        <v>35725</v>
      </c>
      <c r="N3301" t="s">
        <v>35726</v>
      </c>
      <c r="O3301" t="s">
        <v>48979</v>
      </c>
    </row>
    <row r="3302" spans="1:15" x14ac:dyDescent="0.75">
      <c r="A3302" t="s">
        <v>11019</v>
      </c>
      <c r="B3302">
        <v>5.3856729999999997E-3</v>
      </c>
      <c r="C3302" s="5">
        <v>13.075480000000001</v>
      </c>
      <c r="D3302" s="5">
        <v>0.27071709999999999</v>
      </c>
      <c r="E3302">
        <v>2.8533061678635702E-3</v>
      </c>
      <c r="F3302" s="5">
        <v>23.916452888572302</v>
      </c>
      <c r="G3302" s="5">
        <v>0.26977201766130199</v>
      </c>
      <c r="H3302">
        <v>0.79967089586291895</v>
      </c>
      <c r="I3302">
        <v>0.221673912482693</v>
      </c>
      <c r="J3302" t="s">
        <v>33896</v>
      </c>
      <c r="K3302" t="s">
        <v>33897</v>
      </c>
      <c r="L3302" t="s">
        <v>33898</v>
      </c>
      <c r="M3302" t="s">
        <v>33895</v>
      </c>
      <c r="N3302" t="s">
        <v>32849</v>
      </c>
    </row>
    <row r="3303" spans="1:15" x14ac:dyDescent="0.75">
      <c r="A3303" t="s">
        <v>11020</v>
      </c>
      <c r="B3303">
        <v>0.22212609999999999</v>
      </c>
      <c r="C3303" s="5" t="s">
        <v>20</v>
      </c>
      <c r="D3303" s="5" t="s">
        <v>20</v>
      </c>
      <c r="E3303">
        <v>0.81084169835122999</v>
      </c>
      <c r="F3303" s="5" t="s">
        <v>20</v>
      </c>
      <c r="G3303" s="5" t="s">
        <v>20</v>
      </c>
      <c r="H3303">
        <v>1</v>
      </c>
      <c r="I3303">
        <v>0.98068575539099601</v>
      </c>
      <c r="J3303" t="s">
        <v>33093</v>
      </c>
      <c r="K3303" t="s">
        <v>33084</v>
      </c>
      <c r="L3303" t="s">
        <v>33094</v>
      </c>
      <c r="M3303" t="s">
        <v>33086</v>
      </c>
      <c r="N3303" t="s">
        <v>32849</v>
      </c>
    </row>
    <row r="3304" spans="1:15" x14ac:dyDescent="0.75">
      <c r="A3304" t="s">
        <v>11023</v>
      </c>
      <c r="B3304">
        <v>0.13942789999999999</v>
      </c>
      <c r="C3304" s="5" t="s">
        <v>20</v>
      </c>
      <c r="D3304" s="5" t="s">
        <v>20</v>
      </c>
      <c r="E3304">
        <v>1</v>
      </c>
      <c r="F3304" s="5" t="s">
        <v>20</v>
      </c>
      <c r="G3304" s="5" t="s">
        <v>20</v>
      </c>
      <c r="H3304">
        <v>0.70362403766878101</v>
      </c>
      <c r="I3304">
        <v>1</v>
      </c>
      <c r="K3304" t="s">
        <v>11023</v>
      </c>
      <c r="L3304" t="s">
        <v>15469</v>
      </c>
      <c r="M3304" t="s">
        <v>15358</v>
      </c>
      <c r="N3304" t="s">
        <v>15358</v>
      </c>
    </row>
    <row r="3305" spans="1:15" x14ac:dyDescent="0.75">
      <c r="A3305" t="s">
        <v>11021</v>
      </c>
      <c r="B3305">
        <v>4.1638140000000001E-3</v>
      </c>
      <c r="C3305" s="5">
        <v>1.166339</v>
      </c>
      <c r="D3305" s="5">
        <v>0.1120357</v>
      </c>
      <c r="E3305">
        <v>1</v>
      </c>
      <c r="F3305" s="5" t="s">
        <v>20</v>
      </c>
      <c r="G3305" s="5" t="s">
        <v>20</v>
      </c>
      <c r="H3305">
        <v>1</v>
      </c>
      <c r="I3305">
        <v>1</v>
      </c>
      <c r="J3305" t="s">
        <v>22117</v>
      </c>
      <c r="K3305" t="s">
        <v>22118</v>
      </c>
      <c r="L3305" t="s">
        <v>22118</v>
      </c>
      <c r="M3305" t="s">
        <v>34341</v>
      </c>
      <c r="N3305" t="s">
        <v>32849</v>
      </c>
    </row>
    <row r="3306" spans="1:15" x14ac:dyDescent="0.75">
      <c r="A3306" t="s">
        <v>10941</v>
      </c>
      <c r="B3306">
        <v>0.15889800000000001</v>
      </c>
      <c r="C3306" s="5" t="s">
        <v>20</v>
      </c>
      <c r="D3306" s="5" t="s">
        <v>20</v>
      </c>
      <c r="E3306">
        <v>5.5221868595217898E-3</v>
      </c>
      <c r="F3306" s="5">
        <v>23.352686471646201</v>
      </c>
      <c r="G3306" s="5">
        <v>0.26679854616465598</v>
      </c>
      <c r="H3306">
        <v>0.615453254267887</v>
      </c>
      <c r="I3306">
        <v>1</v>
      </c>
      <c r="J3306" t="s">
        <v>21546</v>
      </c>
      <c r="K3306" t="s">
        <v>34579</v>
      </c>
      <c r="L3306" t="s">
        <v>21547</v>
      </c>
      <c r="M3306" t="s">
        <v>34580</v>
      </c>
      <c r="N3306" t="s">
        <v>32849</v>
      </c>
    </row>
    <row r="3307" spans="1:15" x14ac:dyDescent="0.75">
      <c r="A3307" t="s">
        <v>10946</v>
      </c>
      <c r="B3307">
        <v>9.4207399999999997E-2</v>
      </c>
      <c r="C3307" s="5" t="s">
        <v>20</v>
      </c>
      <c r="D3307" s="5" t="s">
        <v>20</v>
      </c>
      <c r="E3307">
        <v>6.2761152099479302E-3</v>
      </c>
      <c r="F3307" s="5">
        <v>1.4582791672605699</v>
      </c>
      <c r="G3307" s="5">
        <v>0.43902006342760302</v>
      </c>
      <c r="H3307">
        <v>1</v>
      </c>
      <c r="I3307">
        <v>1</v>
      </c>
      <c r="J3307" t="s">
        <v>40957</v>
      </c>
      <c r="K3307" t="s">
        <v>40958</v>
      </c>
      <c r="L3307" t="s">
        <v>40959</v>
      </c>
      <c r="M3307" t="s">
        <v>40960</v>
      </c>
      <c r="N3307" t="s">
        <v>40858</v>
      </c>
    </row>
    <row r="3308" spans="1:15" x14ac:dyDescent="0.75">
      <c r="A3308" t="s">
        <v>10942</v>
      </c>
      <c r="B3308">
        <v>1.003819E-4</v>
      </c>
      <c r="C3308" s="5">
        <v>12.1744</v>
      </c>
      <c r="D3308" s="5">
        <v>0.34369119999999997</v>
      </c>
      <c r="E3308">
        <v>0.19706478842322001</v>
      </c>
      <c r="F3308" s="5" t="s">
        <v>20</v>
      </c>
      <c r="G3308" s="5" t="s">
        <v>20</v>
      </c>
      <c r="H3308">
        <v>1</v>
      </c>
      <c r="I3308">
        <v>0.17355385302697801</v>
      </c>
      <c r="J3308" t="s">
        <v>36658</v>
      </c>
      <c r="K3308" t="s">
        <v>36659</v>
      </c>
      <c r="L3308" t="s">
        <v>36660</v>
      </c>
      <c r="M3308" t="s">
        <v>36661</v>
      </c>
      <c r="N3308" t="s">
        <v>36657</v>
      </c>
    </row>
    <row r="3309" spans="1:15" x14ac:dyDescent="0.75">
      <c r="A3309" t="s">
        <v>10943</v>
      </c>
      <c r="B3309">
        <v>1</v>
      </c>
      <c r="C3309" s="5" t="s">
        <v>20</v>
      </c>
      <c r="D3309" s="5" t="s">
        <v>20</v>
      </c>
      <c r="E3309">
        <v>0.20280395072433199</v>
      </c>
      <c r="F3309" s="5" t="s">
        <v>20</v>
      </c>
      <c r="G3309" s="5" t="s">
        <v>20</v>
      </c>
      <c r="H3309">
        <v>1</v>
      </c>
      <c r="I3309">
        <v>0.11008635605872601</v>
      </c>
      <c r="J3309" t="s">
        <v>27000</v>
      </c>
      <c r="K3309" t="s">
        <v>27001</v>
      </c>
      <c r="L3309" t="s">
        <v>27002</v>
      </c>
      <c r="M3309" t="s">
        <v>26921</v>
      </c>
      <c r="N3309" t="s">
        <v>26878</v>
      </c>
    </row>
    <row r="3310" spans="1:15" x14ac:dyDescent="0.75">
      <c r="A3310" t="s">
        <v>10947</v>
      </c>
      <c r="B3310">
        <v>1</v>
      </c>
      <c r="C3310" s="5" t="s">
        <v>20</v>
      </c>
      <c r="D3310" s="5" t="s">
        <v>20</v>
      </c>
      <c r="E3310">
        <v>1</v>
      </c>
      <c r="F3310" s="5" t="s">
        <v>20</v>
      </c>
      <c r="G3310" s="5" t="s">
        <v>20</v>
      </c>
      <c r="H3310">
        <v>1</v>
      </c>
      <c r="I3310">
        <v>1</v>
      </c>
      <c r="J3310" t="s">
        <v>18239</v>
      </c>
      <c r="K3310" t="s">
        <v>18240</v>
      </c>
      <c r="L3310" t="s">
        <v>18241</v>
      </c>
      <c r="M3310" t="s">
        <v>18242</v>
      </c>
      <c r="N3310" t="s">
        <v>15358</v>
      </c>
    </row>
    <row r="3311" spans="1:15" x14ac:dyDescent="0.75">
      <c r="A3311" t="s">
        <v>10944</v>
      </c>
      <c r="B3311" s="4">
        <v>1.32732E-12</v>
      </c>
      <c r="C3311" s="5">
        <v>2.9316369999999998</v>
      </c>
      <c r="D3311" s="5">
        <v>0.59652360000000004</v>
      </c>
      <c r="E3311" s="4">
        <v>8.2342042568100499E-5</v>
      </c>
      <c r="F3311" s="5">
        <v>20.893160231090899</v>
      </c>
      <c r="G3311" s="5">
        <v>0.44524129964997899</v>
      </c>
      <c r="H3311">
        <v>1</v>
      </c>
      <c r="I3311">
        <v>9.1634414679581097E-2</v>
      </c>
      <c r="J3311" t="s">
        <v>39509</v>
      </c>
      <c r="K3311" t="s">
        <v>39510</v>
      </c>
      <c r="L3311" t="s">
        <v>39511</v>
      </c>
      <c r="M3311" t="s">
        <v>39508</v>
      </c>
      <c r="N3311" t="s">
        <v>39462</v>
      </c>
      <c r="O3311" t="s">
        <v>48591</v>
      </c>
    </row>
    <row r="3312" spans="1:15" x14ac:dyDescent="0.75">
      <c r="A3312" t="s">
        <v>10945</v>
      </c>
      <c r="B3312">
        <v>0.24152219999999999</v>
      </c>
      <c r="C3312" s="5" t="s">
        <v>20</v>
      </c>
      <c r="D3312" s="5" t="s">
        <v>20</v>
      </c>
      <c r="E3312">
        <v>5.0540648156900098E-2</v>
      </c>
      <c r="F3312" s="5" t="s">
        <v>20</v>
      </c>
      <c r="G3312" s="5" t="s">
        <v>20</v>
      </c>
      <c r="H3312">
        <v>6.0382487240401302E-2</v>
      </c>
      <c r="I3312">
        <v>6.9383103914063105E-2</v>
      </c>
      <c r="K3312" t="s">
        <v>10945</v>
      </c>
      <c r="L3312" t="s">
        <v>15358</v>
      </c>
      <c r="M3312" t="s">
        <v>15358</v>
      </c>
      <c r="N3312" t="s">
        <v>15358</v>
      </c>
    </row>
    <row r="3313" spans="1:14" x14ac:dyDescent="0.75">
      <c r="A3313" t="s">
        <v>10996</v>
      </c>
      <c r="B3313">
        <v>1</v>
      </c>
      <c r="C3313" s="5" t="s">
        <v>20</v>
      </c>
      <c r="D3313" s="5" t="s">
        <v>20</v>
      </c>
      <c r="E3313">
        <v>1</v>
      </c>
      <c r="F3313" s="5" t="s">
        <v>20</v>
      </c>
      <c r="G3313" s="5" t="s">
        <v>20</v>
      </c>
      <c r="H3313">
        <v>0.26902623917065899</v>
      </c>
      <c r="I3313">
        <v>1</v>
      </c>
      <c r="K3313" t="s">
        <v>10996</v>
      </c>
      <c r="L3313" t="s">
        <v>15469</v>
      </c>
      <c r="M3313" t="s">
        <v>15358</v>
      </c>
      <c r="N3313" t="s">
        <v>15358</v>
      </c>
    </row>
    <row r="3314" spans="1:14" x14ac:dyDescent="0.75">
      <c r="A3314" t="s">
        <v>10997</v>
      </c>
      <c r="B3314">
        <v>1</v>
      </c>
      <c r="C3314" s="5" t="s">
        <v>20</v>
      </c>
      <c r="D3314" s="5" t="s">
        <v>20</v>
      </c>
      <c r="E3314">
        <v>1.8426284185156599E-2</v>
      </c>
      <c r="F3314" s="5" t="s">
        <v>20</v>
      </c>
      <c r="G3314" s="5" t="s">
        <v>20</v>
      </c>
      <c r="H3314">
        <v>2.7338577684541201E-2</v>
      </c>
      <c r="I3314">
        <v>0.18129685661120801</v>
      </c>
      <c r="J3314" t="s">
        <v>18394</v>
      </c>
      <c r="K3314" t="s">
        <v>18368</v>
      </c>
      <c r="L3314" t="s">
        <v>18395</v>
      </c>
      <c r="M3314" t="s">
        <v>18378</v>
      </c>
      <c r="N3314" t="s">
        <v>15358</v>
      </c>
    </row>
    <row r="3315" spans="1:14" x14ac:dyDescent="0.75">
      <c r="A3315" t="s">
        <v>10998</v>
      </c>
      <c r="B3315">
        <v>0.76877169999999995</v>
      </c>
      <c r="C3315" s="5" t="s">
        <v>20</v>
      </c>
      <c r="D3315" s="5" t="s">
        <v>20</v>
      </c>
      <c r="E3315">
        <v>0.57997319127711999</v>
      </c>
      <c r="F3315" s="5" t="s">
        <v>20</v>
      </c>
      <c r="G3315" s="5" t="s">
        <v>20</v>
      </c>
      <c r="H3315">
        <v>0.32428696735659301</v>
      </c>
      <c r="I3315">
        <v>0.48670304436830902</v>
      </c>
      <c r="J3315" t="s">
        <v>43386</v>
      </c>
      <c r="K3315" t="s">
        <v>16852</v>
      </c>
      <c r="L3315" t="s">
        <v>43387</v>
      </c>
      <c r="M3315" t="s">
        <v>16835</v>
      </c>
      <c r="N3315" t="s">
        <v>15358</v>
      </c>
    </row>
    <row r="3316" spans="1:14" x14ac:dyDescent="0.75">
      <c r="A3316" t="s">
        <v>10999</v>
      </c>
      <c r="B3316">
        <v>6.2208850000000003E-2</v>
      </c>
      <c r="C3316" s="5" t="s">
        <v>20</v>
      </c>
      <c r="D3316" s="5" t="s">
        <v>20</v>
      </c>
      <c r="E3316">
        <v>1.9308699776597099E-3</v>
      </c>
      <c r="F3316" s="5">
        <v>21.6419629054834</v>
      </c>
      <c r="G3316" s="5">
        <v>0.13090983165832301</v>
      </c>
      <c r="H3316">
        <v>0.51419565991879401</v>
      </c>
      <c r="I3316">
        <v>1</v>
      </c>
      <c r="J3316" t="s">
        <v>28653</v>
      </c>
      <c r="K3316" t="s">
        <v>28585</v>
      </c>
      <c r="L3316" t="s">
        <v>28654</v>
      </c>
      <c r="M3316" t="s">
        <v>28630</v>
      </c>
      <c r="N3316" t="s">
        <v>28612</v>
      </c>
    </row>
    <row r="3317" spans="1:14" x14ac:dyDescent="0.75">
      <c r="A3317" t="s">
        <v>10916</v>
      </c>
      <c r="B3317">
        <v>1.8158230000000001E-2</v>
      </c>
      <c r="C3317" s="5" t="s">
        <v>20</v>
      </c>
      <c r="D3317" s="5" t="s">
        <v>20</v>
      </c>
      <c r="E3317">
        <v>2.99966803479873E-2</v>
      </c>
      <c r="F3317" s="5" t="s">
        <v>20</v>
      </c>
      <c r="G3317" s="5" t="s">
        <v>20</v>
      </c>
      <c r="H3317">
        <v>1</v>
      </c>
      <c r="I3317">
        <v>0.275587799275548</v>
      </c>
      <c r="K3317" t="s">
        <v>10916</v>
      </c>
      <c r="L3317" t="s">
        <v>48328</v>
      </c>
      <c r="M3317" t="s">
        <v>15358</v>
      </c>
    </row>
    <row r="3318" spans="1:14" x14ac:dyDescent="0.75">
      <c r="A3318" t="s">
        <v>10917</v>
      </c>
      <c r="B3318">
        <v>7.6544349999999997E-2</v>
      </c>
      <c r="C3318" s="5" t="s">
        <v>20</v>
      </c>
      <c r="D3318" s="5" t="s">
        <v>20</v>
      </c>
      <c r="E3318">
        <v>1.4630891853267201E-4</v>
      </c>
      <c r="F3318" s="5">
        <v>2.5593972903777602</v>
      </c>
      <c r="G3318" s="5">
        <v>0.33577816151526002</v>
      </c>
      <c r="H3318">
        <v>1</v>
      </c>
      <c r="I3318">
        <v>1</v>
      </c>
      <c r="J3318" t="s">
        <v>46946</v>
      </c>
      <c r="K3318" t="s">
        <v>46947</v>
      </c>
      <c r="L3318" t="s">
        <v>46948</v>
      </c>
      <c r="M3318" t="s">
        <v>34711</v>
      </c>
      <c r="N3318" t="s">
        <v>32849</v>
      </c>
    </row>
    <row r="3319" spans="1:14" x14ac:dyDescent="0.75">
      <c r="A3319" t="s">
        <v>10913</v>
      </c>
      <c r="B3319">
        <v>0.14341010000000001</v>
      </c>
      <c r="C3319" s="5" t="s">
        <v>20</v>
      </c>
      <c r="D3319" s="5" t="s">
        <v>20</v>
      </c>
      <c r="E3319">
        <v>5.51180598783612E-2</v>
      </c>
      <c r="F3319" s="5" t="s">
        <v>20</v>
      </c>
      <c r="G3319" s="5" t="s">
        <v>20</v>
      </c>
      <c r="H3319">
        <v>1.29184924256347E-2</v>
      </c>
      <c r="I3319">
        <v>2.7338577684541201E-2</v>
      </c>
      <c r="J3319" t="s">
        <v>15791</v>
      </c>
      <c r="K3319" t="s">
        <v>15792</v>
      </c>
      <c r="L3319" t="s">
        <v>15793</v>
      </c>
      <c r="M3319" t="s">
        <v>15358</v>
      </c>
      <c r="N3319" t="s">
        <v>15358</v>
      </c>
    </row>
    <row r="3320" spans="1:14" x14ac:dyDescent="0.75">
      <c r="A3320" t="s">
        <v>10914</v>
      </c>
      <c r="B3320">
        <v>1</v>
      </c>
      <c r="C3320" s="5" t="s">
        <v>20</v>
      </c>
      <c r="D3320" s="5" t="s">
        <v>20</v>
      </c>
      <c r="E3320">
        <v>1</v>
      </c>
      <c r="F3320" s="5" t="s">
        <v>20</v>
      </c>
      <c r="G3320" s="5" t="s">
        <v>20</v>
      </c>
      <c r="H3320">
        <v>1</v>
      </c>
      <c r="I3320">
        <v>1</v>
      </c>
      <c r="J3320" t="s">
        <v>31093</v>
      </c>
      <c r="K3320" t="s">
        <v>31094</v>
      </c>
      <c r="L3320" t="s">
        <v>31095</v>
      </c>
      <c r="M3320" t="s">
        <v>30881</v>
      </c>
      <c r="N3320" t="s">
        <v>30818</v>
      </c>
    </row>
    <row r="3321" spans="1:14" x14ac:dyDescent="0.75">
      <c r="A3321" t="s">
        <v>10918</v>
      </c>
      <c r="B3321">
        <v>1</v>
      </c>
      <c r="C3321" s="5" t="s">
        <v>20</v>
      </c>
      <c r="D3321" s="5" t="s">
        <v>20</v>
      </c>
      <c r="E3321">
        <v>1</v>
      </c>
      <c r="F3321" s="5" t="s">
        <v>20</v>
      </c>
      <c r="G3321" s="5" t="s">
        <v>20</v>
      </c>
      <c r="H3321">
        <v>1</v>
      </c>
      <c r="I3321">
        <v>1</v>
      </c>
      <c r="K3321" t="s">
        <v>10918</v>
      </c>
      <c r="L3321" t="s">
        <v>16644</v>
      </c>
      <c r="M3321" t="s">
        <v>15358</v>
      </c>
      <c r="N3321" t="s">
        <v>15358</v>
      </c>
    </row>
    <row r="3322" spans="1:14" x14ac:dyDescent="0.75">
      <c r="A3322" t="s">
        <v>10915</v>
      </c>
      <c r="B3322">
        <v>1</v>
      </c>
      <c r="C3322" s="5" t="s">
        <v>20</v>
      </c>
      <c r="D3322" s="5" t="s">
        <v>20</v>
      </c>
      <c r="E3322">
        <v>1</v>
      </c>
      <c r="F3322" s="5" t="s">
        <v>20</v>
      </c>
      <c r="G3322" s="5" t="s">
        <v>20</v>
      </c>
      <c r="H3322">
        <v>4.5056739552287103E-2</v>
      </c>
      <c r="I3322">
        <v>1.56732974329983E-2</v>
      </c>
      <c r="J3322" t="s">
        <v>26334</v>
      </c>
      <c r="K3322" t="s">
        <v>26335</v>
      </c>
      <c r="L3322" t="s">
        <v>26336</v>
      </c>
      <c r="M3322" t="s">
        <v>26249</v>
      </c>
      <c r="N3322" t="s">
        <v>15957</v>
      </c>
    </row>
    <row r="3323" spans="1:14" x14ac:dyDescent="0.75">
      <c r="A3323" t="s">
        <v>10967</v>
      </c>
      <c r="B3323">
        <v>1</v>
      </c>
      <c r="C3323" s="5" t="s">
        <v>20</v>
      </c>
      <c r="D3323" s="5" t="s">
        <v>20</v>
      </c>
      <c r="E3323">
        <v>1</v>
      </c>
      <c r="F3323" s="5" t="s">
        <v>20</v>
      </c>
      <c r="G3323" s="5" t="s">
        <v>20</v>
      </c>
      <c r="H3323">
        <v>0.60355674124608705</v>
      </c>
      <c r="I3323">
        <v>0.67313811140392699</v>
      </c>
      <c r="J3323" t="s">
        <v>17573</v>
      </c>
      <c r="K3323" t="s">
        <v>17575</v>
      </c>
      <c r="L3323" t="s">
        <v>17575</v>
      </c>
      <c r="M3323" t="s">
        <v>33225</v>
      </c>
      <c r="N3323" t="s">
        <v>32849</v>
      </c>
    </row>
    <row r="3324" spans="1:14" x14ac:dyDescent="0.75">
      <c r="A3324" t="s">
        <v>10971</v>
      </c>
      <c r="B3324">
        <v>1.165992E-3</v>
      </c>
      <c r="C3324" s="5">
        <v>18.631779999999999</v>
      </c>
      <c r="D3324" s="5">
        <v>0.17588809999999999</v>
      </c>
      <c r="E3324" s="4">
        <v>2.2830293627453399E-6</v>
      </c>
      <c r="F3324" s="5">
        <v>4.5615481478771596</v>
      </c>
      <c r="G3324" s="5">
        <v>0.24957427346764899</v>
      </c>
      <c r="H3324">
        <v>0.135543260747472</v>
      </c>
      <c r="I3324">
        <v>1</v>
      </c>
      <c r="J3324" t="s">
        <v>19253</v>
      </c>
      <c r="K3324" t="s">
        <v>19254</v>
      </c>
      <c r="L3324" t="s">
        <v>19255</v>
      </c>
      <c r="M3324" t="s">
        <v>19246</v>
      </c>
      <c r="N3324" t="s">
        <v>15358</v>
      </c>
    </row>
    <row r="3325" spans="1:14" x14ac:dyDescent="0.75">
      <c r="A3325" t="s">
        <v>10972</v>
      </c>
      <c r="B3325">
        <v>0.43873839999999997</v>
      </c>
      <c r="C3325" s="5" t="s">
        <v>20</v>
      </c>
      <c r="D3325" s="5" t="s">
        <v>20</v>
      </c>
      <c r="E3325">
        <v>0.1685174703756</v>
      </c>
      <c r="F3325" s="5" t="s">
        <v>20</v>
      </c>
      <c r="G3325" s="5" t="s">
        <v>20</v>
      </c>
      <c r="H3325">
        <v>1</v>
      </c>
      <c r="I3325">
        <v>0.98068575539099601</v>
      </c>
      <c r="K3325" t="s">
        <v>10972</v>
      </c>
      <c r="L3325" t="s">
        <v>15469</v>
      </c>
      <c r="M3325" t="s">
        <v>15358</v>
      </c>
      <c r="N3325" t="s">
        <v>15358</v>
      </c>
    </row>
    <row r="3326" spans="1:14" x14ac:dyDescent="0.75">
      <c r="A3326" t="s">
        <v>10975</v>
      </c>
      <c r="B3326">
        <v>1</v>
      </c>
      <c r="C3326" s="5" t="s">
        <v>20</v>
      </c>
      <c r="D3326" s="5" t="s">
        <v>20</v>
      </c>
      <c r="E3326">
        <v>1</v>
      </c>
      <c r="F3326" s="5" t="s">
        <v>20</v>
      </c>
      <c r="G3326" s="5" t="s">
        <v>20</v>
      </c>
      <c r="H3326">
        <v>1</v>
      </c>
      <c r="I3326">
        <v>1</v>
      </c>
      <c r="J3326" t="s">
        <v>33191</v>
      </c>
      <c r="K3326" t="s">
        <v>33192</v>
      </c>
      <c r="L3326" t="s">
        <v>33193</v>
      </c>
      <c r="M3326" t="s">
        <v>33194</v>
      </c>
      <c r="N3326" t="s">
        <v>32849</v>
      </c>
    </row>
    <row r="3327" spans="1:14" x14ac:dyDescent="0.75">
      <c r="A3327" t="s">
        <v>10968</v>
      </c>
      <c r="B3327">
        <v>0.33085209999999998</v>
      </c>
      <c r="C3327" s="5" t="s">
        <v>20</v>
      </c>
      <c r="D3327" s="5" t="s">
        <v>20</v>
      </c>
      <c r="E3327">
        <v>1</v>
      </c>
      <c r="F3327" s="5" t="s">
        <v>20</v>
      </c>
      <c r="G3327" s="5" t="s">
        <v>20</v>
      </c>
      <c r="H3327">
        <v>1</v>
      </c>
      <c r="I3327">
        <v>0.90453764299524297</v>
      </c>
      <c r="J3327" t="s">
        <v>17573</v>
      </c>
      <c r="K3327" t="s">
        <v>21581</v>
      </c>
      <c r="L3327" t="s">
        <v>17575</v>
      </c>
      <c r="M3327" t="s">
        <v>32909</v>
      </c>
      <c r="N3327" t="s">
        <v>32849</v>
      </c>
    </row>
    <row r="3328" spans="1:14" x14ac:dyDescent="0.75">
      <c r="A3328" t="s">
        <v>10973</v>
      </c>
      <c r="B3328">
        <v>1</v>
      </c>
      <c r="C3328" s="5" t="s">
        <v>20</v>
      </c>
      <c r="D3328" s="5" t="s">
        <v>20</v>
      </c>
      <c r="E3328">
        <v>7.1234737578502599E-3</v>
      </c>
      <c r="F3328" s="5">
        <v>22.412888189268902</v>
      </c>
      <c r="G3328" s="5">
        <v>9.4220838211351798E-2</v>
      </c>
      <c r="H3328">
        <v>0.93730376352721401</v>
      </c>
      <c r="I3328">
        <v>0.137032742837223</v>
      </c>
      <c r="J3328" t="s">
        <v>35056</v>
      </c>
      <c r="K3328" t="s">
        <v>35057</v>
      </c>
      <c r="L3328" t="s">
        <v>35058</v>
      </c>
      <c r="M3328" t="s">
        <v>35059</v>
      </c>
      <c r="N3328" t="s">
        <v>35037</v>
      </c>
    </row>
    <row r="3329" spans="1:15" x14ac:dyDescent="0.75">
      <c r="A3329" t="s">
        <v>10974</v>
      </c>
      <c r="B3329">
        <v>1</v>
      </c>
      <c r="C3329" s="5" t="s">
        <v>20</v>
      </c>
      <c r="D3329" s="5" t="s">
        <v>20</v>
      </c>
      <c r="E3329">
        <v>1</v>
      </c>
      <c r="F3329" s="5" t="s">
        <v>20</v>
      </c>
      <c r="G3329" s="5" t="s">
        <v>20</v>
      </c>
      <c r="H3329">
        <v>1</v>
      </c>
      <c r="I3329">
        <v>0.67313811140392699</v>
      </c>
      <c r="K3329" t="s">
        <v>10974</v>
      </c>
      <c r="L3329" t="s">
        <v>15469</v>
      </c>
      <c r="M3329" t="s">
        <v>45105</v>
      </c>
      <c r="N3329" t="s">
        <v>15358</v>
      </c>
    </row>
    <row r="3330" spans="1:15" x14ac:dyDescent="0.75">
      <c r="A3330" t="s">
        <v>10969</v>
      </c>
      <c r="B3330">
        <v>2.6394360000000002E-3</v>
      </c>
      <c r="C3330" s="5">
        <v>1.1350039999999999</v>
      </c>
      <c r="D3330" s="5">
        <v>9.496243E-2</v>
      </c>
      <c r="E3330">
        <v>1.63718467548679E-2</v>
      </c>
      <c r="F3330" s="5" t="s">
        <v>20</v>
      </c>
      <c r="G3330" s="5" t="s">
        <v>20</v>
      </c>
      <c r="H3330">
        <v>1</v>
      </c>
      <c r="I3330">
        <v>0.57260301042867501</v>
      </c>
      <c r="J3330" t="s">
        <v>39198</v>
      </c>
      <c r="K3330" t="s">
        <v>39199</v>
      </c>
      <c r="L3330" t="s">
        <v>39200</v>
      </c>
      <c r="M3330" t="s">
        <v>39201</v>
      </c>
      <c r="N3330" t="s">
        <v>39202</v>
      </c>
      <c r="O3330" t="s">
        <v>50603</v>
      </c>
    </row>
    <row r="3331" spans="1:15" x14ac:dyDescent="0.75">
      <c r="A3331" t="s">
        <v>10970</v>
      </c>
      <c r="B3331">
        <v>2.528157E-2</v>
      </c>
      <c r="C3331" s="5" t="s">
        <v>20</v>
      </c>
      <c r="D3331" s="5" t="s">
        <v>20</v>
      </c>
      <c r="E3331">
        <v>1.7077552956761399E-2</v>
      </c>
      <c r="F3331" s="5" t="s">
        <v>20</v>
      </c>
      <c r="G3331" s="5" t="s">
        <v>20</v>
      </c>
      <c r="H3331">
        <v>0.46032316530215001</v>
      </c>
      <c r="I3331">
        <v>1</v>
      </c>
      <c r="J3331" t="s">
        <v>24592</v>
      </c>
      <c r="K3331" t="s">
        <v>18485</v>
      </c>
      <c r="L3331" t="s">
        <v>24593</v>
      </c>
      <c r="M3331" t="s">
        <v>24589</v>
      </c>
      <c r="N3331" t="s">
        <v>15358</v>
      </c>
    </row>
    <row r="3332" spans="1:15" x14ac:dyDescent="0.75">
      <c r="A3332" t="s">
        <v>10948</v>
      </c>
      <c r="B3332">
        <v>0.3998604</v>
      </c>
      <c r="C3332" s="5" t="s">
        <v>20</v>
      </c>
      <c r="D3332" s="5" t="s">
        <v>20</v>
      </c>
      <c r="E3332">
        <v>0.60921700736475004</v>
      </c>
      <c r="F3332" s="5" t="s">
        <v>20</v>
      </c>
      <c r="G3332" s="5" t="s">
        <v>20</v>
      </c>
      <c r="H3332">
        <v>1</v>
      </c>
      <c r="I3332">
        <v>4.2333155711301598E-2</v>
      </c>
      <c r="J3332" t="s">
        <v>20676</v>
      </c>
      <c r="K3332" t="s">
        <v>20677</v>
      </c>
      <c r="L3332" t="s">
        <v>20678</v>
      </c>
      <c r="M3332" t="s">
        <v>20679</v>
      </c>
      <c r="N3332" t="s">
        <v>15358</v>
      </c>
    </row>
    <row r="3333" spans="1:15" x14ac:dyDescent="0.75">
      <c r="A3333" t="s">
        <v>10949</v>
      </c>
      <c r="B3333">
        <v>2.0554129999999999E-3</v>
      </c>
      <c r="C3333" s="5">
        <v>18.362639999999999</v>
      </c>
      <c r="D3333" s="5">
        <v>0.32195259999999998</v>
      </c>
      <c r="E3333">
        <v>2.46384321272662E-3</v>
      </c>
      <c r="F3333" s="5">
        <v>6.2899820103692701</v>
      </c>
      <c r="G3333" s="5">
        <v>0.220825411470082</v>
      </c>
      <c r="H3333">
        <v>8.5634938210489897E-2</v>
      </c>
      <c r="I3333">
        <v>0.60355674124608705</v>
      </c>
      <c r="J3333" t="s">
        <v>46530</v>
      </c>
      <c r="K3333" t="s">
        <v>32277</v>
      </c>
      <c r="L3333" t="s">
        <v>46531</v>
      </c>
      <c r="M3333" t="s">
        <v>32220</v>
      </c>
      <c r="N3333" t="s">
        <v>32221</v>
      </c>
    </row>
    <row r="3334" spans="1:15" x14ac:dyDescent="0.75">
      <c r="A3334" t="s">
        <v>10953</v>
      </c>
      <c r="B3334">
        <v>1.595912E-2</v>
      </c>
      <c r="C3334" s="5" t="s">
        <v>20</v>
      </c>
      <c r="D3334" s="5" t="s">
        <v>20</v>
      </c>
      <c r="E3334">
        <v>7.5613226401359201E-2</v>
      </c>
      <c r="F3334" s="5" t="s">
        <v>20</v>
      </c>
      <c r="G3334" s="5" t="s">
        <v>20</v>
      </c>
      <c r="H3334">
        <v>0.64383751338538298</v>
      </c>
      <c r="I3334">
        <v>0.66905191302701805</v>
      </c>
      <c r="K3334" t="s">
        <v>10953</v>
      </c>
      <c r="L3334" t="s">
        <v>15469</v>
      </c>
      <c r="M3334" t="s">
        <v>15358</v>
      </c>
      <c r="N3334" t="s">
        <v>15358</v>
      </c>
    </row>
    <row r="3335" spans="1:15" x14ac:dyDescent="0.75">
      <c r="A3335" t="s">
        <v>10954</v>
      </c>
      <c r="B3335">
        <v>1</v>
      </c>
      <c r="C3335" s="5" t="s">
        <v>20</v>
      </c>
      <c r="D3335" s="5" t="s">
        <v>20</v>
      </c>
      <c r="E3335">
        <v>1.65894299734189E-4</v>
      </c>
      <c r="F3335" s="5">
        <v>11.417416850100199</v>
      </c>
      <c r="G3335" s="5">
        <v>0.35397399555272302</v>
      </c>
      <c r="H3335">
        <v>0.11008635605872601</v>
      </c>
      <c r="I3335">
        <v>0.275587799275548</v>
      </c>
      <c r="J3335" t="s">
        <v>17711</v>
      </c>
      <c r="K3335" t="s">
        <v>17712</v>
      </c>
      <c r="L3335" t="s">
        <v>17713</v>
      </c>
      <c r="M3335" t="s">
        <v>17714</v>
      </c>
      <c r="N3335" t="s">
        <v>15358</v>
      </c>
      <c r="O3335" t="s">
        <v>49801</v>
      </c>
    </row>
    <row r="3336" spans="1:15" x14ac:dyDescent="0.75">
      <c r="A3336" t="s">
        <v>10950</v>
      </c>
      <c r="B3336">
        <v>0.49943599999999999</v>
      </c>
      <c r="C3336" s="5" t="s">
        <v>20</v>
      </c>
      <c r="D3336" s="5" t="s">
        <v>20</v>
      </c>
      <c r="E3336">
        <v>6.6104905785321104E-3</v>
      </c>
      <c r="F3336" s="5">
        <v>7.0268407972432296</v>
      </c>
      <c r="G3336" s="5">
        <v>0.18715981103396601</v>
      </c>
      <c r="H3336">
        <v>0.207476742408613</v>
      </c>
      <c r="I3336">
        <v>4.1797975256006897E-2</v>
      </c>
      <c r="J3336" t="s">
        <v>36445</v>
      </c>
      <c r="K3336" t="s">
        <v>36446</v>
      </c>
      <c r="L3336" t="s">
        <v>36447</v>
      </c>
      <c r="M3336" t="s">
        <v>36448</v>
      </c>
      <c r="N3336" t="s">
        <v>36449</v>
      </c>
      <c r="O3336" t="s">
        <v>48606</v>
      </c>
    </row>
    <row r="3337" spans="1:15" x14ac:dyDescent="0.75">
      <c r="A3337" t="s">
        <v>10951</v>
      </c>
      <c r="B3337">
        <v>0.30036499999999999</v>
      </c>
      <c r="C3337" s="5" t="s">
        <v>20</v>
      </c>
      <c r="D3337" s="5" t="s">
        <v>20</v>
      </c>
      <c r="E3337">
        <v>3.2171772012394898E-4</v>
      </c>
      <c r="F3337" s="5">
        <v>11.272919038024201</v>
      </c>
      <c r="G3337" s="5">
        <v>0.27210427677603799</v>
      </c>
      <c r="H3337">
        <v>0.85435776645689998</v>
      </c>
      <c r="I3337">
        <v>2.07906573355673E-2</v>
      </c>
      <c r="J3337" t="s">
        <v>25053</v>
      </c>
      <c r="K3337" t="s">
        <v>25054</v>
      </c>
      <c r="L3337" t="s">
        <v>25055</v>
      </c>
      <c r="M3337" t="s">
        <v>25056</v>
      </c>
      <c r="N3337" t="s">
        <v>15358</v>
      </c>
      <c r="O3337" t="s">
        <v>48970</v>
      </c>
    </row>
    <row r="3338" spans="1:15" x14ac:dyDescent="0.75">
      <c r="A3338" t="s">
        <v>10952</v>
      </c>
      <c r="B3338">
        <v>1</v>
      </c>
      <c r="C3338" s="5" t="s">
        <v>20</v>
      </c>
      <c r="D3338" s="5" t="s">
        <v>20</v>
      </c>
      <c r="E3338">
        <v>1</v>
      </c>
      <c r="F3338" s="5" t="s">
        <v>20</v>
      </c>
      <c r="G3338" s="5" t="s">
        <v>20</v>
      </c>
      <c r="H3338">
        <v>1</v>
      </c>
      <c r="I3338">
        <v>0.81478868748926303</v>
      </c>
      <c r="J3338" t="s">
        <v>29760</v>
      </c>
      <c r="K3338" t="s">
        <v>29762</v>
      </c>
      <c r="L3338" t="s">
        <v>29761</v>
      </c>
      <c r="M3338" t="s">
        <v>29756</v>
      </c>
      <c r="N3338" t="s">
        <v>29752</v>
      </c>
    </row>
    <row r="3339" spans="1:15" x14ac:dyDescent="0.75">
      <c r="A3339" t="s">
        <v>10955</v>
      </c>
      <c r="B3339">
        <v>1.016441E-2</v>
      </c>
      <c r="C3339" s="5" t="s">
        <v>20</v>
      </c>
      <c r="D3339" s="5" t="s">
        <v>20</v>
      </c>
      <c r="E3339">
        <v>1</v>
      </c>
      <c r="F3339" s="5" t="s">
        <v>20</v>
      </c>
      <c r="G3339" s="5" t="s">
        <v>20</v>
      </c>
      <c r="H3339">
        <v>2.0538218757107998E-2</v>
      </c>
      <c r="I3339">
        <v>0.36547110234466801</v>
      </c>
      <c r="J3339" t="s">
        <v>29760</v>
      </c>
      <c r="K3339" t="s">
        <v>29754</v>
      </c>
      <c r="L3339" t="s">
        <v>29761</v>
      </c>
      <c r="M3339" t="s">
        <v>29756</v>
      </c>
      <c r="N3339" t="s">
        <v>29752</v>
      </c>
    </row>
    <row r="3340" spans="1:15" x14ac:dyDescent="0.75">
      <c r="A3340" t="s">
        <v>10956</v>
      </c>
      <c r="B3340">
        <v>1</v>
      </c>
      <c r="C3340" s="5" t="s">
        <v>20</v>
      </c>
      <c r="D3340" s="5" t="s">
        <v>20</v>
      </c>
      <c r="E3340">
        <v>0.423594474993995</v>
      </c>
      <c r="F3340" s="5" t="s">
        <v>20</v>
      </c>
      <c r="G3340" s="5" t="s">
        <v>20</v>
      </c>
      <c r="H3340">
        <v>1</v>
      </c>
      <c r="I3340">
        <v>0.44148218624526597</v>
      </c>
      <c r="J3340" t="s">
        <v>31101</v>
      </c>
      <c r="K3340" t="s">
        <v>31085</v>
      </c>
      <c r="L3340" t="s">
        <v>31102</v>
      </c>
      <c r="M3340" t="s">
        <v>30881</v>
      </c>
      <c r="N3340" t="s">
        <v>30818</v>
      </c>
    </row>
    <row r="3341" spans="1:15" x14ac:dyDescent="0.75">
      <c r="A3341" t="s">
        <v>10960</v>
      </c>
      <c r="B3341">
        <v>0.49258639999999998</v>
      </c>
      <c r="C3341" s="5" t="s">
        <v>20</v>
      </c>
      <c r="D3341" s="5" t="s">
        <v>20</v>
      </c>
      <c r="E3341">
        <v>0.57514858468038599</v>
      </c>
      <c r="F3341" s="5" t="s">
        <v>20</v>
      </c>
      <c r="G3341" s="5" t="s">
        <v>20</v>
      </c>
      <c r="H3341">
        <v>0.29113403793894799</v>
      </c>
      <c r="I3341">
        <v>0.207476742408613</v>
      </c>
      <c r="K3341" t="s">
        <v>10960</v>
      </c>
      <c r="L3341" t="s">
        <v>44937</v>
      </c>
      <c r="M3341" t="s">
        <v>15358</v>
      </c>
      <c r="N3341" t="s">
        <v>15358</v>
      </c>
    </row>
    <row r="3342" spans="1:15" x14ac:dyDescent="0.75">
      <c r="A3342" t="s">
        <v>10962</v>
      </c>
      <c r="B3342">
        <v>0.12661839999999999</v>
      </c>
      <c r="C3342" s="5" t="s">
        <v>20</v>
      </c>
      <c r="D3342" s="5" t="s">
        <v>20</v>
      </c>
      <c r="E3342">
        <v>3.1416147790455698E-3</v>
      </c>
      <c r="F3342" s="5">
        <v>20.375678929693599</v>
      </c>
      <c r="G3342" s="5">
        <v>0.26842080377669503</v>
      </c>
      <c r="H3342">
        <v>1</v>
      </c>
      <c r="I3342">
        <v>2.07906573355673E-2</v>
      </c>
      <c r="K3342" t="s">
        <v>10962</v>
      </c>
      <c r="L3342" t="s">
        <v>15469</v>
      </c>
      <c r="M3342" t="s">
        <v>15358</v>
      </c>
      <c r="N3342" t="s">
        <v>15358</v>
      </c>
    </row>
    <row r="3343" spans="1:15" x14ac:dyDescent="0.75">
      <c r="A3343" t="s">
        <v>10959</v>
      </c>
      <c r="B3343">
        <v>0.93315490000000001</v>
      </c>
      <c r="C3343" s="5" t="s">
        <v>20</v>
      </c>
      <c r="D3343" s="5" t="s">
        <v>20</v>
      </c>
      <c r="E3343">
        <v>6.7341075769429104E-2</v>
      </c>
      <c r="F3343" s="5" t="s">
        <v>20</v>
      </c>
      <c r="G3343" s="5" t="s">
        <v>20</v>
      </c>
      <c r="H3343">
        <v>1</v>
      </c>
      <c r="I3343">
        <v>0.63570100696821796</v>
      </c>
      <c r="K3343" t="s">
        <v>10959</v>
      </c>
      <c r="L3343" t="s">
        <v>15469</v>
      </c>
      <c r="M3343" t="s">
        <v>15358</v>
      </c>
      <c r="N3343" t="s">
        <v>15358</v>
      </c>
    </row>
    <row r="3344" spans="1:15" x14ac:dyDescent="0.75">
      <c r="A3344" t="s">
        <v>10961</v>
      </c>
      <c r="B3344">
        <v>0.56446779999999996</v>
      </c>
      <c r="C3344" s="5" t="s">
        <v>20</v>
      </c>
      <c r="D3344" s="5" t="s">
        <v>20</v>
      </c>
      <c r="E3344">
        <v>0.81084169835122999</v>
      </c>
      <c r="F3344" s="5" t="s">
        <v>20</v>
      </c>
      <c r="G3344" s="5" t="s">
        <v>20</v>
      </c>
      <c r="H3344">
        <v>5.90632406541284E-2</v>
      </c>
      <c r="I3344">
        <v>1</v>
      </c>
      <c r="J3344" t="s">
        <v>24125</v>
      </c>
      <c r="K3344" t="s">
        <v>24126</v>
      </c>
      <c r="L3344" t="s">
        <v>24127</v>
      </c>
      <c r="M3344" t="s">
        <v>24128</v>
      </c>
      <c r="N3344" t="s">
        <v>15358</v>
      </c>
    </row>
    <row r="3345" spans="1:15" x14ac:dyDescent="0.75">
      <c r="A3345" t="s">
        <v>10963</v>
      </c>
      <c r="B3345">
        <v>1</v>
      </c>
      <c r="C3345" s="5" t="s">
        <v>20</v>
      </c>
      <c r="D3345" s="5" t="s">
        <v>20</v>
      </c>
      <c r="E3345">
        <v>0.13157601115378001</v>
      </c>
      <c r="F3345" s="5" t="s">
        <v>20</v>
      </c>
      <c r="G3345" s="5" t="s">
        <v>20</v>
      </c>
      <c r="H3345">
        <v>0.86862440446547595</v>
      </c>
      <c r="I3345">
        <v>0.76662388019884797</v>
      </c>
      <c r="K3345" t="s">
        <v>10963</v>
      </c>
      <c r="L3345" t="s">
        <v>29673</v>
      </c>
      <c r="M3345" t="s">
        <v>44740</v>
      </c>
      <c r="N3345" t="s">
        <v>15358</v>
      </c>
    </row>
    <row r="3346" spans="1:15" x14ac:dyDescent="0.75">
      <c r="A3346" t="s">
        <v>10964</v>
      </c>
      <c r="B3346">
        <v>0.62788120000000003</v>
      </c>
      <c r="C3346" s="5" t="s">
        <v>20</v>
      </c>
      <c r="D3346" s="5" t="s">
        <v>20</v>
      </c>
      <c r="E3346">
        <v>1</v>
      </c>
      <c r="F3346" s="5" t="s">
        <v>20</v>
      </c>
      <c r="G3346" s="5" t="s">
        <v>20</v>
      </c>
      <c r="H3346">
        <v>1</v>
      </c>
      <c r="I3346">
        <v>0.77648207141250103</v>
      </c>
      <c r="J3346" t="s">
        <v>34451</v>
      </c>
      <c r="K3346" t="s">
        <v>34452</v>
      </c>
      <c r="L3346" t="s">
        <v>34453</v>
      </c>
      <c r="M3346" t="s">
        <v>34450</v>
      </c>
      <c r="N3346" t="s">
        <v>32849</v>
      </c>
    </row>
    <row r="3347" spans="1:15" x14ac:dyDescent="0.75">
      <c r="A3347" t="s">
        <v>10966</v>
      </c>
      <c r="B3347">
        <v>1</v>
      </c>
      <c r="C3347" s="5" t="s">
        <v>20</v>
      </c>
      <c r="D3347" s="5" t="s">
        <v>20</v>
      </c>
      <c r="E3347">
        <v>1</v>
      </c>
      <c r="F3347" s="5" t="s">
        <v>20</v>
      </c>
      <c r="G3347" s="5" t="s">
        <v>20</v>
      </c>
      <c r="H3347">
        <v>1</v>
      </c>
      <c r="I3347">
        <v>1</v>
      </c>
      <c r="J3347" t="s">
        <v>15471</v>
      </c>
      <c r="K3347" t="s">
        <v>15472</v>
      </c>
      <c r="L3347" t="s">
        <v>15473</v>
      </c>
      <c r="M3347" t="s">
        <v>15358</v>
      </c>
      <c r="N3347" t="s">
        <v>15358</v>
      </c>
    </row>
    <row r="3348" spans="1:15" x14ac:dyDescent="0.75">
      <c r="A3348" t="s">
        <v>10965</v>
      </c>
      <c r="B3348">
        <v>0.16437579999999999</v>
      </c>
      <c r="C3348" s="5" t="s">
        <v>20</v>
      </c>
      <c r="D3348" s="5" t="s">
        <v>20</v>
      </c>
      <c r="E3348">
        <v>0.31174631613806397</v>
      </c>
      <c r="F3348" s="5" t="s">
        <v>20</v>
      </c>
      <c r="G3348" s="5" t="s">
        <v>20</v>
      </c>
      <c r="H3348">
        <v>0.58797536720644905</v>
      </c>
      <c r="I3348">
        <v>0.25242092697777302</v>
      </c>
      <c r="J3348" t="s">
        <v>23840</v>
      </c>
      <c r="K3348" t="s">
        <v>23841</v>
      </c>
      <c r="L3348" t="s">
        <v>23842</v>
      </c>
      <c r="M3348" t="s">
        <v>23843</v>
      </c>
      <c r="N3348" t="s">
        <v>15358</v>
      </c>
    </row>
    <row r="3349" spans="1:15" x14ac:dyDescent="0.75">
      <c r="A3349" t="s">
        <v>10930</v>
      </c>
      <c r="B3349">
        <v>0.95568399999999998</v>
      </c>
      <c r="C3349" s="5" t="s">
        <v>20</v>
      </c>
      <c r="D3349" s="5" t="s">
        <v>20</v>
      </c>
      <c r="E3349">
        <v>1</v>
      </c>
      <c r="F3349" s="5" t="s">
        <v>20</v>
      </c>
      <c r="G3349" s="5" t="s">
        <v>20</v>
      </c>
      <c r="H3349">
        <v>0.89519492903950604</v>
      </c>
      <c r="I3349">
        <v>0.16925931046426301</v>
      </c>
      <c r="J3349" t="s">
        <v>42428</v>
      </c>
      <c r="K3349" t="s">
        <v>42425</v>
      </c>
      <c r="L3349" t="s">
        <v>42429</v>
      </c>
      <c r="M3349" t="s">
        <v>42423</v>
      </c>
      <c r="N3349" t="s">
        <v>15358</v>
      </c>
      <c r="O3349" t="s">
        <v>49253</v>
      </c>
    </row>
    <row r="3350" spans="1:15" x14ac:dyDescent="0.75">
      <c r="A3350" t="s">
        <v>10929</v>
      </c>
      <c r="B3350">
        <v>2.10108E-2</v>
      </c>
      <c r="C3350" s="5" t="s">
        <v>20</v>
      </c>
      <c r="D3350" s="5" t="s">
        <v>20</v>
      </c>
      <c r="E3350">
        <v>0.30454040208004501</v>
      </c>
      <c r="F3350" s="5" t="s">
        <v>20</v>
      </c>
      <c r="G3350" s="5" t="s">
        <v>20</v>
      </c>
      <c r="H3350">
        <v>1</v>
      </c>
      <c r="I3350">
        <v>0.137032742837223</v>
      </c>
      <c r="K3350" t="s">
        <v>31592</v>
      </c>
      <c r="L3350" t="s">
        <v>47095</v>
      </c>
      <c r="M3350" t="s">
        <v>35234</v>
      </c>
      <c r="N3350" t="s">
        <v>35230</v>
      </c>
      <c r="O3350" t="s">
        <v>49609</v>
      </c>
    </row>
    <row r="3351" spans="1:15" x14ac:dyDescent="0.75">
      <c r="A3351" t="s">
        <v>11006</v>
      </c>
      <c r="B3351">
        <v>0.25378519999999999</v>
      </c>
      <c r="C3351" s="5" t="s">
        <v>20</v>
      </c>
      <c r="D3351" s="5" t="s">
        <v>20</v>
      </c>
      <c r="E3351">
        <v>1</v>
      </c>
      <c r="F3351" s="5" t="s">
        <v>20</v>
      </c>
      <c r="G3351" s="5" t="s">
        <v>20</v>
      </c>
      <c r="H3351">
        <v>0.24646583353629201</v>
      </c>
      <c r="I3351">
        <v>0.63570100696821796</v>
      </c>
      <c r="J3351" t="s">
        <v>16813</v>
      </c>
      <c r="K3351" t="s">
        <v>16814</v>
      </c>
      <c r="L3351" t="s">
        <v>16815</v>
      </c>
      <c r="M3351" t="s">
        <v>16816</v>
      </c>
      <c r="N3351" t="s">
        <v>15358</v>
      </c>
    </row>
    <row r="3352" spans="1:15" x14ac:dyDescent="0.75">
      <c r="A3352" t="s">
        <v>11007</v>
      </c>
      <c r="B3352">
        <v>1</v>
      </c>
      <c r="C3352" s="5" t="s">
        <v>20</v>
      </c>
      <c r="D3352" s="5" t="s">
        <v>20</v>
      </c>
      <c r="E3352">
        <v>1</v>
      </c>
      <c r="F3352" s="5" t="s">
        <v>20</v>
      </c>
      <c r="G3352" s="5" t="s">
        <v>20</v>
      </c>
      <c r="H3352">
        <v>0.94141109602825301</v>
      </c>
      <c r="I3352">
        <v>1</v>
      </c>
      <c r="J3352" t="s">
        <v>31330</v>
      </c>
      <c r="K3352" t="s">
        <v>31319</v>
      </c>
      <c r="L3352" t="s">
        <v>31331</v>
      </c>
      <c r="M3352" t="s">
        <v>31326</v>
      </c>
      <c r="N3352" t="s">
        <v>31322</v>
      </c>
    </row>
    <row r="3353" spans="1:15" x14ac:dyDescent="0.75">
      <c r="A3353" t="s">
        <v>11002</v>
      </c>
      <c r="B3353">
        <v>8.8997309999999993E-3</v>
      </c>
      <c r="C3353" s="5">
        <v>18.06908</v>
      </c>
      <c r="D3353" s="5">
        <v>0.15929119999999999</v>
      </c>
      <c r="E3353">
        <v>0.15889799702099899</v>
      </c>
      <c r="F3353" s="5" t="s">
        <v>20</v>
      </c>
      <c r="G3353" s="5" t="s">
        <v>20</v>
      </c>
      <c r="H3353">
        <v>0.12749806228901001</v>
      </c>
      <c r="I3353">
        <v>1</v>
      </c>
      <c r="J3353" t="s">
        <v>20691</v>
      </c>
      <c r="K3353" t="s">
        <v>20692</v>
      </c>
      <c r="L3353" t="s">
        <v>20693</v>
      </c>
      <c r="M3353" t="s">
        <v>20690</v>
      </c>
      <c r="N3353" t="s">
        <v>15358</v>
      </c>
      <c r="O3353" t="s">
        <v>48950</v>
      </c>
    </row>
    <row r="3354" spans="1:15" x14ac:dyDescent="0.75">
      <c r="A3354" t="s">
        <v>11011</v>
      </c>
      <c r="B3354">
        <v>8.0745590000000003E-3</v>
      </c>
      <c r="C3354" s="5">
        <v>8.5412949999999999</v>
      </c>
      <c r="D3354" s="5">
        <v>0.35680630000000002</v>
      </c>
      <c r="E3354">
        <v>0.13942792220620701</v>
      </c>
      <c r="F3354" s="5" t="s">
        <v>20</v>
      </c>
      <c r="G3354" s="5" t="s">
        <v>20</v>
      </c>
      <c r="H3354">
        <v>0.79967089586291895</v>
      </c>
      <c r="I3354">
        <v>8.1212792786597904E-2</v>
      </c>
      <c r="K3354" t="s">
        <v>11011</v>
      </c>
      <c r="L3354" t="s">
        <v>15469</v>
      </c>
      <c r="M3354" t="s">
        <v>15358</v>
      </c>
      <c r="N3354" t="s">
        <v>15358</v>
      </c>
    </row>
    <row r="3355" spans="1:15" x14ac:dyDescent="0.75">
      <c r="A3355" t="s">
        <v>11008</v>
      </c>
      <c r="B3355" s="4">
        <v>3.7625639999999997E-5</v>
      </c>
      <c r="C3355" s="5">
        <v>13.092079999999999</v>
      </c>
      <c r="D3355" s="5">
        <v>0.1779963</v>
      </c>
      <c r="E3355">
        <v>6.7341075769429104E-2</v>
      </c>
      <c r="F3355" s="5" t="s">
        <v>20</v>
      </c>
      <c r="G3355" s="5" t="s">
        <v>20</v>
      </c>
      <c r="H3355">
        <v>0.85435776645689998</v>
      </c>
      <c r="I3355">
        <v>1</v>
      </c>
      <c r="J3355" t="s">
        <v>35840</v>
      </c>
      <c r="K3355" t="s">
        <v>35841</v>
      </c>
      <c r="L3355" t="s">
        <v>35842</v>
      </c>
      <c r="M3355" t="s">
        <v>35834</v>
      </c>
      <c r="N3355" t="s">
        <v>35792</v>
      </c>
      <c r="O3355" t="s">
        <v>50040</v>
      </c>
    </row>
    <row r="3356" spans="1:15" x14ac:dyDescent="0.75">
      <c r="A3356" t="s">
        <v>11003</v>
      </c>
      <c r="B3356">
        <v>1</v>
      </c>
      <c r="C3356" s="5" t="s">
        <v>20</v>
      </c>
      <c r="D3356" s="5" t="s">
        <v>20</v>
      </c>
      <c r="E3356">
        <v>8.0745593958835207E-3</v>
      </c>
      <c r="F3356" s="5">
        <v>8.2250842173731193</v>
      </c>
      <c r="G3356" s="5">
        <v>0.47583459731995398</v>
      </c>
      <c r="H3356">
        <v>0.118524266944239</v>
      </c>
      <c r="I3356">
        <v>0.63570100696821796</v>
      </c>
      <c r="J3356" t="s">
        <v>30424</v>
      </c>
      <c r="K3356" t="s">
        <v>30425</v>
      </c>
      <c r="L3356" t="s">
        <v>30425</v>
      </c>
      <c r="M3356" t="s">
        <v>30451</v>
      </c>
      <c r="N3356" t="s">
        <v>30452</v>
      </c>
      <c r="O3356" t="s">
        <v>48883</v>
      </c>
    </row>
    <row r="3357" spans="1:15" x14ac:dyDescent="0.75">
      <c r="A3357" t="s">
        <v>11009</v>
      </c>
      <c r="B3357">
        <v>1</v>
      </c>
      <c r="C3357" s="5" t="s">
        <v>20</v>
      </c>
      <c r="D3357" s="5" t="s">
        <v>20</v>
      </c>
      <c r="E3357">
        <v>0.46230023774178702</v>
      </c>
      <c r="F3357" s="5" t="s">
        <v>20</v>
      </c>
      <c r="G3357" s="5" t="s">
        <v>20</v>
      </c>
      <c r="H3357">
        <v>0.118524266944239</v>
      </c>
      <c r="I3357">
        <v>1.42364621119902E-2</v>
      </c>
      <c r="J3357" t="s">
        <v>47058</v>
      </c>
      <c r="K3357" t="s">
        <v>45002</v>
      </c>
      <c r="L3357" t="s">
        <v>47059</v>
      </c>
      <c r="M3357" t="s">
        <v>47060</v>
      </c>
      <c r="N3357" t="s">
        <v>35037</v>
      </c>
    </row>
    <row r="3358" spans="1:15" x14ac:dyDescent="0.75">
      <c r="A3358" t="s">
        <v>11004</v>
      </c>
      <c r="B3358">
        <v>1</v>
      </c>
      <c r="C3358" s="5" t="s">
        <v>20</v>
      </c>
      <c r="D3358" s="5" t="s">
        <v>20</v>
      </c>
      <c r="E3358">
        <v>0.78637797745921101</v>
      </c>
      <c r="F3358" s="5" t="s">
        <v>20</v>
      </c>
      <c r="G3358" s="5" t="s">
        <v>20</v>
      </c>
      <c r="H3358">
        <v>1</v>
      </c>
      <c r="I3358">
        <v>1</v>
      </c>
      <c r="J3358" t="s">
        <v>30424</v>
      </c>
      <c r="K3358" t="s">
        <v>30425</v>
      </c>
      <c r="L3358" t="s">
        <v>30425</v>
      </c>
      <c r="M3358" t="s">
        <v>30426</v>
      </c>
      <c r="N3358" t="s">
        <v>30402</v>
      </c>
      <c r="O3358" t="s">
        <v>48883</v>
      </c>
    </row>
    <row r="3359" spans="1:15" x14ac:dyDescent="0.75">
      <c r="A3359" t="s">
        <v>11005</v>
      </c>
      <c r="B3359">
        <v>1</v>
      </c>
      <c r="C3359" s="5" t="s">
        <v>20</v>
      </c>
      <c r="D3359" s="5" t="s">
        <v>20</v>
      </c>
      <c r="E3359">
        <v>1</v>
      </c>
      <c r="F3359" s="5" t="s">
        <v>20</v>
      </c>
      <c r="G3359" s="5" t="s">
        <v>20</v>
      </c>
      <c r="H3359">
        <v>1</v>
      </c>
      <c r="I3359">
        <v>0.63570100696821796</v>
      </c>
      <c r="J3359" t="s">
        <v>30424</v>
      </c>
      <c r="K3359" t="s">
        <v>30425</v>
      </c>
      <c r="L3359" t="s">
        <v>30425</v>
      </c>
      <c r="M3359" t="s">
        <v>30426</v>
      </c>
      <c r="N3359" t="s">
        <v>30402</v>
      </c>
      <c r="O3359" t="s">
        <v>48883</v>
      </c>
    </row>
    <row r="3360" spans="1:15" x14ac:dyDescent="0.75">
      <c r="A3360" t="s">
        <v>11010</v>
      </c>
      <c r="B3360">
        <v>1</v>
      </c>
      <c r="C3360" s="5" t="s">
        <v>20</v>
      </c>
      <c r="D3360" s="5" t="s">
        <v>20</v>
      </c>
      <c r="E3360">
        <v>1</v>
      </c>
      <c r="F3360" s="5" t="s">
        <v>20</v>
      </c>
      <c r="G3360" s="5" t="s">
        <v>20</v>
      </c>
      <c r="H3360">
        <v>1</v>
      </c>
      <c r="I3360">
        <v>1</v>
      </c>
      <c r="K3360" t="s">
        <v>11010</v>
      </c>
      <c r="L3360" t="s">
        <v>45002</v>
      </c>
      <c r="M3360" t="s">
        <v>15358</v>
      </c>
      <c r="N3360" t="s">
        <v>15358</v>
      </c>
    </row>
    <row r="3361" spans="1:15" x14ac:dyDescent="0.75">
      <c r="A3361" t="s">
        <v>10982</v>
      </c>
      <c r="B3361">
        <v>0.17928859999999999</v>
      </c>
      <c r="C3361" s="5" t="s">
        <v>20</v>
      </c>
      <c r="D3361" s="5" t="s">
        <v>20</v>
      </c>
      <c r="E3361">
        <v>0.35363218482449299</v>
      </c>
      <c r="F3361" s="5" t="s">
        <v>20</v>
      </c>
      <c r="G3361" s="5" t="s">
        <v>20</v>
      </c>
      <c r="H3361">
        <v>0.23285378841478899</v>
      </c>
      <c r="I3361">
        <v>0.98068575539099601</v>
      </c>
      <c r="J3361" t="s">
        <v>31572</v>
      </c>
      <c r="K3361" t="s">
        <v>31612</v>
      </c>
      <c r="L3361" t="s">
        <v>31574</v>
      </c>
      <c r="M3361" t="s">
        <v>31613</v>
      </c>
      <c r="N3361" t="s">
        <v>31601</v>
      </c>
    </row>
    <row r="3362" spans="1:15" x14ac:dyDescent="0.75">
      <c r="A3362" t="s">
        <v>10983</v>
      </c>
      <c r="B3362">
        <v>3.2933680000000001E-3</v>
      </c>
      <c r="C3362" s="5">
        <v>7.4203210000000004</v>
      </c>
      <c r="D3362" s="5">
        <v>0.15940760000000001</v>
      </c>
      <c r="E3362" s="4">
        <v>4.24328312548581E-6</v>
      </c>
      <c r="F3362" s="5">
        <v>6.2444062085041697E-2</v>
      </c>
      <c r="G3362" s="5">
        <v>0.25296831554445598</v>
      </c>
      <c r="H3362">
        <v>0.23664606347185099</v>
      </c>
      <c r="I3362">
        <v>8.7746085478225599E-2</v>
      </c>
      <c r="K3362" t="s">
        <v>10983</v>
      </c>
      <c r="L3362" t="s">
        <v>29673</v>
      </c>
      <c r="M3362" t="s">
        <v>44740</v>
      </c>
      <c r="N3362" t="s">
        <v>15358</v>
      </c>
    </row>
    <row r="3363" spans="1:15" x14ac:dyDescent="0.75">
      <c r="A3363" t="s">
        <v>10980</v>
      </c>
      <c r="B3363">
        <v>1</v>
      </c>
      <c r="C3363" s="5" t="s">
        <v>20</v>
      </c>
      <c r="D3363" s="5" t="s">
        <v>20</v>
      </c>
      <c r="E3363">
        <v>1.87256978447599E-2</v>
      </c>
      <c r="F3363" s="5" t="s">
        <v>20</v>
      </c>
      <c r="G3363" s="5" t="s">
        <v>20</v>
      </c>
      <c r="H3363">
        <v>0.23285378841478899</v>
      </c>
      <c r="I3363">
        <v>1</v>
      </c>
      <c r="J3363" t="s">
        <v>21367</v>
      </c>
      <c r="K3363" t="s">
        <v>21370</v>
      </c>
      <c r="L3363" t="s">
        <v>21369</v>
      </c>
      <c r="M3363" t="s">
        <v>21355</v>
      </c>
      <c r="N3363" t="s">
        <v>15358</v>
      </c>
    </row>
    <row r="3364" spans="1:15" x14ac:dyDescent="0.75">
      <c r="A3364" t="s">
        <v>10984</v>
      </c>
      <c r="B3364">
        <v>1</v>
      </c>
      <c r="C3364" s="5" t="s">
        <v>20</v>
      </c>
      <c r="D3364" s="5" t="s">
        <v>20</v>
      </c>
      <c r="E3364">
        <v>3.58297233913271E-3</v>
      </c>
      <c r="F3364" s="5">
        <v>1.8795924017549199</v>
      </c>
      <c r="G3364" s="5">
        <v>0.272124162955522</v>
      </c>
      <c r="H3364">
        <v>0.44148218624526597</v>
      </c>
      <c r="I3364">
        <v>1</v>
      </c>
      <c r="J3364" t="s">
        <v>47903</v>
      </c>
      <c r="K3364" t="s">
        <v>40336</v>
      </c>
      <c r="L3364" t="s">
        <v>47904</v>
      </c>
      <c r="M3364" t="s">
        <v>47905</v>
      </c>
      <c r="N3364" t="s">
        <v>40325</v>
      </c>
      <c r="O3364" t="s">
        <v>49159</v>
      </c>
    </row>
    <row r="3365" spans="1:15" x14ac:dyDescent="0.75">
      <c r="A3365" t="s">
        <v>10985</v>
      </c>
      <c r="B3365">
        <v>1</v>
      </c>
      <c r="C3365" s="5" t="s">
        <v>20</v>
      </c>
      <c r="D3365" s="5" t="s">
        <v>20</v>
      </c>
      <c r="E3365">
        <v>1</v>
      </c>
      <c r="F3365" s="5" t="s">
        <v>20</v>
      </c>
      <c r="G3365" s="5" t="s">
        <v>20</v>
      </c>
      <c r="H3365">
        <v>0.64383751338538298</v>
      </c>
      <c r="I3365">
        <v>1</v>
      </c>
      <c r="K3365" t="s">
        <v>29973</v>
      </c>
      <c r="L3365" t="s">
        <v>46108</v>
      </c>
      <c r="M3365" t="s">
        <v>29979</v>
      </c>
    </row>
    <row r="3366" spans="1:15" x14ac:dyDescent="0.75">
      <c r="A3366" t="s">
        <v>10981</v>
      </c>
      <c r="B3366">
        <v>9.4923019999999997E-2</v>
      </c>
      <c r="C3366" s="5" t="s">
        <v>20</v>
      </c>
      <c r="D3366" s="5" t="s">
        <v>20</v>
      </c>
      <c r="E3366">
        <v>0.68459495692718098</v>
      </c>
      <c r="F3366" s="5" t="s">
        <v>20</v>
      </c>
      <c r="G3366" s="5" t="s">
        <v>20</v>
      </c>
      <c r="H3366">
        <v>0.34430265969559998</v>
      </c>
      <c r="I3366">
        <v>1</v>
      </c>
      <c r="J3366" t="s">
        <v>39873</v>
      </c>
      <c r="K3366" t="s">
        <v>31592</v>
      </c>
      <c r="L3366" t="s">
        <v>39874</v>
      </c>
      <c r="M3366" t="s">
        <v>39658</v>
      </c>
      <c r="N3366" t="s">
        <v>39462</v>
      </c>
      <c r="O3366" t="s">
        <v>48539</v>
      </c>
    </row>
    <row r="3367" spans="1:15" x14ac:dyDescent="0.75">
      <c r="A3367" t="s">
        <v>10986</v>
      </c>
      <c r="B3367">
        <v>1</v>
      </c>
      <c r="C3367" s="5" t="s">
        <v>20</v>
      </c>
      <c r="D3367" s="5" t="s">
        <v>20</v>
      </c>
      <c r="E3367">
        <v>1</v>
      </c>
      <c r="F3367" s="5" t="s">
        <v>20</v>
      </c>
      <c r="G3367" s="5" t="s">
        <v>20</v>
      </c>
      <c r="H3367">
        <v>1</v>
      </c>
      <c r="I3367">
        <v>1</v>
      </c>
      <c r="J3367" t="s">
        <v>32415</v>
      </c>
      <c r="K3367" t="s">
        <v>16254</v>
      </c>
      <c r="L3367" t="s">
        <v>32417</v>
      </c>
      <c r="M3367" t="s">
        <v>32408</v>
      </c>
      <c r="N3367" t="s">
        <v>32409</v>
      </c>
    </row>
    <row r="3368" spans="1:15" x14ac:dyDescent="0.75">
      <c r="A3368" t="s">
        <v>11077</v>
      </c>
      <c r="B3368">
        <v>0.3998604</v>
      </c>
      <c r="C3368" s="5" t="s">
        <v>20</v>
      </c>
      <c r="D3368" s="5" t="s">
        <v>20</v>
      </c>
      <c r="E3368">
        <v>6.9132232584099198E-3</v>
      </c>
      <c r="F3368" s="5">
        <v>7.2529275213981403</v>
      </c>
      <c r="G3368" s="5">
        <v>0.13068079537828001</v>
      </c>
      <c r="H3368">
        <v>0.48670304436830902</v>
      </c>
      <c r="I3368">
        <v>0.70362403766878101</v>
      </c>
      <c r="J3368" t="s">
        <v>30048</v>
      </c>
      <c r="K3368" t="s">
        <v>30039</v>
      </c>
      <c r="L3368" t="s">
        <v>30049</v>
      </c>
      <c r="M3368" t="s">
        <v>30050</v>
      </c>
      <c r="N3368" t="s">
        <v>30007</v>
      </c>
    </row>
    <row r="3369" spans="1:15" x14ac:dyDescent="0.75">
      <c r="A3369" t="s">
        <v>11073</v>
      </c>
      <c r="B3369">
        <v>0.6309806</v>
      </c>
      <c r="C3369" s="5" t="s">
        <v>20</v>
      </c>
      <c r="D3369" s="5" t="s">
        <v>20</v>
      </c>
      <c r="E3369">
        <v>0.16521706667515099</v>
      </c>
      <c r="F3369" s="5" t="s">
        <v>20</v>
      </c>
      <c r="G3369" s="5" t="s">
        <v>20</v>
      </c>
      <c r="H3369">
        <v>0.73943034016034603</v>
      </c>
      <c r="I3369">
        <v>0.56139303328329004</v>
      </c>
      <c r="J3369" t="s">
        <v>21442</v>
      </c>
      <c r="K3369" t="s">
        <v>21445</v>
      </c>
      <c r="L3369" t="s">
        <v>21443</v>
      </c>
      <c r="M3369" t="s">
        <v>21355</v>
      </c>
      <c r="N3369" t="s">
        <v>15358</v>
      </c>
    </row>
    <row r="3370" spans="1:15" x14ac:dyDescent="0.75">
      <c r="A3370" t="s">
        <v>11078</v>
      </c>
      <c r="B3370">
        <v>0.1061295</v>
      </c>
      <c r="C3370" s="5" t="s">
        <v>20</v>
      </c>
      <c r="D3370" s="5" t="s">
        <v>20</v>
      </c>
      <c r="E3370">
        <v>1</v>
      </c>
      <c r="F3370" s="5" t="s">
        <v>20</v>
      </c>
      <c r="G3370" s="5" t="s">
        <v>20</v>
      </c>
      <c r="H3370">
        <v>1</v>
      </c>
      <c r="I3370">
        <v>1</v>
      </c>
      <c r="J3370" t="s">
        <v>18652</v>
      </c>
      <c r="K3370" t="s">
        <v>18653</v>
      </c>
      <c r="L3370" t="s">
        <v>18654</v>
      </c>
      <c r="M3370" t="s">
        <v>18655</v>
      </c>
      <c r="N3370" t="s">
        <v>15358</v>
      </c>
    </row>
    <row r="3371" spans="1:15" x14ac:dyDescent="0.75">
      <c r="A3371" t="s">
        <v>11074</v>
      </c>
      <c r="B3371">
        <v>1</v>
      </c>
      <c r="C3371" s="5" t="s">
        <v>20</v>
      </c>
      <c r="D3371" s="5" t="s">
        <v>20</v>
      </c>
      <c r="E3371">
        <v>1.07395810935465E-2</v>
      </c>
      <c r="F3371" s="5" t="s">
        <v>20</v>
      </c>
      <c r="G3371" s="5" t="s">
        <v>20</v>
      </c>
      <c r="H3371">
        <v>0.73943034016034603</v>
      </c>
      <c r="I3371">
        <v>0.38763217578914</v>
      </c>
      <c r="J3371" t="s">
        <v>28722</v>
      </c>
      <c r="K3371" t="s">
        <v>28723</v>
      </c>
      <c r="L3371" t="s">
        <v>28724</v>
      </c>
      <c r="M3371" t="s">
        <v>28725</v>
      </c>
      <c r="N3371" t="s">
        <v>28726</v>
      </c>
    </row>
    <row r="3372" spans="1:15" x14ac:dyDescent="0.75">
      <c r="A3372" t="s">
        <v>11079</v>
      </c>
      <c r="B3372">
        <v>1</v>
      </c>
      <c r="C3372" s="5" t="s">
        <v>20</v>
      </c>
      <c r="D3372" s="5" t="s">
        <v>20</v>
      </c>
      <c r="E3372">
        <v>1.87256978447599E-2</v>
      </c>
      <c r="F3372" s="5" t="s">
        <v>20</v>
      </c>
      <c r="G3372" s="5" t="s">
        <v>20</v>
      </c>
      <c r="H3372">
        <v>0.85435776645689998</v>
      </c>
      <c r="I3372">
        <v>1</v>
      </c>
      <c r="J3372" t="s">
        <v>40304</v>
      </c>
      <c r="K3372" t="s">
        <v>40305</v>
      </c>
      <c r="L3372" t="s">
        <v>40306</v>
      </c>
      <c r="M3372" t="s">
        <v>40307</v>
      </c>
      <c r="N3372" t="s">
        <v>40303</v>
      </c>
    </row>
    <row r="3373" spans="1:15" x14ac:dyDescent="0.75">
      <c r="A3373" t="s">
        <v>11075</v>
      </c>
      <c r="B3373">
        <v>1</v>
      </c>
      <c r="C3373" s="5" t="s">
        <v>20</v>
      </c>
      <c r="D3373" s="5" t="s">
        <v>20</v>
      </c>
      <c r="E3373">
        <v>4.1638143845915097E-3</v>
      </c>
      <c r="F3373" s="5">
        <v>2.35673885010221</v>
      </c>
      <c r="G3373" s="5">
        <v>0.47842025891248002</v>
      </c>
      <c r="H3373">
        <v>1</v>
      </c>
      <c r="I3373">
        <v>1</v>
      </c>
      <c r="K3373" t="s">
        <v>15469</v>
      </c>
      <c r="L3373" t="s">
        <v>45208</v>
      </c>
      <c r="M3373" t="s">
        <v>15358</v>
      </c>
      <c r="N3373" t="s">
        <v>15358</v>
      </c>
    </row>
    <row r="3374" spans="1:15" x14ac:dyDescent="0.75">
      <c r="A3374" t="s">
        <v>11080</v>
      </c>
      <c r="B3374">
        <v>1.842628E-2</v>
      </c>
      <c r="C3374" s="5" t="s">
        <v>20</v>
      </c>
      <c r="D3374" s="5" t="s">
        <v>20</v>
      </c>
      <c r="E3374">
        <v>4.36134240654368E-2</v>
      </c>
      <c r="F3374" s="5" t="s">
        <v>20</v>
      </c>
      <c r="G3374" s="5" t="s">
        <v>20</v>
      </c>
      <c r="H3374">
        <v>0.118524266944239</v>
      </c>
      <c r="I3374">
        <v>0.36030499463382198</v>
      </c>
      <c r="J3374" t="s">
        <v>36947</v>
      </c>
      <c r="K3374" t="s">
        <v>36948</v>
      </c>
      <c r="L3374" t="s">
        <v>36949</v>
      </c>
      <c r="M3374" t="s">
        <v>36950</v>
      </c>
      <c r="N3374" t="s">
        <v>36951</v>
      </c>
    </row>
    <row r="3375" spans="1:15" x14ac:dyDescent="0.75">
      <c r="A3375" t="s">
        <v>11076</v>
      </c>
      <c r="B3375">
        <v>1</v>
      </c>
      <c r="C3375" s="5" t="s">
        <v>20</v>
      </c>
      <c r="D3375" s="5" t="s">
        <v>20</v>
      </c>
      <c r="E3375">
        <v>0.21347941029482501</v>
      </c>
      <c r="F3375" s="5" t="s">
        <v>20</v>
      </c>
      <c r="G3375" s="5" t="s">
        <v>20</v>
      </c>
      <c r="H3375">
        <v>0.26070443708615498</v>
      </c>
      <c r="I3375">
        <v>1</v>
      </c>
      <c r="J3375" t="s">
        <v>26655</v>
      </c>
      <c r="K3375" t="s">
        <v>26656</v>
      </c>
      <c r="L3375" t="s">
        <v>26657</v>
      </c>
      <c r="M3375" t="s">
        <v>26654</v>
      </c>
      <c r="N3375" t="s">
        <v>26615</v>
      </c>
    </row>
    <row r="3376" spans="1:15" x14ac:dyDescent="0.75">
      <c r="A3376" t="s">
        <v>11052</v>
      </c>
      <c r="B3376">
        <v>1</v>
      </c>
      <c r="C3376" s="5" t="s">
        <v>20</v>
      </c>
      <c r="D3376" s="5" t="s">
        <v>20</v>
      </c>
      <c r="E3376">
        <v>0.88082376848486199</v>
      </c>
      <c r="F3376" s="5" t="s">
        <v>20</v>
      </c>
      <c r="G3376" s="5" t="s">
        <v>20</v>
      </c>
      <c r="H3376">
        <v>0.93730376352721401</v>
      </c>
      <c r="I3376">
        <v>1</v>
      </c>
      <c r="J3376" t="s">
        <v>31567</v>
      </c>
      <c r="K3376" t="s">
        <v>31568</v>
      </c>
      <c r="L3376" t="s">
        <v>31569</v>
      </c>
      <c r="M3376" t="s">
        <v>31570</v>
      </c>
      <c r="N3376" t="s">
        <v>31571</v>
      </c>
    </row>
    <row r="3377" spans="1:15" x14ac:dyDescent="0.75">
      <c r="A3377" t="s">
        <v>11053</v>
      </c>
      <c r="B3377">
        <v>6.7341079999999998E-2</v>
      </c>
      <c r="C3377" s="5" t="s">
        <v>20</v>
      </c>
      <c r="D3377" s="5" t="s">
        <v>20</v>
      </c>
      <c r="E3377">
        <v>0.13942792220620701</v>
      </c>
      <c r="F3377" s="5" t="s">
        <v>20</v>
      </c>
      <c r="G3377" s="5" t="s">
        <v>20</v>
      </c>
      <c r="H3377">
        <v>0.46032316530215001</v>
      </c>
      <c r="I3377">
        <v>0.26902623917065899</v>
      </c>
      <c r="J3377" t="s">
        <v>33598</v>
      </c>
      <c r="K3377" t="s">
        <v>33599</v>
      </c>
      <c r="L3377" t="s">
        <v>33600</v>
      </c>
      <c r="M3377" t="s">
        <v>33601</v>
      </c>
      <c r="N3377" t="s">
        <v>32849</v>
      </c>
    </row>
    <row r="3378" spans="1:15" x14ac:dyDescent="0.75">
      <c r="A3378" t="s">
        <v>11054</v>
      </c>
      <c r="B3378">
        <v>1</v>
      </c>
      <c r="C3378" s="5" t="s">
        <v>20</v>
      </c>
      <c r="D3378" s="5" t="s">
        <v>20</v>
      </c>
      <c r="E3378">
        <v>1</v>
      </c>
      <c r="F3378" s="5" t="s">
        <v>20</v>
      </c>
      <c r="G3378" s="5" t="s">
        <v>20</v>
      </c>
      <c r="H3378">
        <v>0.26902623917065899</v>
      </c>
      <c r="I3378">
        <v>0.118524266944239</v>
      </c>
      <c r="K3378" t="s">
        <v>11054</v>
      </c>
      <c r="L3378" t="s">
        <v>15469</v>
      </c>
      <c r="M3378" t="s">
        <v>15358</v>
      </c>
    </row>
    <row r="3379" spans="1:15" x14ac:dyDescent="0.75">
      <c r="A3379" t="s">
        <v>11055</v>
      </c>
      <c r="B3379">
        <v>1</v>
      </c>
      <c r="C3379" s="5" t="s">
        <v>20</v>
      </c>
      <c r="D3379" s="5" t="s">
        <v>20</v>
      </c>
      <c r="E3379">
        <v>0.16437578214745899</v>
      </c>
      <c r="F3379" s="5" t="s">
        <v>20</v>
      </c>
      <c r="G3379" s="5" t="s">
        <v>20</v>
      </c>
      <c r="H3379">
        <v>2.8387457572921999E-2</v>
      </c>
      <c r="I3379">
        <v>1</v>
      </c>
      <c r="J3379" t="s">
        <v>46469</v>
      </c>
      <c r="K3379" t="s">
        <v>46436</v>
      </c>
      <c r="L3379" t="s">
        <v>46470</v>
      </c>
      <c r="M3379" t="s">
        <v>31874</v>
      </c>
      <c r="N3379" t="s">
        <v>31875</v>
      </c>
    </row>
    <row r="3380" spans="1:15" x14ac:dyDescent="0.75">
      <c r="A3380" t="s">
        <v>11056</v>
      </c>
      <c r="B3380">
        <v>0.3998604</v>
      </c>
      <c r="C3380" s="5" t="s">
        <v>20</v>
      </c>
      <c r="D3380" s="5" t="s">
        <v>20</v>
      </c>
      <c r="E3380">
        <v>8.60594311547817E-3</v>
      </c>
      <c r="F3380" s="5">
        <v>9.9164367091675807</v>
      </c>
      <c r="G3380" s="5">
        <v>0.383439999889165</v>
      </c>
      <c r="H3380">
        <v>0.304838733888942</v>
      </c>
      <c r="I3380">
        <v>1</v>
      </c>
      <c r="J3380" t="s">
        <v>38368</v>
      </c>
      <c r="K3380" t="s">
        <v>38373</v>
      </c>
      <c r="L3380" t="s">
        <v>38374</v>
      </c>
      <c r="M3380" t="s">
        <v>38371</v>
      </c>
      <c r="N3380" t="s">
        <v>38372</v>
      </c>
      <c r="O3380" t="s">
        <v>48455</v>
      </c>
    </row>
    <row r="3381" spans="1:15" x14ac:dyDescent="0.75">
      <c r="A3381" t="s">
        <v>10957</v>
      </c>
      <c r="B3381">
        <v>0.82846359999999997</v>
      </c>
      <c r="C3381" s="5" t="s">
        <v>20</v>
      </c>
      <c r="D3381" s="5" t="s">
        <v>20</v>
      </c>
      <c r="E3381">
        <v>2.6394358556651801E-3</v>
      </c>
      <c r="F3381" s="5">
        <v>1.72653277983759</v>
      </c>
      <c r="G3381" s="5">
        <v>0.433252396848467</v>
      </c>
      <c r="H3381">
        <v>0.60355674124608705</v>
      </c>
      <c r="I3381">
        <v>0.93730376352721401</v>
      </c>
      <c r="J3381" t="s">
        <v>38324</v>
      </c>
      <c r="K3381" t="s">
        <v>38325</v>
      </c>
      <c r="L3381" t="s">
        <v>38325</v>
      </c>
      <c r="M3381" t="s">
        <v>38323</v>
      </c>
      <c r="N3381" t="s">
        <v>38266</v>
      </c>
    </row>
    <row r="3382" spans="1:15" x14ac:dyDescent="0.75">
      <c r="A3382" t="s">
        <v>10958</v>
      </c>
      <c r="B3382">
        <v>0.78196949999999998</v>
      </c>
      <c r="C3382" s="5" t="s">
        <v>20</v>
      </c>
      <c r="D3382" s="5" t="s">
        <v>20</v>
      </c>
      <c r="E3382">
        <v>2.3899757908874999E-3</v>
      </c>
      <c r="F3382" s="5">
        <v>4.5742294988687702</v>
      </c>
      <c r="G3382" s="5">
        <v>0.57216329969878699</v>
      </c>
      <c r="H3382">
        <v>6.9383103914063105E-2</v>
      </c>
      <c r="I3382">
        <v>0.46032316530215001</v>
      </c>
      <c r="K3382" t="s">
        <v>10958</v>
      </c>
      <c r="L3382" t="s">
        <v>15469</v>
      </c>
      <c r="M3382" t="s">
        <v>15358</v>
      </c>
      <c r="N3382" t="s">
        <v>15358</v>
      </c>
    </row>
    <row r="3383" spans="1:15" x14ac:dyDescent="0.75">
      <c r="A3383" t="s">
        <v>11894</v>
      </c>
      <c r="B3383">
        <v>3.2171769999999998E-4</v>
      </c>
      <c r="C3383" s="5">
        <v>12.428839999999999</v>
      </c>
      <c r="D3383" s="5">
        <v>0.2482046</v>
      </c>
      <c r="E3383">
        <v>1</v>
      </c>
      <c r="F3383" s="5" t="s">
        <v>20</v>
      </c>
      <c r="G3383" s="5" t="s">
        <v>20</v>
      </c>
      <c r="H3383">
        <v>1</v>
      </c>
      <c r="I3383">
        <v>1</v>
      </c>
      <c r="J3383" t="s">
        <v>17537</v>
      </c>
      <c r="K3383" t="s">
        <v>17538</v>
      </c>
      <c r="L3383" t="s">
        <v>17943</v>
      </c>
      <c r="M3383" t="s">
        <v>46585</v>
      </c>
      <c r="N3383" t="s">
        <v>32488</v>
      </c>
    </row>
    <row r="3384" spans="1:15" x14ac:dyDescent="0.75">
      <c r="A3384" t="s">
        <v>11895</v>
      </c>
      <c r="B3384">
        <v>1</v>
      </c>
      <c r="C3384" s="5" t="s">
        <v>20</v>
      </c>
      <c r="D3384" s="5" t="s">
        <v>20</v>
      </c>
      <c r="E3384">
        <v>1</v>
      </c>
      <c r="F3384" s="5" t="s">
        <v>20</v>
      </c>
      <c r="G3384" s="5" t="s">
        <v>20</v>
      </c>
      <c r="H3384">
        <v>1</v>
      </c>
      <c r="I3384">
        <v>1</v>
      </c>
      <c r="J3384" t="s">
        <v>17088</v>
      </c>
      <c r="K3384" t="s">
        <v>43490</v>
      </c>
      <c r="L3384" t="s">
        <v>17090</v>
      </c>
      <c r="M3384" t="s">
        <v>43491</v>
      </c>
      <c r="N3384" t="s">
        <v>15358</v>
      </c>
    </row>
    <row r="3385" spans="1:15" x14ac:dyDescent="0.75">
      <c r="A3385" t="s">
        <v>11896</v>
      </c>
      <c r="B3385">
        <v>0.29002080000000002</v>
      </c>
      <c r="C3385" s="5" t="s">
        <v>20</v>
      </c>
      <c r="D3385" s="5" t="s">
        <v>20</v>
      </c>
      <c r="E3385">
        <v>1</v>
      </c>
      <c r="F3385" s="5" t="s">
        <v>20</v>
      </c>
      <c r="G3385" s="5" t="s">
        <v>20</v>
      </c>
      <c r="H3385">
        <v>5.00954789466675E-2</v>
      </c>
      <c r="I3385">
        <v>1</v>
      </c>
      <c r="J3385" t="s">
        <v>32508</v>
      </c>
      <c r="K3385" t="s">
        <v>32509</v>
      </c>
      <c r="L3385" t="s">
        <v>32510</v>
      </c>
      <c r="M3385" t="s">
        <v>32511</v>
      </c>
      <c r="N3385" t="s">
        <v>32488</v>
      </c>
    </row>
    <row r="3386" spans="1:15" x14ac:dyDescent="0.75">
      <c r="A3386" t="s">
        <v>11897</v>
      </c>
      <c r="B3386">
        <v>1</v>
      </c>
      <c r="C3386" s="5" t="s">
        <v>20</v>
      </c>
      <c r="D3386" s="5" t="s">
        <v>20</v>
      </c>
      <c r="E3386">
        <v>0.42384831357198599</v>
      </c>
      <c r="F3386" s="5" t="s">
        <v>20</v>
      </c>
      <c r="G3386" s="5" t="s">
        <v>20</v>
      </c>
      <c r="H3386">
        <v>0.73452365956305199</v>
      </c>
      <c r="I3386">
        <v>0.37943167773171399</v>
      </c>
      <c r="J3386" t="s">
        <v>43425</v>
      </c>
      <c r="K3386" t="s">
        <v>17538</v>
      </c>
      <c r="L3386" t="s">
        <v>43426</v>
      </c>
      <c r="M3386" t="s">
        <v>17128</v>
      </c>
      <c r="N3386" t="s">
        <v>15358</v>
      </c>
    </row>
    <row r="3387" spans="1:15" x14ac:dyDescent="0.75">
      <c r="A3387" t="s">
        <v>10978</v>
      </c>
      <c r="B3387" s="4">
        <v>1.1046E-6</v>
      </c>
      <c r="C3387" s="5">
        <v>8.4996829999999992</v>
      </c>
      <c r="D3387" s="5">
        <v>0.36689880000000002</v>
      </c>
      <c r="E3387">
        <v>2.1261906203680499E-3</v>
      </c>
      <c r="F3387" s="5">
        <v>18.685446363244001</v>
      </c>
      <c r="G3387" s="5">
        <v>0.151941296685984</v>
      </c>
      <c r="H3387">
        <v>0.207476742408613</v>
      </c>
      <c r="I3387">
        <v>1</v>
      </c>
      <c r="K3387" t="s">
        <v>17942</v>
      </c>
      <c r="L3387" t="s">
        <v>45174</v>
      </c>
      <c r="M3387" t="s">
        <v>45175</v>
      </c>
      <c r="N3387" t="s">
        <v>15358</v>
      </c>
      <c r="O3387" t="s">
        <v>48615</v>
      </c>
    </row>
    <row r="3388" spans="1:15" x14ac:dyDescent="0.75">
      <c r="A3388" t="s">
        <v>10977</v>
      </c>
      <c r="B3388">
        <v>1</v>
      </c>
      <c r="C3388" s="5" t="s">
        <v>20</v>
      </c>
      <c r="D3388" s="5" t="s">
        <v>20</v>
      </c>
      <c r="E3388">
        <v>1</v>
      </c>
      <c r="F3388" s="5" t="s">
        <v>20</v>
      </c>
      <c r="G3388" s="5" t="s">
        <v>20</v>
      </c>
      <c r="H3388">
        <v>1</v>
      </c>
      <c r="I3388">
        <v>1</v>
      </c>
      <c r="K3388" t="s">
        <v>17942</v>
      </c>
      <c r="L3388" t="s">
        <v>45174</v>
      </c>
      <c r="M3388" t="s">
        <v>45175</v>
      </c>
      <c r="N3388" t="s">
        <v>15358</v>
      </c>
      <c r="O3388" t="s">
        <v>48615</v>
      </c>
    </row>
    <row r="3389" spans="1:15" x14ac:dyDescent="0.75">
      <c r="A3389" t="s">
        <v>10979</v>
      </c>
      <c r="B3389">
        <v>1</v>
      </c>
      <c r="C3389" s="5" t="s">
        <v>20</v>
      </c>
      <c r="D3389" s="5" t="s">
        <v>20</v>
      </c>
      <c r="E3389">
        <v>1</v>
      </c>
      <c r="F3389" s="5" t="s">
        <v>20</v>
      </c>
      <c r="G3389" s="5" t="s">
        <v>20</v>
      </c>
      <c r="H3389">
        <v>1</v>
      </c>
      <c r="I3389">
        <v>1</v>
      </c>
      <c r="J3389" t="s">
        <v>39795</v>
      </c>
      <c r="K3389" t="s">
        <v>31592</v>
      </c>
      <c r="L3389" t="s">
        <v>39800</v>
      </c>
      <c r="M3389" t="s">
        <v>39658</v>
      </c>
      <c r="N3389" t="s">
        <v>39462</v>
      </c>
      <c r="O3389" t="s">
        <v>48495</v>
      </c>
    </row>
    <row r="3390" spans="1:15" x14ac:dyDescent="0.75">
      <c r="A3390" t="s">
        <v>11047</v>
      </c>
      <c r="B3390">
        <v>4.076138E-2</v>
      </c>
      <c r="C3390" s="5" t="s">
        <v>20</v>
      </c>
      <c r="D3390" s="5" t="s">
        <v>20</v>
      </c>
      <c r="E3390">
        <v>1</v>
      </c>
      <c r="F3390" s="5" t="s">
        <v>20</v>
      </c>
      <c r="G3390" s="5" t="s">
        <v>20</v>
      </c>
      <c r="H3390">
        <v>1</v>
      </c>
      <c r="I3390">
        <v>1</v>
      </c>
      <c r="J3390" t="s">
        <v>39690</v>
      </c>
      <c r="K3390" t="s">
        <v>31592</v>
      </c>
      <c r="L3390" t="s">
        <v>39691</v>
      </c>
      <c r="M3390" t="s">
        <v>39658</v>
      </c>
      <c r="N3390" t="s">
        <v>39462</v>
      </c>
      <c r="O3390" t="s">
        <v>48495</v>
      </c>
    </row>
    <row r="3391" spans="1:15" x14ac:dyDescent="0.75">
      <c r="A3391" t="s">
        <v>11048</v>
      </c>
      <c r="B3391">
        <v>1</v>
      </c>
      <c r="C3391" s="5" t="s">
        <v>20</v>
      </c>
      <c r="D3391" s="5" t="s">
        <v>20</v>
      </c>
      <c r="E3391">
        <v>1</v>
      </c>
      <c r="F3391" s="5" t="s">
        <v>20</v>
      </c>
      <c r="G3391" s="5" t="s">
        <v>20</v>
      </c>
      <c r="H3391">
        <v>1</v>
      </c>
      <c r="I3391">
        <v>1</v>
      </c>
      <c r="J3391" t="s">
        <v>39728</v>
      </c>
      <c r="K3391" t="s">
        <v>31592</v>
      </c>
      <c r="L3391" t="s">
        <v>39729</v>
      </c>
      <c r="M3391" t="s">
        <v>39658</v>
      </c>
      <c r="N3391" t="s">
        <v>39462</v>
      </c>
    </row>
    <row r="3392" spans="1:15" x14ac:dyDescent="0.75">
      <c r="A3392" t="s">
        <v>11049</v>
      </c>
      <c r="B3392">
        <v>1</v>
      </c>
      <c r="C3392" s="5" t="s">
        <v>20</v>
      </c>
      <c r="D3392" s="5" t="s">
        <v>20</v>
      </c>
      <c r="E3392">
        <v>1</v>
      </c>
      <c r="F3392" s="5" t="s">
        <v>20</v>
      </c>
      <c r="G3392" s="5" t="s">
        <v>20</v>
      </c>
      <c r="H3392">
        <v>0.104700443873253</v>
      </c>
      <c r="I3392">
        <v>0.81478868748926303</v>
      </c>
      <c r="K3392" t="s">
        <v>11049</v>
      </c>
      <c r="L3392" t="s">
        <v>15469</v>
      </c>
      <c r="M3392" t="s">
        <v>15358</v>
      </c>
    </row>
    <row r="3393" spans="1:15" x14ac:dyDescent="0.75">
      <c r="A3393" t="s">
        <v>11042</v>
      </c>
      <c r="B3393">
        <v>1</v>
      </c>
      <c r="C3393" s="5" t="s">
        <v>20</v>
      </c>
      <c r="D3393" s="5" t="s">
        <v>20</v>
      </c>
      <c r="E3393">
        <v>1</v>
      </c>
      <c r="F3393" s="5" t="s">
        <v>20</v>
      </c>
      <c r="G3393" s="5" t="s">
        <v>20</v>
      </c>
      <c r="H3393">
        <v>1</v>
      </c>
      <c r="I3393">
        <v>1</v>
      </c>
      <c r="J3393" t="s">
        <v>39702</v>
      </c>
      <c r="K3393" t="s">
        <v>31592</v>
      </c>
      <c r="L3393" t="s">
        <v>39703</v>
      </c>
      <c r="M3393" t="s">
        <v>39658</v>
      </c>
      <c r="N3393" t="s">
        <v>39462</v>
      </c>
    </row>
    <row r="3394" spans="1:15" x14ac:dyDescent="0.75">
      <c r="A3394" t="s">
        <v>11043</v>
      </c>
      <c r="B3394">
        <v>1</v>
      </c>
      <c r="C3394" s="5" t="s">
        <v>20</v>
      </c>
      <c r="D3394" s="5" t="s">
        <v>20</v>
      </c>
      <c r="E3394">
        <v>5.0603146321330901E-2</v>
      </c>
      <c r="F3394" s="5" t="s">
        <v>20</v>
      </c>
      <c r="G3394" s="5" t="s">
        <v>20</v>
      </c>
      <c r="H3394">
        <v>1</v>
      </c>
      <c r="I3394">
        <v>0.34430265969559998</v>
      </c>
      <c r="J3394" t="s">
        <v>39267</v>
      </c>
      <c r="K3394" t="s">
        <v>39268</v>
      </c>
      <c r="L3394" t="s">
        <v>39268</v>
      </c>
      <c r="M3394" t="s">
        <v>39269</v>
      </c>
      <c r="N3394" t="s">
        <v>39229</v>
      </c>
      <c r="O3394" t="s">
        <v>48595</v>
      </c>
    </row>
    <row r="3395" spans="1:15" x14ac:dyDescent="0.75">
      <c r="A3395" t="s">
        <v>11044</v>
      </c>
      <c r="B3395">
        <v>1.1374469999999999E-2</v>
      </c>
      <c r="C3395" s="5" t="s">
        <v>20</v>
      </c>
      <c r="D3395" s="5" t="s">
        <v>20</v>
      </c>
      <c r="E3395">
        <v>1.8880157166404701E-3</v>
      </c>
      <c r="F3395" s="5">
        <v>11.396946794610599</v>
      </c>
      <c r="G3395" s="5">
        <v>0.441146524632685</v>
      </c>
      <c r="H3395">
        <v>1</v>
      </c>
      <c r="I3395">
        <v>9.5945411566918503E-3</v>
      </c>
      <c r="K3395" t="s">
        <v>11044</v>
      </c>
      <c r="L3395" t="s">
        <v>18368</v>
      </c>
      <c r="M3395" t="s">
        <v>18378</v>
      </c>
      <c r="N3395" t="s">
        <v>15358</v>
      </c>
    </row>
    <row r="3396" spans="1:15" x14ac:dyDescent="0.75">
      <c r="A3396" t="s">
        <v>11050</v>
      </c>
      <c r="B3396" s="4">
        <v>2.8329360000000002E-6</v>
      </c>
      <c r="C3396" s="5">
        <v>11.28088</v>
      </c>
      <c r="D3396" s="5">
        <v>0.24478620000000001</v>
      </c>
      <c r="E3396">
        <v>0.12209664368315</v>
      </c>
      <c r="F3396" s="5" t="s">
        <v>20</v>
      </c>
      <c r="G3396" s="5" t="s">
        <v>20</v>
      </c>
      <c r="H3396">
        <v>0.60355674124608705</v>
      </c>
      <c r="I3396" s="4">
        <v>9.2458623175741605E-7</v>
      </c>
      <c r="J3396" t="s">
        <v>40653</v>
      </c>
      <c r="K3396" t="s">
        <v>40654</v>
      </c>
      <c r="L3396" t="s">
        <v>40655</v>
      </c>
      <c r="M3396" t="s">
        <v>40656</v>
      </c>
      <c r="N3396" t="s">
        <v>40652</v>
      </c>
      <c r="O3396" t="s">
        <v>50390</v>
      </c>
    </row>
    <row r="3397" spans="1:15" x14ac:dyDescent="0.75">
      <c r="A3397" t="s">
        <v>11045</v>
      </c>
      <c r="B3397">
        <v>0.69310119999999997</v>
      </c>
      <c r="C3397" s="5" t="s">
        <v>20</v>
      </c>
      <c r="D3397" s="5" t="s">
        <v>20</v>
      </c>
      <c r="E3397">
        <v>0.40686256967338602</v>
      </c>
      <c r="F3397" s="5" t="s">
        <v>20</v>
      </c>
      <c r="G3397" s="5" t="s">
        <v>20</v>
      </c>
      <c r="H3397">
        <v>8.1212792786597904E-2</v>
      </c>
      <c r="I3397">
        <v>1</v>
      </c>
      <c r="J3397" t="s">
        <v>26513</v>
      </c>
      <c r="K3397" t="s">
        <v>26514</v>
      </c>
      <c r="L3397" t="s">
        <v>26515</v>
      </c>
      <c r="M3397" t="s">
        <v>26516</v>
      </c>
      <c r="N3397" t="s">
        <v>26517</v>
      </c>
      <c r="O3397" t="s">
        <v>50076</v>
      </c>
    </row>
    <row r="3398" spans="1:15" x14ac:dyDescent="0.75">
      <c r="A3398" t="s">
        <v>11046</v>
      </c>
      <c r="B3398">
        <v>1</v>
      </c>
      <c r="C3398" s="5" t="s">
        <v>20</v>
      </c>
      <c r="D3398" s="5" t="s">
        <v>20</v>
      </c>
      <c r="E3398">
        <v>2.0803482722428698E-3</v>
      </c>
      <c r="F3398" s="5">
        <v>8.6872626774908301</v>
      </c>
      <c r="G3398" s="5">
        <v>0.17317221798744201</v>
      </c>
      <c r="H3398">
        <v>1</v>
      </c>
      <c r="I3398">
        <v>7.5098935007380796E-2</v>
      </c>
      <c r="J3398" t="s">
        <v>34749</v>
      </c>
      <c r="K3398" t="s">
        <v>34751</v>
      </c>
      <c r="L3398" t="s">
        <v>34751</v>
      </c>
      <c r="M3398" t="s">
        <v>42732</v>
      </c>
      <c r="N3398" t="s">
        <v>15358</v>
      </c>
    </row>
    <row r="3399" spans="1:15" x14ac:dyDescent="0.75">
      <c r="A3399" t="s">
        <v>11051</v>
      </c>
      <c r="B3399">
        <v>1.400585E-2</v>
      </c>
      <c r="C3399" s="5" t="s">
        <v>20</v>
      </c>
      <c r="D3399" s="5" t="s">
        <v>20</v>
      </c>
      <c r="E3399">
        <v>2.52815710249682E-2</v>
      </c>
      <c r="F3399" s="5" t="s">
        <v>20</v>
      </c>
      <c r="G3399" s="5" t="s">
        <v>20</v>
      </c>
      <c r="H3399">
        <v>0.58797536720644905</v>
      </c>
      <c r="I3399">
        <v>0.41081142030960299</v>
      </c>
      <c r="K3399" t="s">
        <v>11051</v>
      </c>
      <c r="L3399" t="s">
        <v>15469</v>
      </c>
      <c r="M3399" t="s">
        <v>15358</v>
      </c>
      <c r="N3399" t="s">
        <v>15358</v>
      </c>
    </row>
    <row r="3400" spans="1:15" x14ac:dyDescent="0.75">
      <c r="A3400" t="s">
        <v>11014</v>
      </c>
      <c r="B3400">
        <v>0.71224390000000004</v>
      </c>
      <c r="C3400" s="5" t="s">
        <v>20</v>
      </c>
      <c r="D3400" s="5" t="s">
        <v>20</v>
      </c>
      <c r="E3400">
        <v>5.9916824819562396E-3</v>
      </c>
      <c r="F3400" s="5">
        <v>10.0648773212565</v>
      </c>
      <c r="G3400" s="5">
        <v>0.20783694234262001</v>
      </c>
      <c r="H3400">
        <v>1</v>
      </c>
      <c r="I3400">
        <v>0.89519492903950604</v>
      </c>
      <c r="J3400" t="s">
        <v>16719</v>
      </c>
      <c r="K3400" t="s">
        <v>16720</v>
      </c>
      <c r="L3400" t="s">
        <v>16721</v>
      </c>
      <c r="M3400" t="s">
        <v>15358</v>
      </c>
      <c r="N3400" t="s">
        <v>15358</v>
      </c>
    </row>
    <row r="3401" spans="1:15" x14ac:dyDescent="0.75">
      <c r="A3401" t="s">
        <v>11015</v>
      </c>
      <c r="B3401">
        <v>0.8367696</v>
      </c>
      <c r="C3401" s="5" t="s">
        <v>20</v>
      </c>
      <c r="D3401" s="5" t="s">
        <v>20</v>
      </c>
      <c r="E3401">
        <v>5.7790637971519097E-3</v>
      </c>
      <c r="F3401" s="5">
        <v>5.2130118775535497</v>
      </c>
      <c r="G3401" s="5">
        <v>0.14776423734698699</v>
      </c>
      <c r="H3401">
        <v>0.25242092697777302</v>
      </c>
      <c r="I3401">
        <v>1</v>
      </c>
      <c r="J3401" t="s">
        <v>30510</v>
      </c>
      <c r="K3401" t="s">
        <v>30511</v>
      </c>
      <c r="L3401" t="s">
        <v>30512</v>
      </c>
      <c r="M3401" t="s">
        <v>30513</v>
      </c>
      <c r="N3401" t="s">
        <v>30514</v>
      </c>
    </row>
    <row r="3402" spans="1:15" x14ac:dyDescent="0.75">
      <c r="A3402" t="s">
        <v>11012</v>
      </c>
      <c r="B3402">
        <v>3.6519839999999998E-2</v>
      </c>
      <c r="C3402" s="5" t="s">
        <v>20</v>
      </c>
      <c r="D3402" s="5" t="s">
        <v>20</v>
      </c>
      <c r="E3402">
        <v>2.29584149553055E-3</v>
      </c>
      <c r="F3402" s="5">
        <v>18.369082715793301</v>
      </c>
      <c r="G3402" s="5">
        <v>0.21868559445508901</v>
      </c>
      <c r="H3402">
        <v>0.137032742837223</v>
      </c>
      <c r="I3402">
        <v>0.32428696735659301</v>
      </c>
      <c r="K3402" t="s">
        <v>11012</v>
      </c>
      <c r="L3402" t="s">
        <v>15469</v>
      </c>
      <c r="M3402" t="s">
        <v>15358</v>
      </c>
      <c r="N3402" t="s">
        <v>15358</v>
      </c>
    </row>
    <row r="3403" spans="1:15" x14ac:dyDescent="0.75">
      <c r="A3403" t="s">
        <v>11018</v>
      </c>
      <c r="B3403">
        <v>1</v>
      </c>
      <c r="C3403" s="5" t="s">
        <v>20</v>
      </c>
      <c r="D3403" s="5" t="s">
        <v>20</v>
      </c>
      <c r="E3403">
        <v>1</v>
      </c>
      <c r="F3403" s="5" t="s">
        <v>20</v>
      </c>
      <c r="G3403" s="5" t="s">
        <v>20</v>
      </c>
      <c r="H3403">
        <v>0.70362403766878101</v>
      </c>
      <c r="I3403">
        <v>1</v>
      </c>
      <c r="J3403" t="s">
        <v>15455</v>
      </c>
      <c r="K3403" t="s">
        <v>16645</v>
      </c>
      <c r="L3403" t="s">
        <v>15456</v>
      </c>
      <c r="M3403" t="s">
        <v>15358</v>
      </c>
      <c r="N3403" t="s">
        <v>15358</v>
      </c>
    </row>
    <row r="3404" spans="1:15" x14ac:dyDescent="0.75">
      <c r="A3404" t="s">
        <v>11013</v>
      </c>
      <c r="B3404">
        <v>0.18159539999999999</v>
      </c>
      <c r="C3404" s="5" t="s">
        <v>20</v>
      </c>
      <c r="D3404" s="5" t="s">
        <v>20</v>
      </c>
      <c r="E3404">
        <v>2.7508418797812799E-3</v>
      </c>
      <c r="F3404" s="5">
        <v>2.0364541299417001</v>
      </c>
      <c r="G3404" s="5">
        <v>0.19652491948649101</v>
      </c>
      <c r="H3404">
        <v>0.93730376352721401</v>
      </c>
      <c r="I3404">
        <v>2.4978038227748699E-2</v>
      </c>
      <c r="J3404" t="s">
        <v>31591</v>
      </c>
      <c r="K3404" t="s">
        <v>31592</v>
      </c>
      <c r="L3404" t="s">
        <v>31593</v>
      </c>
      <c r="M3404" t="s">
        <v>31594</v>
      </c>
      <c r="N3404" t="s">
        <v>31595</v>
      </c>
    </row>
    <row r="3405" spans="1:15" x14ac:dyDescent="0.75">
      <c r="A3405" t="s">
        <v>11016</v>
      </c>
      <c r="B3405">
        <v>8.5164409999999996E-2</v>
      </c>
      <c r="C3405" s="5" t="s">
        <v>20</v>
      </c>
      <c r="D3405" s="5" t="s">
        <v>20</v>
      </c>
      <c r="E3405">
        <v>1</v>
      </c>
      <c r="F3405" s="5" t="s">
        <v>20</v>
      </c>
      <c r="G3405" s="5" t="s">
        <v>20</v>
      </c>
      <c r="H3405">
        <v>0.63570100696821796</v>
      </c>
      <c r="I3405">
        <v>1</v>
      </c>
      <c r="K3405" t="s">
        <v>11016</v>
      </c>
      <c r="L3405" t="s">
        <v>44984</v>
      </c>
      <c r="M3405" t="s">
        <v>15358</v>
      </c>
      <c r="N3405" t="s">
        <v>15358</v>
      </c>
    </row>
    <row r="3406" spans="1:15" x14ac:dyDescent="0.75">
      <c r="A3406" t="s">
        <v>11017</v>
      </c>
      <c r="B3406">
        <v>0.43360389999999999</v>
      </c>
      <c r="C3406" s="5" t="s">
        <v>20</v>
      </c>
      <c r="D3406" s="5" t="s">
        <v>20</v>
      </c>
      <c r="E3406">
        <v>1</v>
      </c>
      <c r="F3406" s="5" t="s">
        <v>20</v>
      </c>
      <c r="G3406" s="5" t="s">
        <v>20</v>
      </c>
      <c r="H3406">
        <v>5.22377690596263E-2</v>
      </c>
      <c r="I3406">
        <v>0.83366975593336101</v>
      </c>
      <c r="J3406" t="s">
        <v>24606</v>
      </c>
      <c r="K3406" t="s">
        <v>24607</v>
      </c>
      <c r="L3406" t="s">
        <v>24608</v>
      </c>
      <c r="M3406" t="s">
        <v>24605</v>
      </c>
      <c r="N3406" t="s">
        <v>15358</v>
      </c>
    </row>
    <row r="3407" spans="1:15" x14ac:dyDescent="0.75">
      <c r="A3407" t="s">
        <v>11081</v>
      </c>
      <c r="B3407" s="4">
        <v>1.5459750000000001E-6</v>
      </c>
      <c r="C3407" s="5">
        <v>4.9293110000000002</v>
      </c>
      <c r="D3407" s="5">
        <v>0.2556271</v>
      </c>
      <c r="E3407">
        <v>5.0323464629990697E-3</v>
      </c>
      <c r="F3407" s="5">
        <v>17.946040869107101</v>
      </c>
      <c r="G3407" s="5">
        <v>0.11616076533328901</v>
      </c>
      <c r="H3407">
        <v>0.15788720544054399</v>
      </c>
      <c r="I3407">
        <v>1</v>
      </c>
      <c r="J3407" t="s">
        <v>33735</v>
      </c>
      <c r="K3407" t="s">
        <v>33736</v>
      </c>
      <c r="L3407" t="s">
        <v>33737</v>
      </c>
      <c r="M3407" t="s">
        <v>33738</v>
      </c>
      <c r="N3407" t="s">
        <v>32849</v>
      </c>
    </row>
    <row r="3408" spans="1:15" x14ac:dyDescent="0.75">
      <c r="A3408" t="s">
        <v>11082</v>
      </c>
      <c r="B3408">
        <v>1</v>
      </c>
      <c r="C3408" s="5" t="s">
        <v>20</v>
      </c>
      <c r="D3408" s="5" t="s">
        <v>20</v>
      </c>
      <c r="E3408">
        <v>0.26562778796372399</v>
      </c>
      <c r="F3408" s="5" t="s">
        <v>20</v>
      </c>
      <c r="G3408" s="5" t="s">
        <v>20</v>
      </c>
      <c r="H3408">
        <v>0.85435776645689998</v>
      </c>
      <c r="I3408">
        <v>1</v>
      </c>
      <c r="J3408" t="s">
        <v>37591</v>
      </c>
      <c r="K3408" t="s">
        <v>37592</v>
      </c>
      <c r="L3408" t="s">
        <v>37592</v>
      </c>
      <c r="M3408" t="s">
        <v>37593</v>
      </c>
      <c r="N3408" t="s">
        <v>37594</v>
      </c>
    </row>
    <row r="3409" spans="1:15" x14ac:dyDescent="0.75">
      <c r="A3409" t="s">
        <v>11083</v>
      </c>
      <c r="B3409">
        <v>1</v>
      </c>
      <c r="C3409" s="5" t="s">
        <v>20</v>
      </c>
      <c r="D3409" s="5" t="s">
        <v>20</v>
      </c>
      <c r="E3409">
        <v>2.52815710249682E-2</v>
      </c>
      <c r="F3409" s="5" t="s">
        <v>20</v>
      </c>
      <c r="G3409" s="5" t="s">
        <v>20</v>
      </c>
      <c r="H3409">
        <v>1</v>
      </c>
      <c r="I3409">
        <v>1</v>
      </c>
      <c r="J3409" t="s">
        <v>30746</v>
      </c>
      <c r="K3409" t="s">
        <v>30747</v>
      </c>
      <c r="L3409" t="s">
        <v>30748</v>
      </c>
      <c r="M3409" t="s">
        <v>30749</v>
      </c>
      <c r="N3409" t="s">
        <v>30743</v>
      </c>
      <c r="O3409" t="s">
        <v>49902</v>
      </c>
    </row>
    <row r="3410" spans="1:15" x14ac:dyDescent="0.75">
      <c r="A3410" t="s">
        <v>11086</v>
      </c>
      <c r="B3410">
        <v>1</v>
      </c>
      <c r="C3410" s="5" t="s">
        <v>20</v>
      </c>
      <c r="D3410" s="5" t="s">
        <v>20</v>
      </c>
      <c r="E3410">
        <v>1</v>
      </c>
      <c r="F3410" s="5" t="s">
        <v>20</v>
      </c>
      <c r="G3410" s="5" t="s">
        <v>20</v>
      </c>
      <c r="H3410">
        <v>1</v>
      </c>
      <c r="I3410">
        <v>8.7746085478225599E-2</v>
      </c>
      <c r="J3410" t="s">
        <v>17493</v>
      </c>
      <c r="K3410" t="s">
        <v>17507</v>
      </c>
      <c r="L3410" t="s">
        <v>17494</v>
      </c>
      <c r="M3410" t="s">
        <v>17508</v>
      </c>
      <c r="N3410" t="s">
        <v>15358</v>
      </c>
    </row>
    <row r="3411" spans="1:15" x14ac:dyDescent="0.75">
      <c r="A3411" t="s">
        <v>11084</v>
      </c>
      <c r="B3411">
        <v>1</v>
      </c>
      <c r="C3411" s="5" t="s">
        <v>20</v>
      </c>
      <c r="D3411" s="5" t="s">
        <v>20</v>
      </c>
      <c r="E3411">
        <v>0.88082376848486199</v>
      </c>
      <c r="F3411" s="5" t="s">
        <v>20</v>
      </c>
      <c r="G3411" s="5" t="s">
        <v>20</v>
      </c>
      <c r="H3411">
        <v>1.8903826050203701E-2</v>
      </c>
      <c r="I3411">
        <v>1</v>
      </c>
      <c r="J3411" t="s">
        <v>16634</v>
      </c>
      <c r="K3411" t="s">
        <v>15863</v>
      </c>
      <c r="L3411" t="s">
        <v>16635</v>
      </c>
      <c r="M3411" t="s">
        <v>15358</v>
      </c>
      <c r="N3411" t="s">
        <v>15358</v>
      </c>
    </row>
    <row r="3412" spans="1:15" x14ac:dyDescent="0.75">
      <c r="A3412" t="s">
        <v>11085</v>
      </c>
      <c r="B3412">
        <v>0.23665710000000001</v>
      </c>
      <c r="C3412" s="5" t="s">
        <v>20</v>
      </c>
      <c r="D3412" s="5" t="s">
        <v>20</v>
      </c>
      <c r="E3412">
        <v>0.16354783389754499</v>
      </c>
      <c r="F3412" s="5" t="s">
        <v>20</v>
      </c>
      <c r="G3412" s="5" t="s">
        <v>20</v>
      </c>
      <c r="H3412">
        <v>1</v>
      </c>
      <c r="I3412">
        <v>1</v>
      </c>
      <c r="J3412" t="s">
        <v>37940</v>
      </c>
      <c r="K3412" t="s">
        <v>37941</v>
      </c>
      <c r="L3412" t="s">
        <v>37942</v>
      </c>
      <c r="M3412" t="s">
        <v>37931</v>
      </c>
      <c r="N3412" t="s">
        <v>37904</v>
      </c>
    </row>
    <row r="3413" spans="1:15" x14ac:dyDescent="0.75">
      <c r="A3413" t="s">
        <v>11087</v>
      </c>
      <c r="B3413">
        <v>1</v>
      </c>
      <c r="C3413" s="5" t="s">
        <v>20</v>
      </c>
      <c r="D3413" s="5" t="s">
        <v>20</v>
      </c>
      <c r="E3413">
        <v>1.5698001541574001E-3</v>
      </c>
      <c r="F3413" s="5">
        <v>16.260455533595099</v>
      </c>
      <c r="G3413" s="5">
        <v>0.255816371465654</v>
      </c>
      <c r="H3413">
        <v>1</v>
      </c>
      <c r="I3413">
        <v>0.12749806228901001</v>
      </c>
      <c r="J3413" t="s">
        <v>39054</v>
      </c>
      <c r="K3413" t="s">
        <v>39055</v>
      </c>
      <c r="L3413" t="s">
        <v>39056</v>
      </c>
      <c r="M3413" t="s">
        <v>39057</v>
      </c>
      <c r="N3413" t="s">
        <v>39058</v>
      </c>
    </row>
    <row r="3414" spans="1:15" x14ac:dyDescent="0.75">
      <c r="A3414" t="s">
        <v>11001</v>
      </c>
      <c r="B3414">
        <v>1.287727E-2</v>
      </c>
      <c r="C3414" s="5" t="s">
        <v>20</v>
      </c>
      <c r="D3414" s="5" t="s">
        <v>20</v>
      </c>
      <c r="E3414" s="4">
        <v>3.5617189158049098E-6</v>
      </c>
      <c r="F3414" s="5">
        <v>3.3537288440415298</v>
      </c>
      <c r="G3414" s="5">
        <v>0.27460711166586299</v>
      </c>
      <c r="H3414">
        <v>1.3203104463452599E-3</v>
      </c>
      <c r="I3414">
        <v>1</v>
      </c>
      <c r="K3414" t="s">
        <v>11001</v>
      </c>
      <c r="L3414" t="s">
        <v>15469</v>
      </c>
      <c r="M3414" t="s">
        <v>45106</v>
      </c>
      <c r="N3414" t="s">
        <v>15358</v>
      </c>
    </row>
    <row r="3415" spans="1:15" x14ac:dyDescent="0.75">
      <c r="A3415" t="s">
        <v>11000</v>
      </c>
      <c r="B3415">
        <v>5.14453E-4</v>
      </c>
      <c r="C3415" s="5">
        <v>12.82588</v>
      </c>
      <c r="D3415" s="5">
        <v>0.31255870000000002</v>
      </c>
      <c r="E3415">
        <v>1.6668490962143099E-2</v>
      </c>
      <c r="F3415" s="5" t="s">
        <v>20</v>
      </c>
      <c r="G3415" s="5" t="s">
        <v>20</v>
      </c>
      <c r="H3415">
        <v>0.57260301042867501</v>
      </c>
      <c r="I3415">
        <v>8.6712316553125193E-3</v>
      </c>
      <c r="J3415" t="s">
        <v>22648</v>
      </c>
      <c r="K3415" t="s">
        <v>22649</v>
      </c>
      <c r="L3415" t="s">
        <v>22650</v>
      </c>
      <c r="M3415" t="s">
        <v>22651</v>
      </c>
      <c r="N3415" t="s">
        <v>15358</v>
      </c>
    </row>
    <row r="3416" spans="1:15" x14ac:dyDescent="0.75">
      <c r="A3416" t="s">
        <v>10976</v>
      </c>
      <c r="B3416">
        <v>1</v>
      </c>
      <c r="C3416" s="5" t="s">
        <v>20</v>
      </c>
      <c r="D3416" s="5" t="s">
        <v>20</v>
      </c>
      <c r="E3416">
        <v>1</v>
      </c>
      <c r="F3416" s="5" t="s">
        <v>20</v>
      </c>
      <c r="G3416" s="5" t="s">
        <v>20</v>
      </c>
      <c r="H3416">
        <v>0.54282227565848196</v>
      </c>
      <c r="I3416">
        <v>1</v>
      </c>
      <c r="J3416" t="s">
        <v>32284</v>
      </c>
      <c r="K3416" t="s">
        <v>32218</v>
      </c>
      <c r="L3416" t="s">
        <v>32285</v>
      </c>
      <c r="M3416" t="s">
        <v>32220</v>
      </c>
      <c r="N3416" t="s">
        <v>32221</v>
      </c>
    </row>
    <row r="3417" spans="1:15" x14ac:dyDescent="0.75">
      <c r="A3417" t="s">
        <v>11035</v>
      </c>
      <c r="B3417">
        <v>1</v>
      </c>
      <c r="C3417" s="5" t="s">
        <v>20</v>
      </c>
      <c r="D3417" s="5" t="s">
        <v>20</v>
      </c>
      <c r="E3417">
        <v>1</v>
      </c>
      <c r="F3417" s="5" t="s">
        <v>20</v>
      </c>
      <c r="G3417" s="5" t="s">
        <v>20</v>
      </c>
      <c r="H3417">
        <v>1</v>
      </c>
      <c r="I3417">
        <v>1</v>
      </c>
      <c r="K3417" t="s">
        <v>11035</v>
      </c>
      <c r="L3417" t="s">
        <v>44995</v>
      </c>
      <c r="M3417" t="s">
        <v>15358</v>
      </c>
      <c r="N3417" t="s">
        <v>15358</v>
      </c>
    </row>
    <row r="3418" spans="1:15" x14ac:dyDescent="0.75">
      <c r="A3418" t="s">
        <v>11033</v>
      </c>
      <c r="B3418">
        <v>1</v>
      </c>
      <c r="C3418" s="5" t="s">
        <v>20</v>
      </c>
      <c r="D3418" s="5" t="s">
        <v>20</v>
      </c>
      <c r="E3418">
        <v>1</v>
      </c>
      <c r="F3418" s="5" t="s">
        <v>20</v>
      </c>
      <c r="G3418" s="5" t="s">
        <v>20</v>
      </c>
      <c r="H3418">
        <v>0.98068575539099601</v>
      </c>
      <c r="I3418">
        <v>1</v>
      </c>
      <c r="J3418" t="s">
        <v>19437</v>
      </c>
      <c r="K3418" t="s">
        <v>19438</v>
      </c>
      <c r="L3418" t="s">
        <v>19439</v>
      </c>
      <c r="M3418" t="s">
        <v>19433</v>
      </c>
      <c r="N3418" t="s">
        <v>15358</v>
      </c>
    </row>
    <row r="3419" spans="1:15" x14ac:dyDescent="0.75">
      <c r="A3419" t="s">
        <v>11034</v>
      </c>
      <c r="B3419">
        <v>0.1297132</v>
      </c>
      <c r="C3419" s="5" t="s">
        <v>20</v>
      </c>
      <c r="D3419" s="5" t="s">
        <v>20</v>
      </c>
      <c r="E3419">
        <v>4.3757573559103603E-3</v>
      </c>
      <c r="F3419" s="5">
        <v>11.750597495010799</v>
      </c>
      <c r="G3419" s="5">
        <v>9.4922117622319502E-2</v>
      </c>
      <c r="H3419">
        <v>1</v>
      </c>
      <c r="I3419">
        <v>5.00954789466675E-2</v>
      </c>
      <c r="K3419" t="s">
        <v>46563</v>
      </c>
      <c r="L3419" t="s">
        <v>48370</v>
      </c>
      <c r="M3419" t="s">
        <v>48371</v>
      </c>
    </row>
    <row r="3420" spans="1:15" x14ac:dyDescent="0.75">
      <c r="A3420" t="s">
        <v>11036</v>
      </c>
      <c r="B3420">
        <v>1.9493549999999998E-2</v>
      </c>
      <c r="C3420" s="5" t="s">
        <v>20</v>
      </c>
      <c r="D3420" s="5" t="s">
        <v>20</v>
      </c>
      <c r="E3420">
        <v>4.3064781740765598E-2</v>
      </c>
      <c r="F3420" s="5" t="s">
        <v>20</v>
      </c>
      <c r="G3420" s="5" t="s">
        <v>20</v>
      </c>
      <c r="H3420">
        <v>1</v>
      </c>
      <c r="I3420">
        <v>1</v>
      </c>
      <c r="K3420" t="s">
        <v>11036</v>
      </c>
      <c r="L3420" t="s">
        <v>44671</v>
      </c>
      <c r="M3420" t="s">
        <v>15358</v>
      </c>
      <c r="N3420" t="s">
        <v>15358</v>
      </c>
    </row>
    <row r="3421" spans="1:15" x14ac:dyDescent="0.75">
      <c r="A3421" t="s">
        <v>11040</v>
      </c>
      <c r="B3421">
        <v>1</v>
      </c>
      <c r="C3421" s="5" t="s">
        <v>20</v>
      </c>
      <c r="D3421" s="5" t="s">
        <v>20</v>
      </c>
      <c r="E3421">
        <v>0.84064317878223604</v>
      </c>
      <c r="F3421" s="5" t="s">
        <v>20</v>
      </c>
      <c r="G3421" s="5" t="s">
        <v>20</v>
      </c>
      <c r="H3421">
        <v>1</v>
      </c>
      <c r="I3421">
        <v>0.66905191302701805</v>
      </c>
      <c r="J3421" t="s">
        <v>17278</v>
      </c>
      <c r="K3421" t="s">
        <v>17271</v>
      </c>
      <c r="L3421" t="s">
        <v>17279</v>
      </c>
      <c r="M3421" t="s">
        <v>17269</v>
      </c>
      <c r="N3421" t="s">
        <v>15358</v>
      </c>
    </row>
    <row r="3422" spans="1:15" x14ac:dyDescent="0.75">
      <c r="A3422" t="s">
        <v>11041</v>
      </c>
      <c r="B3422">
        <v>1.3157820000000001E-2</v>
      </c>
      <c r="C3422" s="5" t="s">
        <v>20</v>
      </c>
      <c r="D3422" s="5" t="s">
        <v>20</v>
      </c>
      <c r="E3422">
        <v>0.27197436053931201</v>
      </c>
      <c r="F3422" s="5" t="s">
        <v>20</v>
      </c>
      <c r="G3422" s="5" t="s">
        <v>20</v>
      </c>
      <c r="H3422">
        <v>2.2799388775929599E-2</v>
      </c>
      <c r="I3422">
        <v>0.36030499463382198</v>
      </c>
      <c r="J3422" t="s">
        <v>21385</v>
      </c>
      <c r="K3422" t="s">
        <v>46764</v>
      </c>
      <c r="L3422" t="s">
        <v>21387</v>
      </c>
      <c r="M3422" t="s">
        <v>33363</v>
      </c>
      <c r="N3422" t="s">
        <v>32849</v>
      </c>
      <c r="O3422" t="s">
        <v>48590</v>
      </c>
    </row>
    <row r="3423" spans="1:15" x14ac:dyDescent="0.75">
      <c r="A3423" t="s">
        <v>11037</v>
      </c>
      <c r="B3423">
        <v>8.4780019999999998E-2</v>
      </c>
      <c r="C3423" s="5" t="s">
        <v>20</v>
      </c>
      <c r="D3423" s="5" t="s">
        <v>20</v>
      </c>
      <c r="E3423">
        <v>1</v>
      </c>
      <c r="F3423" s="5" t="s">
        <v>20</v>
      </c>
      <c r="G3423" s="5" t="s">
        <v>20</v>
      </c>
      <c r="H3423">
        <v>0.77648207141250103</v>
      </c>
      <c r="I3423">
        <v>0.194026896016783</v>
      </c>
      <c r="K3423" t="s">
        <v>26096</v>
      </c>
      <c r="L3423" t="s">
        <v>48432</v>
      </c>
      <c r="M3423" t="s">
        <v>44483</v>
      </c>
    </row>
    <row r="3424" spans="1:15" x14ac:dyDescent="0.75">
      <c r="A3424" t="s">
        <v>11038</v>
      </c>
      <c r="B3424">
        <v>1</v>
      </c>
      <c r="C3424" s="5" t="s">
        <v>20</v>
      </c>
      <c r="D3424" s="5" t="s">
        <v>20</v>
      </c>
      <c r="E3424">
        <v>1</v>
      </c>
      <c r="F3424" s="5" t="s">
        <v>20</v>
      </c>
      <c r="G3424" s="5" t="s">
        <v>20</v>
      </c>
      <c r="H3424">
        <v>1</v>
      </c>
      <c r="I3424">
        <v>0.14715380575488199</v>
      </c>
      <c r="J3424" t="s">
        <v>26100</v>
      </c>
      <c r="K3424" t="s">
        <v>26096</v>
      </c>
      <c r="L3424" t="s">
        <v>26101</v>
      </c>
      <c r="M3424" t="s">
        <v>26098</v>
      </c>
      <c r="N3424" t="s">
        <v>26099</v>
      </c>
      <c r="O3424" t="s">
        <v>49168</v>
      </c>
    </row>
    <row r="3425" spans="1:15" x14ac:dyDescent="0.75">
      <c r="A3425" t="s">
        <v>11039</v>
      </c>
      <c r="B3425">
        <v>1</v>
      </c>
      <c r="C3425" s="5" t="s">
        <v>20</v>
      </c>
      <c r="D3425" s="5" t="s">
        <v>20</v>
      </c>
      <c r="E3425">
        <v>1</v>
      </c>
      <c r="F3425" s="5" t="s">
        <v>20</v>
      </c>
      <c r="G3425" s="5" t="s">
        <v>20</v>
      </c>
      <c r="H3425">
        <v>0.57260301042867501</v>
      </c>
      <c r="I3425">
        <v>0.219850057440372</v>
      </c>
      <c r="K3425" t="s">
        <v>11039</v>
      </c>
      <c r="L3425" t="s">
        <v>44692</v>
      </c>
      <c r="M3425" t="s">
        <v>19425</v>
      </c>
      <c r="O3425" t="s">
        <v>49168</v>
      </c>
    </row>
    <row r="3426" spans="1:15" x14ac:dyDescent="0.75">
      <c r="A3426" t="s">
        <v>11108</v>
      </c>
      <c r="B3426">
        <v>0.52122449999999998</v>
      </c>
      <c r="C3426" s="5" t="s">
        <v>20</v>
      </c>
      <c r="D3426" s="5" t="s">
        <v>20</v>
      </c>
      <c r="E3426">
        <v>2.6515713836158101E-2</v>
      </c>
      <c r="F3426" s="5" t="s">
        <v>20</v>
      </c>
      <c r="G3426" s="5" t="s">
        <v>20</v>
      </c>
      <c r="H3426">
        <v>0.70362403766878101</v>
      </c>
      <c r="I3426">
        <v>0.79967089586291895</v>
      </c>
      <c r="J3426" t="s">
        <v>40418</v>
      </c>
      <c r="K3426" t="s">
        <v>40416</v>
      </c>
      <c r="L3426" t="s">
        <v>40419</v>
      </c>
      <c r="M3426" t="s">
        <v>46641</v>
      </c>
      <c r="N3426" t="s">
        <v>32834</v>
      </c>
    </row>
    <row r="3427" spans="1:15" x14ac:dyDescent="0.75">
      <c r="A3427" t="s">
        <v>11109</v>
      </c>
      <c r="B3427">
        <v>1</v>
      </c>
      <c r="C3427" s="5" t="s">
        <v>20</v>
      </c>
      <c r="D3427" s="5" t="s">
        <v>20</v>
      </c>
      <c r="E3427">
        <v>6.5028439752791906E-2</v>
      </c>
      <c r="F3427" s="5" t="s">
        <v>20</v>
      </c>
      <c r="G3427" s="5" t="s">
        <v>20</v>
      </c>
      <c r="H3427">
        <v>0.73452365956305199</v>
      </c>
      <c r="I3427">
        <v>0.51419565991879401</v>
      </c>
      <c r="J3427" t="s">
        <v>40418</v>
      </c>
      <c r="K3427" t="s">
        <v>40416</v>
      </c>
      <c r="L3427" t="s">
        <v>40419</v>
      </c>
      <c r="M3427" t="s">
        <v>40405</v>
      </c>
      <c r="N3427" t="s">
        <v>40325</v>
      </c>
    </row>
    <row r="3428" spans="1:15" x14ac:dyDescent="0.75">
      <c r="A3428" t="s">
        <v>11102</v>
      </c>
      <c r="B3428">
        <v>0.86332929999999997</v>
      </c>
      <c r="C3428" s="5" t="s">
        <v>20</v>
      </c>
      <c r="D3428" s="5" t="s">
        <v>20</v>
      </c>
      <c r="E3428">
        <v>0.48078137039273799</v>
      </c>
      <c r="F3428" s="5" t="s">
        <v>20</v>
      </c>
      <c r="G3428" s="5" t="s">
        <v>20</v>
      </c>
      <c r="H3428">
        <v>1</v>
      </c>
      <c r="I3428">
        <v>1</v>
      </c>
      <c r="J3428" t="s">
        <v>40418</v>
      </c>
      <c r="K3428" t="s">
        <v>40416</v>
      </c>
      <c r="L3428" t="s">
        <v>40419</v>
      </c>
      <c r="M3428" t="s">
        <v>32583</v>
      </c>
      <c r="N3428" t="s">
        <v>32488</v>
      </c>
    </row>
    <row r="3429" spans="1:15" x14ac:dyDescent="0.75">
      <c r="A3429" t="s">
        <v>11103</v>
      </c>
      <c r="B3429">
        <v>0.32933440000000003</v>
      </c>
      <c r="C3429" s="5" t="s">
        <v>20</v>
      </c>
      <c r="D3429" s="5" t="s">
        <v>20</v>
      </c>
      <c r="E3429">
        <v>1</v>
      </c>
      <c r="F3429" s="5" t="s">
        <v>20</v>
      </c>
      <c r="G3429" s="5" t="s">
        <v>20</v>
      </c>
      <c r="H3429">
        <v>8.1212792786597904E-2</v>
      </c>
      <c r="I3429">
        <v>2.7338577684541201E-2</v>
      </c>
      <c r="J3429" t="s">
        <v>40418</v>
      </c>
      <c r="K3429" t="s">
        <v>40416</v>
      </c>
      <c r="L3429" t="s">
        <v>40419</v>
      </c>
      <c r="M3429" t="s">
        <v>40405</v>
      </c>
      <c r="N3429" t="s">
        <v>40325</v>
      </c>
    </row>
    <row r="3430" spans="1:15" x14ac:dyDescent="0.75">
      <c r="A3430" t="s">
        <v>11104</v>
      </c>
      <c r="B3430">
        <v>1</v>
      </c>
      <c r="C3430" s="5" t="s">
        <v>20</v>
      </c>
      <c r="D3430" s="5" t="s">
        <v>20</v>
      </c>
      <c r="E3430">
        <v>0.30454040208004501</v>
      </c>
      <c r="F3430" s="5" t="s">
        <v>20</v>
      </c>
      <c r="G3430" s="5" t="s">
        <v>20</v>
      </c>
      <c r="H3430">
        <v>2.9893604132023001E-2</v>
      </c>
      <c r="I3430">
        <v>1</v>
      </c>
      <c r="J3430" t="s">
        <v>40415</v>
      </c>
      <c r="K3430" t="s">
        <v>40416</v>
      </c>
      <c r="L3430" t="s">
        <v>40417</v>
      </c>
      <c r="M3430" t="s">
        <v>46642</v>
      </c>
      <c r="N3430" t="s">
        <v>32834</v>
      </c>
    </row>
    <row r="3431" spans="1:15" x14ac:dyDescent="0.75">
      <c r="A3431" t="s">
        <v>11110</v>
      </c>
      <c r="B3431">
        <v>0.53694019999999998</v>
      </c>
      <c r="C3431" s="5" t="s">
        <v>20</v>
      </c>
      <c r="D3431" s="5" t="s">
        <v>20</v>
      </c>
      <c r="E3431">
        <v>0.78196948292080604</v>
      </c>
      <c r="F3431" s="5" t="s">
        <v>20</v>
      </c>
      <c r="G3431" s="5" t="s">
        <v>20</v>
      </c>
      <c r="H3431">
        <v>1</v>
      </c>
      <c r="I3431">
        <v>1</v>
      </c>
      <c r="J3431" t="s">
        <v>24920</v>
      </c>
      <c r="K3431" t="s">
        <v>24921</v>
      </c>
      <c r="L3431" t="s">
        <v>24922</v>
      </c>
      <c r="M3431" t="s">
        <v>24923</v>
      </c>
      <c r="N3431" t="s">
        <v>15358</v>
      </c>
    </row>
    <row r="3432" spans="1:15" x14ac:dyDescent="0.75">
      <c r="A3432" t="s">
        <v>11105</v>
      </c>
      <c r="B3432">
        <v>0.45888069999999997</v>
      </c>
      <c r="C3432" s="5" t="s">
        <v>20</v>
      </c>
      <c r="D3432" s="5" t="s">
        <v>20</v>
      </c>
      <c r="E3432">
        <v>3.0778836088041299E-3</v>
      </c>
      <c r="F3432" s="5">
        <v>10.7562443989441</v>
      </c>
      <c r="G3432" s="5">
        <v>0.152815316392787</v>
      </c>
      <c r="H3432">
        <v>1</v>
      </c>
      <c r="I3432">
        <v>0.83366975593336101</v>
      </c>
      <c r="J3432" t="s">
        <v>47867</v>
      </c>
      <c r="K3432" t="s">
        <v>47868</v>
      </c>
      <c r="L3432" t="s">
        <v>47869</v>
      </c>
      <c r="M3432" t="s">
        <v>40161</v>
      </c>
      <c r="N3432" t="s">
        <v>40162</v>
      </c>
    </row>
    <row r="3433" spans="1:15" x14ac:dyDescent="0.75">
      <c r="A3433" t="s">
        <v>11106</v>
      </c>
      <c r="B3433">
        <v>1</v>
      </c>
      <c r="C3433" s="5" t="s">
        <v>20</v>
      </c>
      <c r="D3433" s="5" t="s">
        <v>20</v>
      </c>
      <c r="E3433">
        <v>1.0334049648301801E-2</v>
      </c>
      <c r="F3433" s="5" t="s">
        <v>20</v>
      </c>
      <c r="G3433" s="5" t="s">
        <v>20</v>
      </c>
      <c r="H3433">
        <v>0.219850057440372</v>
      </c>
      <c r="I3433">
        <v>0.137032742837223</v>
      </c>
      <c r="K3433" t="s">
        <v>11106</v>
      </c>
      <c r="L3433" t="s">
        <v>15469</v>
      </c>
      <c r="M3433" t="s">
        <v>15358</v>
      </c>
      <c r="N3433" t="s">
        <v>15358</v>
      </c>
    </row>
    <row r="3434" spans="1:15" x14ac:dyDescent="0.75">
      <c r="A3434" t="s">
        <v>11111</v>
      </c>
      <c r="B3434">
        <v>1</v>
      </c>
      <c r="C3434" s="5" t="s">
        <v>20</v>
      </c>
      <c r="D3434" s="5" t="s">
        <v>20</v>
      </c>
      <c r="E3434">
        <v>1</v>
      </c>
      <c r="F3434" s="5" t="s">
        <v>20</v>
      </c>
      <c r="G3434" s="5" t="s">
        <v>20</v>
      </c>
      <c r="H3434">
        <v>1</v>
      </c>
      <c r="I3434">
        <v>1</v>
      </c>
      <c r="J3434" t="s">
        <v>16153</v>
      </c>
      <c r="K3434" t="s">
        <v>16154</v>
      </c>
      <c r="L3434" t="s">
        <v>16155</v>
      </c>
      <c r="M3434" t="s">
        <v>15358</v>
      </c>
      <c r="N3434" t="s">
        <v>15358</v>
      </c>
    </row>
    <row r="3435" spans="1:15" x14ac:dyDescent="0.75">
      <c r="A3435" t="s">
        <v>11107</v>
      </c>
      <c r="B3435">
        <v>7.5613230000000003E-2</v>
      </c>
      <c r="C3435" s="5" t="s">
        <v>20</v>
      </c>
      <c r="D3435" s="5" t="s">
        <v>20</v>
      </c>
      <c r="E3435">
        <v>0.76877168205339497</v>
      </c>
      <c r="F3435" s="5" t="s">
        <v>20</v>
      </c>
      <c r="G3435" s="5" t="s">
        <v>20</v>
      </c>
      <c r="H3435">
        <v>0.41081142030960299</v>
      </c>
      <c r="I3435">
        <v>5.4419774118277899E-2</v>
      </c>
      <c r="J3435" t="s">
        <v>16283</v>
      </c>
      <c r="K3435" t="s">
        <v>16284</v>
      </c>
      <c r="L3435" t="s">
        <v>16285</v>
      </c>
      <c r="M3435" t="s">
        <v>15358</v>
      </c>
      <c r="N3435" t="s">
        <v>15358</v>
      </c>
    </row>
    <row r="3436" spans="1:15" x14ac:dyDescent="0.75">
      <c r="A3436" t="s">
        <v>11112</v>
      </c>
      <c r="B3436" s="4">
        <v>1.6054450000000001E-8</v>
      </c>
      <c r="C3436" s="5">
        <v>2.0924610000000001</v>
      </c>
      <c r="D3436" s="5">
        <v>0.46674460000000001</v>
      </c>
      <c r="E3436">
        <v>0.16437578214745899</v>
      </c>
      <c r="F3436" s="5" t="s">
        <v>20</v>
      </c>
      <c r="G3436" s="5" t="s">
        <v>20</v>
      </c>
      <c r="H3436">
        <v>1</v>
      </c>
      <c r="I3436">
        <v>1</v>
      </c>
      <c r="K3436" t="s">
        <v>11112</v>
      </c>
      <c r="L3436" t="s">
        <v>15469</v>
      </c>
      <c r="M3436" t="s">
        <v>15358</v>
      </c>
      <c r="N3436" t="s">
        <v>15358</v>
      </c>
    </row>
    <row r="3437" spans="1:15" x14ac:dyDescent="0.75">
      <c r="A3437" t="s">
        <v>11113</v>
      </c>
      <c r="B3437">
        <v>0.1777666</v>
      </c>
      <c r="C3437" s="5" t="s">
        <v>20</v>
      </c>
      <c r="D3437" s="5" t="s">
        <v>20</v>
      </c>
      <c r="E3437">
        <v>1.94935539248965E-2</v>
      </c>
      <c r="F3437" s="5" t="s">
        <v>20</v>
      </c>
      <c r="G3437" s="5" t="s">
        <v>20</v>
      </c>
      <c r="H3437">
        <v>0.28648966747433502</v>
      </c>
      <c r="I3437">
        <v>0.41081142030960299</v>
      </c>
      <c r="J3437" t="s">
        <v>30928</v>
      </c>
      <c r="K3437" t="s">
        <v>30929</v>
      </c>
      <c r="L3437" t="s">
        <v>30930</v>
      </c>
      <c r="M3437" t="s">
        <v>30881</v>
      </c>
      <c r="N3437" t="s">
        <v>30818</v>
      </c>
    </row>
    <row r="3438" spans="1:15" x14ac:dyDescent="0.75">
      <c r="A3438" t="s">
        <v>11088</v>
      </c>
      <c r="B3438" s="4">
        <v>1.065575E-5</v>
      </c>
      <c r="C3438" s="5">
        <v>12.467219999999999</v>
      </c>
      <c r="D3438" s="5">
        <v>0.15354570000000001</v>
      </c>
      <c r="E3438">
        <v>2.1010802022083701E-2</v>
      </c>
      <c r="F3438" s="5" t="s">
        <v>20</v>
      </c>
      <c r="G3438" s="5" t="s">
        <v>20</v>
      </c>
      <c r="H3438">
        <v>0.14433117728276099</v>
      </c>
      <c r="I3438">
        <v>0.60355674124608705</v>
      </c>
      <c r="J3438" t="s">
        <v>40173</v>
      </c>
      <c r="K3438" t="s">
        <v>40174</v>
      </c>
      <c r="L3438" t="s">
        <v>40175</v>
      </c>
      <c r="M3438" t="s">
        <v>40176</v>
      </c>
      <c r="N3438" t="s">
        <v>40172</v>
      </c>
      <c r="O3438" t="s">
        <v>48994</v>
      </c>
    </row>
    <row r="3439" spans="1:15" x14ac:dyDescent="0.75">
      <c r="A3439" t="s">
        <v>11089</v>
      </c>
      <c r="B3439">
        <v>8.5176760000000004E-2</v>
      </c>
      <c r="C3439" s="5" t="s">
        <v>20</v>
      </c>
      <c r="D3439" s="5" t="s">
        <v>20</v>
      </c>
      <c r="E3439">
        <v>7.1234737578502599E-3</v>
      </c>
      <c r="F3439" s="5">
        <v>0.28156683607800098</v>
      </c>
      <c r="G3439" s="5">
        <v>0.198984425043846</v>
      </c>
      <c r="H3439">
        <v>0.34430265969559998</v>
      </c>
      <c r="I3439">
        <v>0.70336411755710904</v>
      </c>
      <c r="J3439" t="s">
        <v>39274</v>
      </c>
      <c r="K3439" t="s">
        <v>39275</v>
      </c>
      <c r="L3439" t="s">
        <v>39275</v>
      </c>
      <c r="M3439" t="s">
        <v>39269</v>
      </c>
      <c r="N3439" t="s">
        <v>39229</v>
      </c>
      <c r="O3439" t="s">
        <v>48595</v>
      </c>
    </row>
    <row r="3440" spans="1:15" x14ac:dyDescent="0.75">
      <c r="A3440" t="s">
        <v>11090</v>
      </c>
      <c r="B3440">
        <v>1</v>
      </c>
      <c r="C3440" s="5" t="s">
        <v>20</v>
      </c>
      <c r="D3440" s="5" t="s">
        <v>20</v>
      </c>
      <c r="E3440">
        <v>0.52452892221690195</v>
      </c>
      <c r="F3440" s="5" t="s">
        <v>20</v>
      </c>
      <c r="G3440" s="5" t="s">
        <v>20</v>
      </c>
      <c r="H3440">
        <v>1</v>
      </c>
      <c r="I3440">
        <v>0.97924517793420196</v>
      </c>
      <c r="J3440" t="s">
        <v>39274</v>
      </c>
      <c r="K3440" t="s">
        <v>39275</v>
      </c>
      <c r="L3440" t="s">
        <v>39275</v>
      </c>
      <c r="M3440" t="s">
        <v>39269</v>
      </c>
      <c r="N3440" t="s">
        <v>39229</v>
      </c>
      <c r="O3440" t="s">
        <v>48595</v>
      </c>
    </row>
    <row r="3441" spans="1:15" x14ac:dyDescent="0.75">
      <c r="A3441" t="s">
        <v>11092</v>
      </c>
      <c r="B3441">
        <v>0.42359449999999998</v>
      </c>
      <c r="C3441" s="5" t="s">
        <v>20</v>
      </c>
      <c r="D3441" s="5" t="s">
        <v>20</v>
      </c>
      <c r="E3441">
        <v>0.40786091281299403</v>
      </c>
      <c r="F3441" s="5" t="s">
        <v>20</v>
      </c>
      <c r="G3441" s="5" t="s">
        <v>20</v>
      </c>
      <c r="H3441">
        <v>1</v>
      </c>
      <c r="I3441">
        <v>1</v>
      </c>
      <c r="J3441" t="s">
        <v>34898</v>
      </c>
      <c r="K3441" t="s">
        <v>34899</v>
      </c>
      <c r="L3441" t="s">
        <v>34900</v>
      </c>
      <c r="M3441" t="s">
        <v>34901</v>
      </c>
      <c r="N3441" t="s">
        <v>34902</v>
      </c>
    </row>
    <row r="3442" spans="1:15" x14ac:dyDescent="0.75">
      <c r="A3442" t="s">
        <v>11093</v>
      </c>
      <c r="B3442">
        <v>1</v>
      </c>
      <c r="C3442" s="5" t="s">
        <v>20</v>
      </c>
      <c r="D3442" s="5" t="s">
        <v>20</v>
      </c>
      <c r="E3442">
        <v>1</v>
      </c>
      <c r="F3442" s="5" t="s">
        <v>20</v>
      </c>
      <c r="G3442" s="5" t="s">
        <v>20</v>
      </c>
      <c r="H3442">
        <v>1</v>
      </c>
      <c r="I3442">
        <v>1</v>
      </c>
      <c r="J3442" t="s">
        <v>32972</v>
      </c>
      <c r="K3442" t="s">
        <v>17549</v>
      </c>
      <c r="L3442" t="s">
        <v>32973</v>
      </c>
      <c r="M3442" t="s">
        <v>32951</v>
      </c>
      <c r="N3442" t="s">
        <v>32849</v>
      </c>
    </row>
    <row r="3443" spans="1:15" x14ac:dyDescent="0.75">
      <c r="A3443" t="s">
        <v>11094</v>
      </c>
      <c r="B3443">
        <v>1</v>
      </c>
      <c r="C3443" s="5" t="s">
        <v>20</v>
      </c>
      <c r="D3443" s="5" t="s">
        <v>20</v>
      </c>
      <c r="E3443">
        <v>1</v>
      </c>
      <c r="F3443" s="5" t="s">
        <v>20</v>
      </c>
      <c r="G3443" s="5" t="s">
        <v>20</v>
      </c>
      <c r="H3443">
        <v>1</v>
      </c>
      <c r="I3443">
        <v>1</v>
      </c>
      <c r="J3443" t="s">
        <v>19518</v>
      </c>
      <c r="K3443" t="s">
        <v>19519</v>
      </c>
      <c r="L3443" t="s">
        <v>19519</v>
      </c>
      <c r="M3443" t="s">
        <v>19520</v>
      </c>
      <c r="N3443" t="s">
        <v>15358</v>
      </c>
    </row>
    <row r="3444" spans="1:15" x14ac:dyDescent="0.75">
      <c r="A3444" t="s">
        <v>11095</v>
      </c>
      <c r="B3444">
        <v>1</v>
      </c>
      <c r="C3444" s="5" t="s">
        <v>20</v>
      </c>
      <c r="D3444" s="5" t="s">
        <v>20</v>
      </c>
      <c r="E3444">
        <v>1</v>
      </c>
      <c r="F3444" s="5" t="s">
        <v>20</v>
      </c>
      <c r="G3444" s="5" t="s">
        <v>20</v>
      </c>
      <c r="H3444">
        <v>0.207476742408613</v>
      </c>
      <c r="I3444">
        <v>0.41081142030960299</v>
      </c>
      <c r="K3444" t="s">
        <v>11095</v>
      </c>
      <c r="L3444" t="s">
        <v>15469</v>
      </c>
      <c r="M3444" t="s">
        <v>15358</v>
      </c>
      <c r="N3444" t="s">
        <v>15358</v>
      </c>
    </row>
    <row r="3445" spans="1:15" x14ac:dyDescent="0.75">
      <c r="A3445" t="s">
        <v>11091</v>
      </c>
      <c r="B3445">
        <v>0.66004499999999999</v>
      </c>
      <c r="C3445" s="5" t="s">
        <v>20</v>
      </c>
      <c r="D3445" s="5" t="s">
        <v>20</v>
      </c>
      <c r="E3445">
        <v>1</v>
      </c>
      <c r="F3445" s="5" t="s">
        <v>20</v>
      </c>
      <c r="G3445" s="5" t="s">
        <v>20</v>
      </c>
      <c r="H3445">
        <v>8.7746085478225599E-2</v>
      </c>
      <c r="I3445">
        <v>0.36547110234466801</v>
      </c>
      <c r="J3445" t="s">
        <v>32454</v>
      </c>
      <c r="K3445" t="s">
        <v>32430</v>
      </c>
      <c r="L3445" t="s">
        <v>32461</v>
      </c>
      <c r="M3445" t="s">
        <v>32408</v>
      </c>
      <c r="N3445" t="s">
        <v>32409</v>
      </c>
    </row>
    <row r="3446" spans="1:15" x14ac:dyDescent="0.75">
      <c r="A3446" t="s">
        <v>11283</v>
      </c>
      <c r="B3446">
        <v>1.9493549999999998E-2</v>
      </c>
      <c r="C3446" s="5" t="s">
        <v>20</v>
      </c>
      <c r="D3446" s="5" t="s">
        <v>20</v>
      </c>
      <c r="E3446">
        <v>1.49375972591256E-2</v>
      </c>
      <c r="F3446" s="5" t="s">
        <v>20</v>
      </c>
      <c r="G3446" s="5" t="s">
        <v>20</v>
      </c>
      <c r="H3446">
        <v>0.41081142030960299</v>
      </c>
      <c r="I3446">
        <v>0.77648207141250103</v>
      </c>
      <c r="K3446" t="s">
        <v>11283</v>
      </c>
      <c r="L3446" t="s">
        <v>15469</v>
      </c>
      <c r="M3446" t="s">
        <v>15358</v>
      </c>
      <c r="N3446" t="s">
        <v>15358</v>
      </c>
    </row>
    <row r="3447" spans="1:15" x14ac:dyDescent="0.75">
      <c r="A3447" t="s">
        <v>11284</v>
      </c>
      <c r="B3447">
        <v>0.90882660000000004</v>
      </c>
      <c r="C3447" s="5" t="s">
        <v>20</v>
      </c>
      <c r="D3447" s="5" t="s">
        <v>20</v>
      </c>
      <c r="E3447">
        <v>3.6274420892655398E-4</v>
      </c>
      <c r="F3447" s="5">
        <v>9.1735926049801098</v>
      </c>
      <c r="G3447" s="5">
        <v>0.21091990589802601</v>
      </c>
      <c r="H3447">
        <v>1</v>
      </c>
      <c r="I3447">
        <v>0.63570100696821796</v>
      </c>
      <c r="J3447" t="s">
        <v>32779</v>
      </c>
      <c r="K3447" t="s">
        <v>32780</v>
      </c>
      <c r="L3447" t="s">
        <v>32780</v>
      </c>
      <c r="M3447" t="s">
        <v>32777</v>
      </c>
      <c r="N3447" t="s">
        <v>32778</v>
      </c>
      <c r="O3447" t="s">
        <v>49506</v>
      </c>
    </row>
    <row r="3448" spans="1:15" x14ac:dyDescent="0.75">
      <c r="A3448" t="s">
        <v>11285</v>
      </c>
      <c r="B3448">
        <v>9.4207399999999997E-2</v>
      </c>
      <c r="C3448" s="5" t="s">
        <v>20</v>
      </c>
      <c r="D3448" s="5" t="s">
        <v>20</v>
      </c>
      <c r="E3448">
        <v>1</v>
      </c>
      <c r="F3448" s="5" t="s">
        <v>20</v>
      </c>
      <c r="G3448" s="5" t="s">
        <v>20</v>
      </c>
      <c r="H3448">
        <v>7.5098935007380796E-2</v>
      </c>
      <c r="I3448">
        <v>0.14715380575488199</v>
      </c>
      <c r="J3448" t="s">
        <v>35105</v>
      </c>
      <c r="K3448" t="s">
        <v>35106</v>
      </c>
      <c r="L3448" t="s">
        <v>35107</v>
      </c>
      <c r="M3448" t="s">
        <v>35108</v>
      </c>
      <c r="N3448" t="s">
        <v>35109</v>
      </c>
      <c r="O3448" t="s">
        <v>50247</v>
      </c>
    </row>
    <row r="3449" spans="1:15" x14ac:dyDescent="0.75">
      <c r="A3449" t="s">
        <v>11286</v>
      </c>
      <c r="B3449">
        <v>5.3427489999999999E-3</v>
      </c>
      <c r="C3449" s="5">
        <v>15.57039</v>
      </c>
      <c r="D3449" s="5">
        <v>0.1118345</v>
      </c>
      <c r="E3449">
        <v>1.42335647079028E-3</v>
      </c>
      <c r="F3449" s="5">
        <v>9.5729270958635109</v>
      </c>
      <c r="G3449" s="5">
        <v>0.157569775482924</v>
      </c>
      <c r="H3449">
        <v>2.6591111743239299E-3</v>
      </c>
      <c r="I3449">
        <v>1</v>
      </c>
      <c r="J3449" t="s">
        <v>37239</v>
      </c>
      <c r="K3449" t="s">
        <v>37240</v>
      </c>
      <c r="L3449" t="s">
        <v>37241</v>
      </c>
      <c r="M3449" t="s">
        <v>37242</v>
      </c>
      <c r="N3449" t="s">
        <v>37219</v>
      </c>
    </row>
    <row r="3450" spans="1:15" x14ac:dyDescent="0.75">
      <c r="A3450" t="s">
        <v>11282</v>
      </c>
      <c r="B3450">
        <v>1</v>
      </c>
      <c r="C3450" s="5" t="s">
        <v>20</v>
      </c>
      <c r="D3450" s="5" t="s">
        <v>20</v>
      </c>
      <c r="E3450" s="4">
        <v>2.36189139231598E-5</v>
      </c>
      <c r="F3450" s="5">
        <v>7.1056435169047498</v>
      </c>
      <c r="G3450" s="5">
        <v>0.20049444127527</v>
      </c>
      <c r="H3450">
        <v>1</v>
      </c>
      <c r="I3450">
        <v>0.11008635605872601</v>
      </c>
      <c r="J3450" t="s">
        <v>16691</v>
      </c>
      <c r="K3450" t="s">
        <v>16692</v>
      </c>
      <c r="L3450" t="s">
        <v>16693</v>
      </c>
      <c r="M3450" t="s">
        <v>15358</v>
      </c>
      <c r="N3450" t="s">
        <v>15358</v>
      </c>
    </row>
    <row r="3451" spans="1:15" x14ac:dyDescent="0.75">
      <c r="A3451" t="s">
        <v>11287</v>
      </c>
      <c r="B3451">
        <v>1</v>
      </c>
      <c r="C3451" s="5" t="s">
        <v>20</v>
      </c>
      <c r="D3451" s="5" t="s">
        <v>20</v>
      </c>
      <c r="E3451">
        <v>1</v>
      </c>
      <c r="F3451" s="5" t="s">
        <v>20</v>
      </c>
      <c r="G3451" s="5" t="s">
        <v>20</v>
      </c>
      <c r="H3451">
        <v>1</v>
      </c>
      <c r="I3451">
        <v>1</v>
      </c>
      <c r="J3451" t="s">
        <v>35993</v>
      </c>
      <c r="K3451" t="s">
        <v>35994</v>
      </c>
      <c r="L3451" t="s">
        <v>35994</v>
      </c>
      <c r="M3451" t="s">
        <v>35995</v>
      </c>
      <c r="N3451" t="s">
        <v>35965</v>
      </c>
    </row>
    <row r="3452" spans="1:15" x14ac:dyDescent="0.75">
      <c r="A3452" t="s">
        <v>11288</v>
      </c>
      <c r="B3452" s="4">
        <v>9.4878169999999994E-5</v>
      </c>
      <c r="C3452" s="5">
        <v>17.5459</v>
      </c>
      <c r="D3452" s="5">
        <v>0.29217340000000003</v>
      </c>
      <c r="E3452">
        <v>7.1234737578502599E-3</v>
      </c>
      <c r="F3452" s="5">
        <v>2.9295357444452899</v>
      </c>
      <c r="G3452" s="5">
        <v>0.167209905139905</v>
      </c>
      <c r="H3452">
        <v>1</v>
      </c>
      <c r="I3452">
        <v>1</v>
      </c>
      <c r="J3452" t="s">
        <v>26171</v>
      </c>
      <c r="K3452" t="s">
        <v>26172</v>
      </c>
      <c r="L3452" t="s">
        <v>26172</v>
      </c>
      <c r="M3452" t="s">
        <v>26173</v>
      </c>
      <c r="N3452" t="s">
        <v>15957</v>
      </c>
    </row>
    <row r="3453" spans="1:15" x14ac:dyDescent="0.75">
      <c r="A3453" t="s">
        <v>11069</v>
      </c>
      <c r="B3453">
        <v>5.6284939999999999E-2</v>
      </c>
      <c r="C3453" s="5" t="s">
        <v>20</v>
      </c>
      <c r="D3453" s="5" t="s">
        <v>20</v>
      </c>
      <c r="E3453">
        <v>4.8306130647245296E-3</v>
      </c>
      <c r="F3453" s="5">
        <v>3.3966257989289899</v>
      </c>
      <c r="G3453" s="5">
        <v>0.27259652328953499</v>
      </c>
      <c r="H3453">
        <v>0.51086776432234005</v>
      </c>
      <c r="I3453">
        <v>0.57260301042867501</v>
      </c>
      <c r="K3453" t="s">
        <v>11069</v>
      </c>
      <c r="L3453" t="s">
        <v>15469</v>
      </c>
      <c r="M3453" t="s">
        <v>15358</v>
      </c>
      <c r="N3453" t="s">
        <v>15358</v>
      </c>
    </row>
    <row r="3454" spans="1:15" x14ac:dyDescent="0.75">
      <c r="A3454" t="s">
        <v>11066</v>
      </c>
      <c r="B3454">
        <v>1</v>
      </c>
      <c r="C3454" s="5" t="s">
        <v>20</v>
      </c>
      <c r="D3454" s="5" t="s">
        <v>20</v>
      </c>
      <c r="E3454">
        <v>1</v>
      </c>
      <c r="F3454" s="5" t="s">
        <v>20</v>
      </c>
      <c r="G3454" s="5" t="s">
        <v>20</v>
      </c>
      <c r="H3454">
        <v>0.46032316530215001</v>
      </c>
      <c r="I3454">
        <v>0.51419565991879401</v>
      </c>
      <c r="J3454" t="s">
        <v>31421</v>
      </c>
      <c r="K3454" t="s">
        <v>31422</v>
      </c>
      <c r="L3454" t="s">
        <v>31423</v>
      </c>
      <c r="M3454" t="s">
        <v>31402</v>
      </c>
      <c r="N3454" t="s">
        <v>31382</v>
      </c>
      <c r="O3454" t="s">
        <v>49201</v>
      </c>
    </row>
    <row r="3455" spans="1:15" x14ac:dyDescent="0.75">
      <c r="A3455" t="s">
        <v>11070</v>
      </c>
      <c r="B3455">
        <v>1.6405009999999999E-3</v>
      </c>
      <c r="C3455" s="5">
        <v>16.72944</v>
      </c>
      <c r="D3455" s="5">
        <v>0.20070730000000001</v>
      </c>
      <c r="E3455">
        <v>0.22053925819796599</v>
      </c>
      <c r="F3455" s="5" t="s">
        <v>20</v>
      </c>
      <c r="G3455" s="5" t="s">
        <v>20</v>
      </c>
      <c r="H3455">
        <v>1</v>
      </c>
      <c r="I3455">
        <v>0.23664606347185099</v>
      </c>
      <c r="K3455" t="s">
        <v>11070</v>
      </c>
      <c r="L3455" t="s">
        <v>15469</v>
      </c>
      <c r="M3455" t="s">
        <v>47343</v>
      </c>
      <c r="N3455" t="s">
        <v>47344</v>
      </c>
    </row>
    <row r="3456" spans="1:15" x14ac:dyDescent="0.75">
      <c r="A3456" t="s">
        <v>11067</v>
      </c>
      <c r="B3456">
        <v>1</v>
      </c>
      <c r="C3456" s="5" t="s">
        <v>20</v>
      </c>
      <c r="D3456" s="5" t="s">
        <v>20</v>
      </c>
      <c r="E3456">
        <v>1</v>
      </c>
      <c r="F3456" s="5" t="s">
        <v>20</v>
      </c>
      <c r="G3456" s="5" t="s">
        <v>20</v>
      </c>
      <c r="H3456">
        <v>0.25242092697777302</v>
      </c>
      <c r="I3456">
        <v>1</v>
      </c>
      <c r="K3456" t="s">
        <v>11067</v>
      </c>
      <c r="L3456" t="s">
        <v>15469</v>
      </c>
      <c r="M3456" t="s">
        <v>42983</v>
      </c>
      <c r="N3456" t="s">
        <v>15358</v>
      </c>
    </row>
    <row r="3457" spans="1:15" x14ac:dyDescent="0.75">
      <c r="A3457" t="s">
        <v>11071</v>
      </c>
      <c r="B3457">
        <v>1</v>
      </c>
      <c r="C3457" s="5" t="s">
        <v>20</v>
      </c>
      <c r="D3457" s="5" t="s">
        <v>20</v>
      </c>
      <c r="E3457">
        <v>0.19114052405885101</v>
      </c>
      <c r="F3457" s="5" t="s">
        <v>20</v>
      </c>
      <c r="G3457" s="5" t="s">
        <v>20</v>
      </c>
      <c r="H3457">
        <v>0.34430265969559998</v>
      </c>
      <c r="I3457">
        <v>0.70362403766878101</v>
      </c>
      <c r="J3457" t="s">
        <v>18514</v>
      </c>
      <c r="K3457" t="s">
        <v>18518</v>
      </c>
      <c r="L3457" t="s">
        <v>18516</v>
      </c>
      <c r="M3457" t="s">
        <v>18517</v>
      </c>
      <c r="N3457" t="s">
        <v>15358</v>
      </c>
    </row>
    <row r="3458" spans="1:15" x14ac:dyDescent="0.75">
      <c r="A3458" t="s">
        <v>11068</v>
      </c>
      <c r="B3458">
        <v>1</v>
      </c>
      <c r="C3458" s="5" t="s">
        <v>20</v>
      </c>
      <c r="D3458" s="5" t="s">
        <v>20</v>
      </c>
      <c r="E3458">
        <v>1</v>
      </c>
      <c r="F3458" s="5" t="s">
        <v>20</v>
      </c>
      <c r="G3458" s="5" t="s">
        <v>20</v>
      </c>
      <c r="H3458">
        <v>0.57260301042867501</v>
      </c>
      <c r="I3458">
        <v>0.12749806228901001</v>
      </c>
      <c r="J3458" t="s">
        <v>33423</v>
      </c>
      <c r="K3458" t="s">
        <v>15469</v>
      </c>
      <c r="L3458" t="s">
        <v>33424</v>
      </c>
      <c r="M3458" t="s">
        <v>33425</v>
      </c>
      <c r="N3458" t="s">
        <v>32849</v>
      </c>
    </row>
    <row r="3459" spans="1:15" x14ac:dyDescent="0.75">
      <c r="A3459" t="s">
        <v>11072</v>
      </c>
      <c r="B3459">
        <v>0.1061295</v>
      </c>
      <c r="C3459" s="5" t="s">
        <v>20</v>
      </c>
      <c r="D3459" s="5" t="s">
        <v>20</v>
      </c>
      <c r="E3459">
        <v>0.20136127881864899</v>
      </c>
      <c r="F3459" s="5" t="s">
        <v>20</v>
      </c>
      <c r="G3459" s="5" t="s">
        <v>20</v>
      </c>
      <c r="H3459">
        <v>0.89519492903950604</v>
      </c>
      <c r="I3459">
        <v>0.70362403766878101</v>
      </c>
      <c r="J3459" t="s">
        <v>24039</v>
      </c>
      <c r="K3459" t="s">
        <v>18309</v>
      </c>
      <c r="L3459" t="s">
        <v>24041</v>
      </c>
      <c r="M3459" t="s">
        <v>24042</v>
      </c>
      <c r="N3459" t="s">
        <v>15358</v>
      </c>
    </row>
    <row r="3460" spans="1:15" x14ac:dyDescent="0.75">
      <c r="A3460" t="s">
        <v>11061</v>
      </c>
      <c r="B3460">
        <v>1</v>
      </c>
      <c r="C3460" s="5" t="s">
        <v>20</v>
      </c>
      <c r="D3460" s="5" t="s">
        <v>20</v>
      </c>
      <c r="E3460">
        <v>1</v>
      </c>
      <c r="F3460" s="5" t="s">
        <v>20</v>
      </c>
      <c r="G3460" s="5" t="s">
        <v>20</v>
      </c>
      <c r="H3460">
        <v>1</v>
      </c>
      <c r="I3460">
        <v>0.44148218624526597</v>
      </c>
      <c r="J3460" t="s">
        <v>17092</v>
      </c>
      <c r="K3460" t="s">
        <v>17147</v>
      </c>
      <c r="L3460" t="s">
        <v>17148</v>
      </c>
      <c r="M3460" t="s">
        <v>17128</v>
      </c>
      <c r="N3460" t="s">
        <v>15358</v>
      </c>
    </row>
    <row r="3461" spans="1:15" x14ac:dyDescent="0.75">
      <c r="A3461" t="s">
        <v>11057</v>
      </c>
      <c r="B3461">
        <v>0.82846359999999997</v>
      </c>
      <c r="C3461" s="5" t="s">
        <v>20</v>
      </c>
      <c r="D3461" s="5" t="s">
        <v>20</v>
      </c>
      <c r="E3461">
        <v>4.1754199138796799E-2</v>
      </c>
      <c r="F3461" s="5" t="s">
        <v>20</v>
      </c>
      <c r="G3461" s="5" t="s">
        <v>20</v>
      </c>
      <c r="H3461">
        <v>0.48670304436830902</v>
      </c>
      <c r="I3461">
        <v>0.41081142030960299</v>
      </c>
      <c r="J3461" t="s">
        <v>31871</v>
      </c>
      <c r="K3461" t="s">
        <v>31872</v>
      </c>
      <c r="L3461" t="s">
        <v>31873</v>
      </c>
      <c r="M3461" t="s">
        <v>31874</v>
      </c>
      <c r="N3461" t="s">
        <v>31875</v>
      </c>
    </row>
    <row r="3462" spans="1:15" x14ac:dyDescent="0.75">
      <c r="A3462" t="s">
        <v>11062</v>
      </c>
      <c r="B3462">
        <v>0.31174629999999998</v>
      </c>
      <c r="C3462" s="5" t="s">
        <v>20</v>
      </c>
      <c r="D3462" s="5" t="s">
        <v>20</v>
      </c>
      <c r="E3462">
        <v>0.95061882877487902</v>
      </c>
      <c r="F3462" s="5" t="s">
        <v>20</v>
      </c>
      <c r="G3462" s="5" t="s">
        <v>20</v>
      </c>
      <c r="H3462">
        <v>0.17355385302697801</v>
      </c>
      <c r="I3462">
        <v>7.5098935007380796E-2</v>
      </c>
      <c r="K3462" t="s">
        <v>11062</v>
      </c>
      <c r="L3462" t="s">
        <v>15469</v>
      </c>
      <c r="M3462" t="s">
        <v>15358</v>
      </c>
      <c r="N3462" t="s">
        <v>15358</v>
      </c>
    </row>
    <row r="3463" spans="1:15" x14ac:dyDescent="0.75">
      <c r="A3463" t="s">
        <v>11058</v>
      </c>
      <c r="B3463">
        <v>2.408592E-2</v>
      </c>
      <c r="C3463" s="5" t="s">
        <v>20</v>
      </c>
      <c r="D3463" s="5" t="s">
        <v>20</v>
      </c>
      <c r="E3463">
        <v>4.1638143845915097E-3</v>
      </c>
      <c r="F3463" s="5">
        <v>15.1576367615148</v>
      </c>
      <c r="G3463" s="5">
        <v>0.36426490099020797</v>
      </c>
      <c r="H3463">
        <v>7.5098935007380796E-2</v>
      </c>
      <c r="I3463">
        <v>1</v>
      </c>
      <c r="K3463" t="s">
        <v>11058</v>
      </c>
      <c r="L3463" t="s">
        <v>24189</v>
      </c>
      <c r="M3463" t="s">
        <v>15358</v>
      </c>
      <c r="N3463" t="s">
        <v>15358</v>
      </c>
    </row>
    <row r="3464" spans="1:15" x14ac:dyDescent="0.75">
      <c r="A3464" t="s">
        <v>11063</v>
      </c>
      <c r="B3464">
        <v>3.0097949999999998E-2</v>
      </c>
      <c r="C3464" s="5" t="s">
        <v>20</v>
      </c>
      <c r="D3464" s="5" t="s">
        <v>20</v>
      </c>
      <c r="E3464">
        <v>0.33122485608360502</v>
      </c>
      <c r="F3464" s="5" t="s">
        <v>20</v>
      </c>
      <c r="G3464" s="5" t="s">
        <v>20</v>
      </c>
      <c r="H3464">
        <v>0.137032742837223</v>
      </c>
      <c r="I3464">
        <v>0.24646583353629201</v>
      </c>
      <c r="J3464" t="s">
        <v>18901</v>
      </c>
      <c r="K3464" t="s">
        <v>18266</v>
      </c>
      <c r="L3464" t="s">
        <v>18902</v>
      </c>
      <c r="M3464" t="s">
        <v>18899</v>
      </c>
      <c r="N3464" t="s">
        <v>15358</v>
      </c>
    </row>
    <row r="3465" spans="1:15" x14ac:dyDescent="0.75">
      <c r="A3465" t="s">
        <v>11059</v>
      </c>
      <c r="B3465">
        <v>1</v>
      </c>
      <c r="C3465" s="5" t="s">
        <v>20</v>
      </c>
      <c r="D3465" s="5" t="s">
        <v>20</v>
      </c>
      <c r="E3465">
        <v>0.423594474993995</v>
      </c>
      <c r="F3465" s="5" t="s">
        <v>20</v>
      </c>
      <c r="G3465" s="5" t="s">
        <v>20</v>
      </c>
      <c r="H3465">
        <v>0.221673912482693</v>
      </c>
      <c r="I3465">
        <v>2.8969702011321697E-4</v>
      </c>
      <c r="J3465" t="s">
        <v>21120</v>
      </c>
      <c r="K3465" t="s">
        <v>21121</v>
      </c>
      <c r="L3465" t="s">
        <v>21122</v>
      </c>
      <c r="M3465" t="s">
        <v>21123</v>
      </c>
      <c r="N3465" t="s">
        <v>15358</v>
      </c>
      <c r="O3465" t="s">
        <v>48653</v>
      </c>
    </row>
    <row r="3466" spans="1:15" x14ac:dyDescent="0.75">
      <c r="A3466" t="s">
        <v>11060</v>
      </c>
      <c r="B3466">
        <v>3.8175060000000002E-4</v>
      </c>
      <c r="C3466" s="5">
        <v>12.26108</v>
      </c>
      <c r="D3466" s="5">
        <v>0.21074590000000001</v>
      </c>
      <c r="E3466">
        <v>3.0778836088041299E-3</v>
      </c>
      <c r="F3466" s="5">
        <v>21.561310008788102</v>
      </c>
      <c r="G3466" s="5">
        <v>0.229710731264719</v>
      </c>
      <c r="H3466">
        <v>0.51086776432234005</v>
      </c>
      <c r="I3466">
        <v>0.304838733888942</v>
      </c>
      <c r="J3466" t="s">
        <v>39506</v>
      </c>
      <c r="K3466" t="s">
        <v>39507</v>
      </c>
      <c r="L3466" t="s">
        <v>39507</v>
      </c>
      <c r="M3466" t="s">
        <v>39508</v>
      </c>
      <c r="N3466" t="s">
        <v>39462</v>
      </c>
    </row>
    <row r="3467" spans="1:15" x14ac:dyDescent="0.75">
      <c r="A3467" t="s">
        <v>11131</v>
      </c>
      <c r="B3467">
        <v>1</v>
      </c>
      <c r="C3467" s="5" t="s">
        <v>20</v>
      </c>
      <c r="D3467" s="5" t="s">
        <v>20</v>
      </c>
      <c r="E3467">
        <v>2.1010802022083701E-2</v>
      </c>
      <c r="F3467" s="5" t="s">
        <v>20</v>
      </c>
      <c r="G3467" s="5" t="s">
        <v>20</v>
      </c>
      <c r="H3467">
        <v>1</v>
      </c>
      <c r="I3467">
        <v>1</v>
      </c>
      <c r="J3467" t="s">
        <v>46816</v>
      </c>
      <c r="K3467" t="s">
        <v>46817</v>
      </c>
      <c r="L3467" t="s">
        <v>46818</v>
      </c>
      <c r="M3467" t="s">
        <v>46819</v>
      </c>
      <c r="N3467" t="s">
        <v>32849</v>
      </c>
    </row>
    <row r="3468" spans="1:15" x14ac:dyDescent="0.75">
      <c r="A3468" t="s">
        <v>11132</v>
      </c>
      <c r="B3468">
        <v>0.2053828</v>
      </c>
      <c r="C3468" s="5" t="s">
        <v>20</v>
      </c>
      <c r="D3468" s="5" t="s">
        <v>20</v>
      </c>
      <c r="E3468">
        <v>0.55237273135063003</v>
      </c>
      <c r="F3468" s="5" t="s">
        <v>20</v>
      </c>
      <c r="G3468" s="5" t="s">
        <v>20</v>
      </c>
      <c r="H3468">
        <v>0.48689934740667501</v>
      </c>
      <c r="I3468">
        <v>0.46032316530215001</v>
      </c>
      <c r="J3468" t="s">
        <v>44445</v>
      </c>
      <c r="K3468" t="s">
        <v>44446</v>
      </c>
      <c r="L3468" t="s">
        <v>44447</v>
      </c>
      <c r="M3468" t="s">
        <v>44448</v>
      </c>
      <c r="N3468" t="s">
        <v>15358</v>
      </c>
    </row>
    <row r="3469" spans="1:15" x14ac:dyDescent="0.75">
      <c r="A3469" t="s">
        <v>11133</v>
      </c>
      <c r="B3469">
        <v>0.27972269999999999</v>
      </c>
      <c r="C3469" s="5" t="s">
        <v>20</v>
      </c>
      <c r="D3469" s="5" t="s">
        <v>20</v>
      </c>
      <c r="E3469">
        <v>0.16354783389754499</v>
      </c>
      <c r="F3469" s="5" t="s">
        <v>20</v>
      </c>
      <c r="G3469" s="5" t="s">
        <v>20</v>
      </c>
      <c r="H3469">
        <v>0.275587799275548</v>
      </c>
      <c r="I3469">
        <v>0.435033711323359</v>
      </c>
      <c r="J3469" t="s">
        <v>42239</v>
      </c>
      <c r="K3469" t="s">
        <v>42240</v>
      </c>
      <c r="L3469" t="s">
        <v>42241</v>
      </c>
      <c r="M3469" t="s">
        <v>42228</v>
      </c>
      <c r="N3469" t="s">
        <v>42229</v>
      </c>
    </row>
    <row r="3470" spans="1:15" x14ac:dyDescent="0.75">
      <c r="A3470" t="s">
        <v>11136</v>
      </c>
      <c r="B3470">
        <v>1.317634E-2</v>
      </c>
      <c r="C3470" s="5" t="s">
        <v>20</v>
      </c>
      <c r="D3470" s="5" t="s">
        <v>20</v>
      </c>
      <c r="E3470">
        <v>8.4231506551546306E-2</v>
      </c>
      <c r="F3470" s="5" t="s">
        <v>20</v>
      </c>
      <c r="G3470" s="5" t="s">
        <v>20</v>
      </c>
      <c r="H3470">
        <v>0.77648207141250103</v>
      </c>
      <c r="I3470">
        <v>6.54746611360346E-3</v>
      </c>
      <c r="J3470" t="s">
        <v>42480</v>
      </c>
      <c r="K3470" t="s">
        <v>42481</v>
      </c>
      <c r="L3470" t="s">
        <v>42482</v>
      </c>
      <c r="M3470" t="s">
        <v>42479</v>
      </c>
      <c r="N3470" t="s">
        <v>15358</v>
      </c>
    </row>
    <row r="3471" spans="1:15" x14ac:dyDescent="0.75">
      <c r="A3471" t="s">
        <v>11134</v>
      </c>
      <c r="B3471">
        <v>0.67471890000000001</v>
      </c>
      <c r="C3471" s="5" t="s">
        <v>20</v>
      </c>
      <c r="D3471" s="5" t="s">
        <v>20</v>
      </c>
      <c r="E3471">
        <v>0.78196948292080604</v>
      </c>
      <c r="F3471" s="5" t="s">
        <v>20</v>
      </c>
      <c r="G3471" s="5" t="s">
        <v>20</v>
      </c>
      <c r="H3471">
        <v>0.25242092697777302</v>
      </c>
      <c r="I3471">
        <v>2.4978038227748699E-2</v>
      </c>
      <c r="J3471" t="s">
        <v>35691</v>
      </c>
      <c r="K3471" t="s">
        <v>35695</v>
      </c>
      <c r="L3471" t="s">
        <v>35693</v>
      </c>
      <c r="M3471" t="s">
        <v>35673</v>
      </c>
      <c r="N3471" t="s">
        <v>35669</v>
      </c>
      <c r="O3471" t="s">
        <v>48707</v>
      </c>
    </row>
    <row r="3472" spans="1:15" x14ac:dyDescent="0.75">
      <c r="A3472" t="s">
        <v>11135</v>
      </c>
      <c r="B3472">
        <v>0.86332929999999997</v>
      </c>
      <c r="C3472" s="5" t="s">
        <v>20</v>
      </c>
      <c r="D3472" s="5" t="s">
        <v>20</v>
      </c>
      <c r="E3472">
        <v>2.0526291083739701E-2</v>
      </c>
      <c r="F3472" s="5" t="s">
        <v>20</v>
      </c>
      <c r="G3472" s="5" t="s">
        <v>20</v>
      </c>
      <c r="H3472">
        <v>1</v>
      </c>
      <c r="I3472">
        <v>0.48670304436830902</v>
      </c>
      <c r="J3472" t="s">
        <v>35696</v>
      </c>
      <c r="K3472" t="s">
        <v>35695</v>
      </c>
      <c r="L3472" t="s">
        <v>47189</v>
      </c>
      <c r="M3472" t="s">
        <v>47190</v>
      </c>
      <c r="N3472" t="s">
        <v>35711</v>
      </c>
      <c r="O3472" t="s">
        <v>48707</v>
      </c>
    </row>
    <row r="3473" spans="1:14" x14ac:dyDescent="0.75">
      <c r="A3473" t="s">
        <v>11898</v>
      </c>
      <c r="B3473">
        <v>0.13211200000000001</v>
      </c>
      <c r="C3473" s="5" t="s">
        <v>20</v>
      </c>
      <c r="D3473" s="5" t="s">
        <v>20</v>
      </c>
      <c r="E3473">
        <v>0.16354783389754499</v>
      </c>
      <c r="F3473" s="5" t="s">
        <v>20</v>
      </c>
      <c r="G3473" s="5" t="s">
        <v>20</v>
      </c>
      <c r="H3473">
        <v>0.25242092697777302</v>
      </c>
      <c r="I3473">
        <v>0.51419565991879401</v>
      </c>
      <c r="J3473" t="s">
        <v>17080</v>
      </c>
      <c r="K3473" t="s">
        <v>17077</v>
      </c>
      <c r="L3473" t="s">
        <v>17082</v>
      </c>
      <c r="M3473" t="s">
        <v>17114</v>
      </c>
      <c r="N3473" t="s">
        <v>15358</v>
      </c>
    </row>
    <row r="3474" spans="1:14" x14ac:dyDescent="0.75">
      <c r="A3474" t="s">
        <v>11899</v>
      </c>
      <c r="B3474">
        <v>1</v>
      </c>
      <c r="C3474" s="5" t="s">
        <v>20</v>
      </c>
      <c r="D3474" s="5" t="s">
        <v>20</v>
      </c>
      <c r="E3474">
        <v>1</v>
      </c>
      <c r="F3474" s="5" t="s">
        <v>20</v>
      </c>
      <c r="G3474" s="5" t="s">
        <v>20</v>
      </c>
      <c r="H3474">
        <v>1</v>
      </c>
      <c r="I3474">
        <v>1</v>
      </c>
      <c r="J3474" t="s">
        <v>17076</v>
      </c>
      <c r="K3474" t="s">
        <v>17077</v>
      </c>
      <c r="L3474" t="s">
        <v>17078</v>
      </c>
      <c r="M3474" t="s">
        <v>17128</v>
      </c>
      <c r="N3474" t="s">
        <v>15358</v>
      </c>
    </row>
    <row r="3475" spans="1:14" x14ac:dyDescent="0.75">
      <c r="A3475" t="s">
        <v>11900</v>
      </c>
      <c r="B3475">
        <v>1</v>
      </c>
      <c r="C3475" s="5" t="s">
        <v>20</v>
      </c>
      <c r="D3475" s="5" t="s">
        <v>20</v>
      </c>
      <c r="E3475">
        <v>0.45888073818720299</v>
      </c>
      <c r="F3475" s="5" t="s">
        <v>20</v>
      </c>
      <c r="G3475" s="5" t="s">
        <v>20</v>
      </c>
      <c r="H3475">
        <v>0.25242092697777302</v>
      </c>
      <c r="I3475">
        <v>1</v>
      </c>
      <c r="J3475" t="s">
        <v>29429</v>
      </c>
      <c r="K3475" t="s">
        <v>29430</v>
      </c>
      <c r="L3475" t="s">
        <v>46008</v>
      </c>
      <c r="M3475" t="s">
        <v>29291</v>
      </c>
      <c r="N3475" t="s">
        <v>29233</v>
      </c>
    </row>
    <row r="3476" spans="1:14" x14ac:dyDescent="0.75">
      <c r="A3476" t="s">
        <v>11905</v>
      </c>
      <c r="B3476">
        <v>1</v>
      </c>
      <c r="C3476" s="5" t="s">
        <v>20</v>
      </c>
      <c r="D3476" s="5" t="s">
        <v>20</v>
      </c>
      <c r="E3476">
        <v>1</v>
      </c>
      <c r="F3476" s="5" t="s">
        <v>20</v>
      </c>
      <c r="G3476" s="5" t="s">
        <v>20</v>
      </c>
      <c r="H3476">
        <v>1</v>
      </c>
      <c r="I3476">
        <v>1</v>
      </c>
      <c r="J3476" t="s">
        <v>16241</v>
      </c>
      <c r="K3476" t="s">
        <v>16641</v>
      </c>
      <c r="L3476" t="s">
        <v>16243</v>
      </c>
      <c r="M3476" t="s">
        <v>39094</v>
      </c>
      <c r="N3476" t="s">
        <v>39095</v>
      </c>
    </row>
    <row r="3477" spans="1:14" x14ac:dyDescent="0.75">
      <c r="A3477" t="s">
        <v>11901</v>
      </c>
      <c r="B3477">
        <v>1.7614989999999999E-4</v>
      </c>
      <c r="C3477" s="5">
        <v>10.01831</v>
      </c>
      <c r="D3477" s="5">
        <v>0.2745262</v>
      </c>
      <c r="E3477">
        <v>1</v>
      </c>
      <c r="F3477" s="5" t="s">
        <v>20</v>
      </c>
      <c r="G3477" s="5" t="s">
        <v>20</v>
      </c>
      <c r="H3477">
        <v>0.81478868748926303</v>
      </c>
      <c r="I3477">
        <v>0.23664606347185099</v>
      </c>
      <c r="J3477" t="s">
        <v>29429</v>
      </c>
      <c r="K3477" t="s">
        <v>29430</v>
      </c>
      <c r="L3477" t="s">
        <v>46008</v>
      </c>
      <c r="M3477" t="s">
        <v>29291</v>
      </c>
      <c r="N3477" t="s">
        <v>29233</v>
      </c>
    </row>
    <row r="3478" spans="1:14" x14ac:dyDescent="0.75">
      <c r="A3478" t="s">
        <v>11902</v>
      </c>
      <c r="B3478">
        <v>0.44530389999999997</v>
      </c>
      <c r="C3478" s="5" t="s">
        <v>20</v>
      </c>
      <c r="D3478" s="5" t="s">
        <v>20</v>
      </c>
      <c r="E3478">
        <v>0.19706478842322001</v>
      </c>
      <c r="F3478" s="5" t="s">
        <v>20</v>
      </c>
      <c r="G3478" s="5" t="s">
        <v>20</v>
      </c>
      <c r="H3478">
        <v>1</v>
      </c>
      <c r="I3478">
        <v>0.275587799275548</v>
      </c>
      <c r="J3478" t="s">
        <v>44090</v>
      </c>
      <c r="K3478" t="s">
        <v>44091</v>
      </c>
      <c r="L3478" t="s">
        <v>44092</v>
      </c>
      <c r="M3478" t="s">
        <v>44093</v>
      </c>
      <c r="N3478" t="s">
        <v>15358</v>
      </c>
    </row>
    <row r="3479" spans="1:14" x14ac:dyDescent="0.75">
      <c r="A3479" t="s">
        <v>11903</v>
      </c>
      <c r="B3479">
        <v>1</v>
      </c>
      <c r="C3479" s="5" t="s">
        <v>20</v>
      </c>
      <c r="D3479" s="5" t="s">
        <v>20</v>
      </c>
      <c r="E3479">
        <v>1</v>
      </c>
      <c r="F3479" s="5" t="s">
        <v>20</v>
      </c>
      <c r="G3479" s="5" t="s">
        <v>20</v>
      </c>
      <c r="H3479">
        <v>0.93730376352721401</v>
      </c>
      <c r="I3479">
        <v>0.221673912482693</v>
      </c>
      <c r="J3479" t="s">
        <v>33669</v>
      </c>
      <c r="K3479" t="s">
        <v>15842</v>
      </c>
      <c r="L3479" t="s">
        <v>33670</v>
      </c>
      <c r="M3479" t="s">
        <v>33671</v>
      </c>
      <c r="N3479" t="s">
        <v>32849</v>
      </c>
    </row>
    <row r="3480" spans="1:14" x14ac:dyDescent="0.75">
      <c r="A3480" t="s">
        <v>11904</v>
      </c>
      <c r="B3480">
        <v>1</v>
      </c>
      <c r="C3480" s="5" t="s">
        <v>20</v>
      </c>
      <c r="D3480" s="5" t="s">
        <v>20</v>
      </c>
      <c r="E3480">
        <v>1</v>
      </c>
      <c r="F3480" s="5" t="s">
        <v>20</v>
      </c>
      <c r="G3480" s="5" t="s">
        <v>20</v>
      </c>
      <c r="H3480">
        <v>0.399325926205226</v>
      </c>
      <c r="I3480">
        <v>1</v>
      </c>
      <c r="J3480" t="s">
        <v>39398</v>
      </c>
      <c r="K3480" t="s">
        <v>39391</v>
      </c>
      <c r="L3480" t="s">
        <v>39399</v>
      </c>
      <c r="M3480" t="s">
        <v>39389</v>
      </c>
      <c r="N3480" t="s">
        <v>39363</v>
      </c>
    </row>
    <row r="3481" spans="1:14" x14ac:dyDescent="0.75">
      <c r="A3481" t="s">
        <v>11096</v>
      </c>
      <c r="B3481" s="4">
        <v>2.8536120000000001E-10</v>
      </c>
      <c r="C3481" s="5">
        <v>4.7500429999999998</v>
      </c>
      <c r="D3481" s="5">
        <v>0.47596129999999998</v>
      </c>
      <c r="E3481" s="4">
        <v>7.04901213657173E-9</v>
      </c>
      <c r="F3481" s="5">
        <v>14.4021854568013</v>
      </c>
      <c r="G3481" s="5">
        <v>0.38574945852481402</v>
      </c>
      <c r="H3481">
        <v>0.48670304436830902</v>
      </c>
      <c r="I3481">
        <v>1</v>
      </c>
      <c r="J3481" t="s">
        <v>41381</v>
      </c>
      <c r="K3481" t="s">
        <v>41382</v>
      </c>
      <c r="L3481" t="s">
        <v>41383</v>
      </c>
      <c r="M3481" t="s">
        <v>41384</v>
      </c>
      <c r="N3481" t="s">
        <v>41385</v>
      </c>
    </row>
    <row r="3482" spans="1:14" x14ac:dyDescent="0.75">
      <c r="A3482" t="s">
        <v>11100</v>
      </c>
      <c r="B3482">
        <v>2.7385989999999999E-2</v>
      </c>
      <c r="C3482" s="5" t="s">
        <v>20</v>
      </c>
      <c r="D3482" s="5" t="s">
        <v>20</v>
      </c>
      <c r="E3482" s="4">
        <v>1.6722355333796001E-5</v>
      </c>
      <c r="F3482" s="5">
        <v>22.7373227736804</v>
      </c>
      <c r="G3482" s="5">
        <v>0.16843998209358599</v>
      </c>
      <c r="H3482">
        <v>0.41081142030960299</v>
      </c>
      <c r="I3482">
        <v>6.9591312554030504E-2</v>
      </c>
      <c r="J3482" t="s">
        <v>32708</v>
      </c>
      <c r="K3482" t="s">
        <v>32709</v>
      </c>
      <c r="L3482" t="s">
        <v>32710</v>
      </c>
      <c r="M3482" t="s">
        <v>32707</v>
      </c>
      <c r="N3482" t="s">
        <v>32703</v>
      </c>
    </row>
    <row r="3483" spans="1:14" x14ac:dyDescent="0.75">
      <c r="A3483" t="s">
        <v>11101</v>
      </c>
      <c r="B3483">
        <v>2.3899759999999998E-3</v>
      </c>
      <c r="C3483" s="5">
        <v>6.5720419999999997</v>
      </c>
      <c r="D3483" s="5">
        <v>0.12890370000000001</v>
      </c>
      <c r="E3483">
        <v>1.42335647079028E-3</v>
      </c>
      <c r="F3483" s="5">
        <v>10.814396605229099</v>
      </c>
      <c r="G3483" s="5">
        <v>0.18969265942760599</v>
      </c>
      <c r="H3483">
        <v>1.17108155935903E-2</v>
      </c>
      <c r="I3483">
        <v>1</v>
      </c>
      <c r="J3483" t="s">
        <v>29930</v>
      </c>
      <c r="K3483" t="s">
        <v>29931</v>
      </c>
      <c r="L3483" t="s">
        <v>29932</v>
      </c>
      <c r="M3483" t="s">
        <v>29926</v>
      </c>
      <c r="N3483" t="s">
        <v>29883</v>
      </c>
    </row>
    <row r="3484" spans="1:14" x14ac:dyDescent="0.75">
      <c r="A3484" t="s">
        <v>11097</v>
      </c>
      <c r="B3484">
        <v>0.22297810000000001</v>
      </c>
      <c r="C3484" s="5" t="s">
        <v>20</v>
      </c>
      <c r="D3484" s="5" t="s">
        <v>20</v>
      </c>
      <c r="E3484">
        <v>3.2588218007223703E-2</v>
      </c>
      <c r="F3484" s="5" t="s">
        <v>20</v>
      </c>
      <c r="G3484" s="5" t="s">
        <v>20</v>
      </c>
      <c r="H3484">
        <v>0.32428696735659301</v>
      </c>
      <c r="I3484">
        <v>1</v>
      </c>
      <c r="K3484" t="s">
        <v>11097</v>
      </c>
      <c r="L3484" t="s">
        <v>15469</v>
      </c>
      <c r="M3484" t="s">
        <v>15358</v>
      </c>
      <c r="N3484" t="s">
        <v>15358</v>
      </c>
    </row>
    <row r="3485" spans="1:14" x14ac:dyDescent="0.75">
      <c r="A3485" t="s">
        <v>11098</v>
      </c>
      <c r="B3485">
        <v>1</v>
      </c>
      <c r="C3485" s="5" t="s">
        <v>20</v>
      </c>
      <c r="D3485" s="5" t="s">
        <v>20</v>
      </c>
      <c r="E3485">
        <v>1</v>
      </c>
      <c r="F3485" s="5" t="s">
        <v>20</v>
      </c>
      <c r="G3485" s="5" t="s">
        <v>20</v>
      </c>
      <c r="H3485">
        <v>1</v>
      </c>
      <c r="I3485">
        <v>1</v>
      </c>
      <c r="K3485" t="s">
        <v>11098</v>
      </c>
      <c r="L3485" t="s">
        <v>15469</v>
      </c>
      <c r="M3485" t="s">
        <v>15358</v>
      </c>
      <c r="N3485" t="s">
        <v>15358</v>
      </c>
    </row>
    <row r="3486" spans="1:14" x14ac:dyDescent="0.75">
      <c r="A3486" t="s">
        <v>11099</v>
      </c>
      <c r="B3486">
        <v>6.4690090000000004E-3</v>
      </c>
      <c r="C3486" s="5">
        <v>13.16315</v>
      </c>
      <c r="D3486" s="5">
        <v>0.23315610000000001</v>
      </c>
      <c r="E3486">
        <v>0.35988571380823497</v>
      </c>
      <c r="F3486" s="5" t="s">
        <v>20</v>
      </c>
      <c r="G3486" s="5" t="s">
        <v>20</v>
      </c>
      <c r="H3486">
        <v>1</v>
      </c>
      <c r="I3486">
        <v>0.48670304436830902</v>
      </c>
      <c r="J3486" t="s">
        <v>36037</v>
      </c>
      <c r="K3486" t="s">
        <v>36038</v>
      </c>
      <c r="L3486" t="s">
        <v>36039</v>
      </c>
      <c r="M3486" t="s">
        <v>36040</v>
      </c>
      <c r="N3486" t="s">
        <v>36041</v>
      </c>
    </row>
    <row r="3487" spans="1:14" x14ac:dyDescent="0.75">
      <c r="A3487" t="s">
        <v>11124</v>
      </c>
      <c r="B3487">
        <v>1</v>
      </c>
      <c r="C3487" s="5" t="s">
        <v>20</v>
      </c>
      <c r="D3487" s="5" t="s">
        <v>20</v>
      </c>
      <c r="E3487">
        <v>1</v>
      </c>
      <c r="F3487" s="5" t="s">
        <v>20</v>
      </c>
      <c r="G3487" s="5" t="s">
        <v>20</v>
      </c>
      <c r="H3487">
        <v>0.51086776432234005</v>
      </c>
      <c r="I3487">
        <v>1</v>
      </c>
      <c r="J3487" t="s">
        <v>32107</v>
      </c>
      <c r="K3487" t="s">
        <v>32104</v>
      </c>
      <c r="L3487" t="s">
        <v>32108</v>
      </c>
      <c r="M3487" t="s">
        <v>32103</v>
      </c>
      <c r="N3487" t="s">
        <v>32100</v>
      </c>
    </row>
    <row r="3488" spans="1:14" x14ac:dyDescent="0.75">
      <c r="A3488" t="s">
        <v>11125</v>
      </c>
      <c r="B3488">
        <v>0.5261844</v>
      </c>
      <c r="C3488" s="5" t="s">
        <v>20</v>
      </c>
      <c r="D3488" s="5" t="s">
        <v>20</v>
      </c>
      <c r="E3488">
        <v>0.60192300509438401</v>
      </c>
      <c r="F3488" s="5" t="s">
        <v>20</v>
      </c>
      <c r="G3488" s="5" t="s">
        <v>20</v>
      </c>
      <c r="H3488">
        <v>0.53569462721182104</v>
      </c>
      <c r="I3488">
        <v>0.104700443873253</v>
      </c>
      <c r="J3488" t="s">
        <v>46506</v>
      </c>
      <c r="K3488" t="s">
        <v>26108</v>
      </c>
      <c r="L3488" t="s">
        <v>46507</v>
      </c>
      <c r="M3488" t="s">
        <v>32103</v>
      </c>
      <c r="N3488" t="s">
        <v>32100</v>
      </c>
    </row>
    <row r="3489" spans="1:15" x14ac:dyDescent="0.75">
      <c r="A3489" t="s">
        <v>11126</v>
      </c>
      <c r="B3489">
        <v>1</v>
      </c>
      <c r="C3489" s="5" t="s">
        <v>20</v>
      </c>
      <c r="D3489" s="5" t="s">
        <v>20</v>
      </c>
      <c r="E3489">
        <v>1</v>
      </c>
      <c r="F3489" s="5" t="s">
        <v>20</v>
      </c>
      <c r="G3489" s="5" t="s">
        <v>20</v>
      </c>
      <c r="H3489">
        <v>1</v>
      </c>
      <c r="I3489">
        <v>1</v>
      </c>
      <c r="J3489" t="s">
        <v>32107</v>
      </c>
      <c r="K3489" t="s">
        <v>32104</v>
      </c>
      <c r="L3489" t="s">
        <v>32108</v>
      </c>
      <c r="M3489" t="s">
        <v>42178</v>
      </c>
      <c r="N3489" t="s">
        <v>42174</v>
      </c>
    </row>
    <row r="3490" spans="1:15" x14ac:dyDescent="0.75">
      <c r="A3490" t="s">
        <v>11127</v>
      </c>
      <c r="B3490">
        <v>1</v>
      </c>
      <c r="C3490" s="5" t="s">
        <v>20</v>
      </c>
      <c r="D3490" s="5" t="s">
        <v>20</v>
      </c>
      <c r="E3490">
        <v>1</v>
      </c>
      <c r="F3490" s="5" t="s">
        <v>20</v>
      </c>
      <c r="G3490" s="5" t="s">
        <v>20</v>
      </c>
      <c r="H3490">
        <v>1</v>
      </c>
      <c r="I3490">
        <v>1</v>
      </c>
      <c r="J3490" t="s">
        <v>32122</v>
      </c>
      <c r="K3490" t="s">
        <v>32104</v>
      </c>
      <c r="L3490" t="s">
        <v>46508</v>
      </c>
      <c r="M3490" t="s">
        <v>32103</v>
      </c>
      <c r="N3490" t="s">
        <v>32100</v>
      </c>
    </row>
    <row r="3491" spans="1:15" x14ac:dyDescent="0.75">
      <c r="A3491" t="s">
        <v>11120</v>
      </c>
      <c r="B3491">
        <v>8.5164409999999996E-2</v>
      </c>
      <c r="C3491" s="5" t="s">
        <v>20</v>
      </c>
      <c r="D3491" s="5" t="s">
        <v>20</v>
      </c>
      <c r="E3491">
        <v>0.37514546527602999</v>
      </c>
      <c r="F3491" s="5" t="s">
        <v>20</v>
      </c>
      <c r="G3491" s="5" t="s">
        <v>20</v>
      </c>
      <c r="H3491">
        <v>0.34430265969559998</v>
      </c>
      <c r="I3491">
        <v>1</v>
      </c>
      <c r="J3491" t="s">
        <v>25241</v>
      </c>
      <c r="K3491" t="s">
        <v>19611</v>
      </c>
      <c r="L3491" t="s">
        <v>25242</v>
      </c>
      <c r="M3491" t="s">
        <v>25243</v>
      </c>
      <c r="N3491" t="s">
        <v>15358</v>
      </c>
    </row>
    <row r="3492" spans="1:15" x14ac:dyDescent="0.75">
      <c r="A3492" t="s">
        <v>11121</v>
      </c>
      <c r="B3492">
        <v>1</v>
      </c>
      <c r="C3492" s="5" t="s">
        <v>20</v>
      </c>
      <c r="D3492" s="5" t="s">
        <v>20</v>
      </c>
      <c r="E3492">
        <v>3.2588218007223703E-2</v>
      </c>
      <c r="F3492" s="5" t="s">
        <v>20</v>
      </c>
      <c r="G3492" s="5" t="s">
        <v>20</v>
      </c>
      <c r="H3492">
        <v>0.97924517793420196</v>
      </c>
      <c r="I3492">
        <v>1</v>
      </c>
      <c r="J3492" t="s">
        <v>42354</v>
      </c>
      <c r="K3492" t="s">
        <v>42355</v>
      </c>
      <c r="L3492" t="s">
        <v>42356</v>
      </c>
      <c r="M3492" t="s">
        <v>42357</v>
      </c>
      <c r="N3492" t="s">
        <v>42358</v>
      </c>
    </row>
    <row r="3493" spans="1:15" x14ac:dyDescent="0.75">
      <c r="A3493" t="s">
        <v>11128</v>
      </c>
      <c r="B3493">
        <v>0.37945030000000002</v>
      </c>
      <c r="C3493" s="5" t="s">
        <v>20</v>
      </c>
      <c r="D3493" s="5" t="s">
        <v>20</v>
      </c>
      <c r="E3493">
        <v>0.94553194955152697</v>
      </c>
      <c r="F3493" s="5" t="s">
        <v>20</v>
      </c>
      <c r="G3493" s="5" t="s">
        <v>20</v>
      </c>
      <c r="H3493">
        <v>5.4419774118277899E-2</v>
      </c>
      <c r="I3493">
        <v>0.76662388019884797</v>
      </c>
      <c r="J3493" t="s">
        <v>37319</v>
      </c>
      <c r="K3493" t="s">
        <v>37320</v>
      </c>
      <c r="L3493" t="s">
        <v>37321</v>
      </c>
      <c r="M3493" t="s">
        <v>37322</v>
      </c>
      <c r="N3493" t="s">
        <v>37323</v>
      </c>
      <c r="O3493" t="s">
        <v>49426</v>
      </c>
    </row>
    <row r="3494" spans="1:15" x14ac:dyDescent="0.75">
      <c r="A3494" t="s">
        <v>11122</v>
      </c>
      <c r="B3494">
        <v>6.4690090000000004E-3</v>
      </c>
      <c r="C3494" s="5">
        <v>11.815530000000001</v>
      </c>
      <c r="D3494" s="5">
        <v>0.27615820000000002</v>
      </c>
      <c r="E3494">
        <v>9.7086941856818501E-2</v>
      </c>
      <c r="F3494" s="5" t="s">
        <v>20</v>
      </c>
      <c r="G3494" s="5" t="s">
        <v>20</v>
      </c>
      <c r="H3494">
        <v>0.70362403766878101</v>
      </c>
      <c r="I3494">
        <v>0.70362403766878101</v>
      </c>
      <c r="J3494" t="s">
        <v>33756</v>
      </c>
      <c r="K3494" t="s">
        <v>33757</v>
      </c>
      <c r="L3494" t="s">
        <v>33758</v>
      </c>
      <c r="M3494" t="s">
        <v>33759</v>
      </c>
      <c r="N3494" t="s">
        <v>32849</v>
      </c>
    </row>
    <row r="3495" spans="1:15" x14ac:dyDescent="0.75">
      <c r="A3495" t="s">
        <v>11129</v>
      </c>
      <c r="B3495">
        <v>4.5476320000000001E-2</v>
      </c>
      <c r="C3495" s="5" t="s">
        <v>20</v>
      </c>
      <c r="D3495" s="5" t="s">
        <v>20</v>
      </c>
      <c r="E3495">
        <v>0.102518201785681</v>
      </c>
      <c r="F3495" s="5" t="s">
        <v>20</v>
      </c>
      <c r="G3495" s="5" t="s">
        <v>20</v>
      </c>
      <c r="H3495">
        <v>0.28648966747433502</v>
      </c>
      <c r="I3495">
        <v>0.420004113818084</v>
      </c>
      <c r="J3495" t="s">
        <v>21574</v>
      </c>
      <c r="K3495" t="s">
        <v>32104</v>
      </c>
      <c r="L3495" t="s">
        <v>21575</v>
      </c>
      <c r="M3495" t="s">
        <v>32103</v>
      </c>
      <c r="N3495" t="s">
        <v>32100</v>
      </c>
    </row>
    <row r="3496" spans="1:15" x14ac:dyDescent="0.75">
      <c r="A3496" t="s">
        <v>11123</v>
      </c>
      <c r="B3496">
        <v>0.29002080000000002</v>
      </c>
      <c r="C3496" s="5" t="s">
        <v>20</v>
      </c>
      <c r="D3496" s="5" t="s">
        <v>20</v>
      </c>
      <c r="E3496">
        <v>0.205382849739112</v>
      </c>
      <c r="F3496" s="5" t="s">
        <v>20</v>
      </c>
      <c r="G3496" s="5" t="s">
        <v>20</v>
      </c>
      <c r="H3496">
        <v>5.1479850770072902E-3</v>
      </c>
      <c r="I3496">
        <v>0.12749806228901001</v>
      </c>
      <c r="J3496" t="s">
        <v>18537</v>
      </c>
      <c r="K3496" t="s">
        <v>18538</v>
      </c>
      <c r="L3496" t="s">
        <v>18539</v>
      </c>
      <c r="M3496" t="s">
        <v>18517</v>
      </c>
      <c r="N3496" t="s">
        <v>15358</v>
      </c>
    </row>
    <row r="3497" spans="1:15" x14ac:dyDescent="0.75">
      <c r="A3497" t="s">
        <v>11130</v>
      </c>
      <c r="B3497">
        <v>0.12661839999999999</v>
      </c>
      <c r="C3497" s="5" t="s">
        <v>20</v>
      </c>
      <c r="D3497" s="5" t="s">
        <v>20</v>
      </c>
      <c r="E3497">
        <v>0.52618435277404896</v>
      </c>
      <c r="F3497" s="5" t="s">
        <v>20</v>
      </c>
      <c r="G3497" s="5" t="s">
        <v>20</v>
      </c>
      <c r="H3497">
        <v>5.00954789466675E-2</v>
      </c>
      <c r="I3497">
        <v>1</v>
      </c>
      <c r="K3497" t="s">
        <v>11130</v>
      </c>
      <c r="L3497" t="s">
        <v>15469</v>
      </c>
      <c r="M3497" t="s">
        <v>15358</v>
      </c>
      <c r="N3497" t="s">
        <v>15358</v>
      </c>
    </row>
    <row r="3498" spans="1:15" x14ac:dyDescent="0.75">
      <c r="A3498" t="s">
        <v>11142</v>
      </c>
      <c r="B3498">
        <v>1</v>
      </c>
      <c r="C3498" s="5" t="s">
        <v>20</v>
      </c>
      <c r="D3498" s="5" t="s">
        <v>20</v>
      </c>
      <c r="E3498">
        <v>0.198260096306802</v>
      </c>
      <c r="F3498" s="5" t="s">
        <v>20</v>
      </c>
      <c r="G3498" s="5" t="s">
        <v>20</v>
      </c>
      <c r="H3498">
        <v>1</v>
      </c>
      <c r="I3498">
        <v>0.221673912482693</v>
      </c>
      <c r="J3498" t="s">
        <v>20173</v>
      </c>
      <c r="K3498" t="s">
        <v>20174</v>
      </c>
      <c r="L3498" t="s">
        <v>20174</v>
      </c>
      <c r="M3498" t="s">
        <v>20172</v>
      </c>
      <c r="N3498" t="s">
        <v>15358</v>
      </c>
      <c r="O3498" t="s">
        <v>50067</v>
      </c>
    </row>
    <row r="3499" spans="1:15" x14ac:dyDescent="0.75">
      <c r="A3499" t="s">
        <v>11146</v>
      </c>
      <c r="B3499">
        <v>1</v>
      </c>
      <c r="C3499" s="5" t="s">
        <v>20</v>
      </c>
      <c r="D3499" s="5" t="s">
        <v>20</v>
      </c>
      <c r="E3499">
        <v>7.2405439816291802E-4</v>
      </c>
      <c r="F3499" s="5">
        <v>10.604761168842201</v>
      </c>
      <c r="G3499" s="5">
        <v>0.471733874184952</v>
      </c>
      <c r="H3499">
        <v>1</v>
      </c>
      <c r="I3499">
        <v>1</v>
      </c>
      <c r="K3499" t="s">
        <v>11146</v>
      </c>
      <c r="L3499" t="s">
        <v>15469</v>
      </c>
      <c r="M3499" t="s">
        <v>15358</v>
      </c>
      <c r="N3499" t="s">
        <v>15358</v>
      </c>
    </row>
    <row r="3500" spans="1:15" x14ac:dyDescent="0.75">
      <c r="A3500" t="s">
        <v>11143</v>
      </c>
      <c r="B3500">
        <v>0.24303259999999999</v>
      </c>
      <c r="C3500" s="5" t="s">
        <v>20</v>
      </c>
      <c r="D3500" s="5" t="s">
        <v>20</v>
      </c>
      <c r="E3500">
        <v>1</v>
      </c>
      <c r="F3500" s="5" t="s">
        <v>20</v>
      </c>
      <c r="G3500" s="5" t="s">
        <v>20</v>
      </c>
      <c r="H3500">
        <v>1</v>
      </c>
      <c r="I3500">
        <v>1</v>
      </c>
      <c r="J3500" t="s">
        <v>46722</v>
      </c>
      <c r="K3500" t="s">
        <v>46723</v>
      </c>
      <c r="L3500" t="s">
        <v>46724</v>
      </c>
      <c r="M3500" t="s">
        <v>33300</v>
      </c>
      <c r="N3500" t="s">
        <v>32849</v>
      </c>
    </row>
    <row r="3501" spans="1:15" x14ac:dyDescent="0.75">
      <c r="A3501" t="s">
        <v>11147</v>
      </c>
      <c r="B3501">
        <v>0.56446779999999996</v>
      </c>
      <c r="C3501" s="5" t="s">
        <v>20</v>
      </c>
      <c r="D3501" s="5" t="s">
        <v>20</v>
      </c>
      <c r="E3501">
        <v>0.19706478842322001</v>
      </c>
      <c r="F3501" s="5" t="s">
        <v>20</v>
      </c>
      <c r="G3501" s="5" t="s">
        <v>20</v>
      </c>
      <c r="H3501">
        <v>0.48670304436830902</v>
      </c>
      <c r="I3501">
        <v>0.194026896016783</v>
      </c>
      <c r="K3501" t="s">
        <v>11147</v>
      </c>
      <c r="L3501" t="s">
        <v>15469</v>
      </c>
      <c r="M3501" t="s">
        <v>15358</v>
      </c>
      <c r="N3501" t="s">
        <v>15358</v>
      </c>
    </row>
    <row r="3502" spans="1:15" x14ac:dyDescent="0.75">
      <c r="A3502" t="s">
        <v>11144</v>
      </c>
      <c r="B3502">
        <v>1</v>
      </c>
      <c r="C3502" s="5" t="s">
        <v>20</v>
      </c>
      <c r="D3502" s="5" t="s">
        <v>20</v>
      </c>
      <c r="E3502">
        <v>1</v>
      </c>
      <c r="F3502" s="5" t="s">
        <v>20</v>
      </c>
      <c r="G3502" s="5" t="s">
        <v>20</v>
      </c>
      <c r="H3502">
        <v>0.67313811140392699</v>
      </c>
      <c r="I3502">
        <v>1</v>
      </c>
      <c r="J3502" t="s">
        <v>44321</v>
      </c>
      <c r="K3502" t="s">
        <v>44322</v>
      </c>
      <c r="L3502" t="s">
        <v>44323</v>
      </c>
      <c r="M3502" t="s">
        <v>23012</v>
      </c>
      <c r="N3502" t="s">
        <v>15358</v>
      </c>
    </row>
    <row r="3503" spans="1:15" x14ac:dyDescent="0.75">
      <c r="A3503" t="s">
        <v>11145</v>
      </c>
      <c r="B3503">
        <v>6.4690090000000004E-3</v>
      </c>
      <c r="C3503" s="5">
        <v>21.573260000000001</v>
      </c>
      <c r="D3503" s="5">
        <v>0.16744909999999999</v>
      </c>
      <c r="E3503" s="4">
        <v>2.3342862674771299E-6</v>
      </c>
      <c r="F3503" s="5">
        <v>9.8769010098773506</v>
      </c>
      <c r="G3503" s="5">
        <v>0.23743375047071899</v>
      </c>
      <c r="H3503">
        <v>1</v>
      </c>
      <c r="I3503">
        <v>4.2333155711301598E-2</v>
      </c>
      <c r="K3503" t="s">
        <v>44322</v>
      </c>
      <c r="L3503" t="s">
        <v>48437</v>
      </c>
      <c r="M3503" t="s">
        <v>48438</v>
      </c>
      <c r="O3503" t="s">
        <v>48739</v>
      </c>
    </row>
    <row r="3504" spans="1:15" x14ac:dyDescent="0.75">
      <c r="A3504" t="s">
        <v>11139</v>
      </c>
      <c r="B3504">
        <v>1.1780250000000001E-3</v>
      </c>
      <c r="C3504" s="5">
        <v>2.7018149999999999</v>
      </c>
      <c r="D3504" s="5">
        <v>0.17997170000000001</v>
      </c>
      <c r="E3504">
        <v>1.4630891853267201E-4</v>
      </c>
      <c r="F3504" s="5">
        <v>15.2486592032387</v>
      </c>
      <c r="G3504" s="5">
        <v>0.29038504614302102</v>
      </c>
      <c r="H3504">
        <v>0.36547110234466801</v>
      </c>
      <c r="I3504">
        <v>0.102159860677007</v>
      </c>
      <c r="J3504" t="s">
        <v>41300</v>
      </c>
      <c r="K3504" t="s">
        <v>41301</v>
      </c>
      <c r="L3504" t="s">
        <v>48068</v>
      </c>
      <c r="M3504" t="s">
        <v>41226</v>
      </c>
      <c r="N3504" t="s">
        <v>41222</v>
      </c>
    </row>
    <row r="3505" spans="1:15" x14ac:dyDescent="0.75">
      <c r="A3505" t="s">
        <v>11140</v>
      </c>
      <c r="B3505">
        <v>1.637185E-2</v>
      </c>
      <c r="C3505" s="5" t="s">
        <v>20</v>
      </c>
      <c r="D3505" s="5" t="s">
        <v>20</v>
      </c>
      <c r="E3505">
        <v>4.6877580257586099E-3</v>
      </c>
      <c r="F3505" s="5">
        <v>15.152836617579499</v>
      </c>
      <c r="G3505" s="5">
        <v>0.40602373094885802</v>
      </c>
      <c r="H3505">
        <v>0.12749806228901001</v>
      </c>
      <c r="I3505">
        <v>4.62363992329247E-3</v>
      </c>
      <c r="K3505" t="s">
        <v>11140</v>
      </c>
      <c r="L3505" t="s">
        <v>15469</v>
      </c>
      <c r="M3505" t="s">
        <v>15358</v>
      </c>
    </row>
    <row r="3506" spans="1:15" x14ac:dyDescent="0.75">
      <c r="A3506" t="s">
        <v>11141</v>
      </c>
      <c r="B3506">
        <v>0.4966199</v>
      </c>
      <c r="C3506" s="5" t="s">
        <v>20</v>
      </c>
      <c r="D3506" s="5" t="s">
        <v>20</v>
      </c>
      <c r="E3506">
        <v>1</v>
      </c>
      <c r="F3506" s="5" t="s">
        <v>20</v>
      </c>
      <c r="G3506" s="5" t="s">
        <v>20</v>
      </c>
      <c r="H3506">
        <v>1</v>
      </c>
      <c r="I3506">
        <v>1</v>
      </c>
      <c r="J3506" t="s">
        <v>38774</v>
      </c>
      <c r="K3506" t="s">
        <v>38770</v>
      </c>
      <c r="L3506" t="s">
        <v>38775</v>
      </c>
      <c r="M3506" t="s">
        <v>38768</v>
      </c>
      <c r="N3506" t="s">
        <v>38764</v>
      </c>
    </row>
    <row r="3507" spans="1:15" x14ac:dyDescent="0.75">
      <c r="A3507" t="s">
        <v>11137</v>
      </c>
      <c r="B3507">
        <v>0.21543300000000001</v>
      </c>
      <c r="C3507" s="5" t="s">
        <v>20</v>
      </c>
      <c r="D3507" s="5" t="s">
        <v>20</v>
      </c>
      <c r="E3507">
        <v>0.33085213176248401</v>
      </c>
      <c r="F3507" s="5" t="s">
        <v>20</v>
      </c>
      <c r="G3507" s="5" t="s">
        <v>20</v>
      </c>
      <c r="H3507">
        <v>1</v>
      </c>
      <c r="I3507">
        <v>0.83366975593336101</v>
      </c>
      <c r="J3507" t="s">
        <v>34068</v>
      </c>
      <c r="K3507" t="s">
        <v>34069</v>
      </c>
      <c r="L3507" t="s">
        <v>34070</v>
      </c>
      <c r="M3507" t="s">
        <v>34046</v>
      </c>
      <c r="N3507" t="s">
        <v>32849</v>
      </c>
    </row>
    <row r="3508" spans="1:15" x14ac:dyDescent="0.75">
      <c r="A3508" t="s">
        <v>11138</v>
      </c>
      <c r="B3508">
        <v>1</v>
      </c>
      <c r="C3508" s="5" t="s">
        <v>20</v>
      </c>
      <c r="D3508" s="5" t="s">
        <v>20</v>
      </c>
      <c r="E3508">
        <v>1</v>
      </c>
      <c r="F3508" s="5" t="s">
        <v>20</v>
      </c>
      <c r="G3508" s="5" t="s">
        <v>20</v>
      </c>
      <c r="H3508">
        <v>0.73943034016034603</v>
      </c>
      <c r="I3508">
        <v>1</v>
      </c>
      <c r="J3508" t="s">
        <v>18696</v>
      </c>
      <c r="K3508" t="s">
        <v>18697</v>
      </c>
      <c r="L3508" t="s">
        <v>18698</v>
      </c>
      <c r="M3508" t="s">
        <v>18663</v>
      </c>
      <c r="N3508" t="s">
        <v>15358</v>
      </c>
      <c r="O3508" t="s">
        <v>48789</v>
      </c>
    </row>
    <row r="3509" spans="1:15" x14ac:dyDescent="0.75">
      <c r="A3509" t="s">
        <v>11119</v>
      </c>
      <c r="B3509">
        <v>1</v>
      </c>
      <c r="C3509" s="5" t="s">
        <v>20</v>
      </c>
      <c r="D3509" s="5" t="s">
        <v>20</v>
      </c>
      <c r="E3509">
        <v>1</v>
      </c>
      <c r="F3509" s="5" t="s">
        <v>20</v>
      </c>
      <c r="G3509" s="5" t="s">
        <v>20</v>
      </c>
      <c r="H3509">
        <v>0.48689934740667501</v>
      </c>
      <c r="I3509">
        <v>0.30736114936217002</v>
      </c>
      <c r="K3509" t="s">
        <v>11119</v>
      </c>
      <c r="L3509" t="s">
        <v>15469</v>
      </c>
      <c r="M3509" t="s">
        <v>15358</v>
      </c>
      <c r="N3509" t="s">
        <v>15358</v>
      </c>
    </row>
    <row r="3510" spans="1:15" x14ac:dyDescent="0.75">
      <c r="A3510" t="s">
        <v>11118</v>
      </c>
      <c r="B3510" s="4">
        <v>5.6059559999999998E-5</v>
      </c>
      <c r="C3510" s="5">
        <v>23.568079999999998</v>
      </c>
      <c r="D3510" s="5">
        <v>0.30894240000000001</v>
      </c>
      <c r="E3510">
        <v>0.38072202213597101</v>
      </c>
      <c r="F3510" s="5" t="s">
        <v>20</v>
      </c>
      <c r="G3510" s="5" t="s">
        <v>20</v>
      </c>
      <c r="H3510">
        <v>0.98068575539099601</v>
      </c>
      <c r="I3510">
        <v>0.194026896016783</v>
      </c>
      <c r="J3510" t="s">
        <v>38772</v>
      </c>
      <c r="K3510" t="s">
        <v>38770</v>
      </c>
      <c r="L3510" t="s">
        <v>38773</v>
      </c>
      <c r="M3510" t="s">
        <v>38768</v>
      </c>
      <c r="N3510" t="s">
        <v>38764</v>
      </c>
    </row>
    <row r="3511" spans="1:15" x14ac:dyDescent="0.75">
      <c r="A3511" t="s">
        <v>11114</v>
      </c>
      <c r="B3511">
        <v>1</v>
      </c>
      <c r="C3511" s="5" t="s">
        <v>20</v>
      </c>
      <c r="D3511" s="5" t="s">
        <v>20</v>
      </c>
      <c r="E3511">
        <v>1</v>
      </c>
      <c r="F3511" s="5" t="s">
        <v>20</v>
      </c>
      <c r="G3511" s="5" t="s">
        <v>20</v>
      </c>
      <c r="H3511">
        <v>1</v>
      </c>
      <c r="I3511">
        <v>0.70362403766878101</v>
      </c>
      <c r="J3511" t="s">
        <v>34068</v>
      </c>
      <c r="K3511" t="s">
        <v>34070</v>
      </c>
      <c r="L3511" t="s">
        <v>34070</v>
      </c>
      <c r="M3511" t="s">
        <v>34046</v>
      </c>
      <c r="N3511" t="s">
        <v>32849</v>
      </c>
    </row>
    <row r="3512" spans="1:15" x14ac:dyDescent="0.75">
      <c r="A3512" t="s">
        <v>11115</v>
      </c>
      <c r="B3512">
        <v>1</v>
      </c>
      <c r="C3512" s="5" t="s">
        <v>20</v>
      </c>
      <c r="D3512" s="5" t="s">
        <v>20</v>
      </c>
      <c r="E3512">
        <v>1</v>
      </c>
      <c r="F3512" s="5" t="s">
        <v>20</v>
      </c>
      <c r="G3512" s="5" t="s">
        <v>20</v>
      </c>
      <c r="H3512">
        <v>1</v>
      </c>
      <c r="I3512">
        <v>1</v>
      </c>
      <c r="J3512" t="s">
        <v>18696</v>
      </c>
      <c r="K3512" t="s">
        <v>18697</v>
      </c>
      <c r="L3512" t="s">
        <v>18698</v>
      </c>
      <c r="M3512" t="s">
        <v>18663</v>
      </c>
      <c r="N3512" t="s">
        <v>15358</v>
      </c>
      <c r="O3512" t="s">
        <v>48789</v>
      </c>
    </row>
    <row r="3513" spans="1:15" x14ac:dyDescent="0.75">
      <c r="A3513" t="s">
        <v>11116</v>
      </c>
      <c r="B3513" s="4">
        <v>1.096068E-7</v>
      </c>
      <c r="C3513" s="5">
        <v>20.68535</v>
      </c>
      <c r="D3513" s="5">
        <v>0.19056619999999999</v>
      </c>
      <c r="E3513">
        <v>0.4808128349095</v>
      </c>
      <c r="F3513" s="5" t="s">
        <v>20</v>
      </c>
      <c r="G3513" s="5" t="s">
        <v>20</v>
      </c>
      <c r="H3513">
        <v>4.60723695482314E-2</v>
      </c>
      <c r="I3513">
        <v>0.26902623917065899</v>
      </c>
      <c r="K3513" t="s">
        <v>11116</v>
      </c>
      <c r="L3513" t="s">
        <v>18496</v>
      </c>
      <c r="M3513" t="s">
        <v>15358</v>
      </c>
    </row>
    <row r="3514" spans="1:15" x14ac:dyDescent="0.75">
      <c r="A3514" t="s">
        <v>11117</v>
      </c>
      <c r="B3514">
        <v>1</v>
      </c>
      <c r="C3514" s="5" t="s">
        <v>20</v>
      </c>
      <c r="D3514" s="5" t="s">
        <v>20</v>
      </c>
      <c r="E3514" s="4">
        <v>4.5977233365435798E-5</v>
      </c>
      <c r="F3514" s="5">
        <v>1.5311699455550301</v>
      </c>
      <c r="G3514" s="5">
        <v>0.32198689647308698</v>
      </c>
      <c r="H3514">
        <v>1</v>
      </c>
      <c r="I3514">
        <v>1</v>
      </c>
      <c r="J3514" t="s">
        <v>36865</v>
      </c>
      <c r="K3514" t="s">
        <v>36861</v>
      </c>
      <c r="L3514" t="s">
        <v>36866</v>
      </c>
      <c r="M3514" t="s">
        <v>36863</v>
      </c>
      <c r="N3514" t="s">
        <v>36864</v>
      </c>
    </row>
    <row r="3515" spans="1:15" x14ac:dyDescent="0.75">
      <c r="A3515" t="s">
        <v>11162</v>
      </c>
      <c r="B3515">
        <v>2.528157E-2</v>
      </c>
      <c r="C3515" s="5" t="s">
        <v>20</v>
      </c>
      <c r="D3515" s="5" t="s">
        <v>20</v>
      </c>
      <c r="E3515">
        <v>0.62585348972412203</v>
      </c>
      <c r="F3515" s="5" t="s">
        <v>20</v>
      </c>
      <c r="G3515" s="5" t="s">
        <v>20</v>
      </c>
      <c r="H3515">
        <v>1</v>
      </c>
      <c r="I3515">
        <v>0.70336411755710904</v>
      </c>
      <c r="J3515" t="s">
        <v>19101</v>
      </c>
      <c r="K3515" t="s">
        <v>19102</v>
      </c>
      <c r="L3515" t="s">
        <v>19103</v>
      </c>
      <c r="M3515" t="s">
        <v>19104</v>
      </c>
      <c r="N3515" t="s">
        <v>15358</v>
      </c>
    </row>
    <row r="3516" spans="1:15" x14ac:dyDescent="0.75">
      <c r="A3516" t="s">
        <v>11163</v>
      </c>
      <c r="B3516">
        <v>0.16354779999999999</v>
      </c>
      <c r="C3516" s="5" t="s">
        <v>20</v>
      </c>
      <c r="D3516" s="5" t="s">
        <v>20</v>
      </c>
      <c r="E3516">
        <v>0.74550762478394095</v>
      </c>
      <c r="F3516" s="5" t="s">
        <v>20</v>
      </c>
      <c r="G3516" s="5" t="s">
        <v>20</v>
      </c>
      <c r="H3516">
        <v>1</v>
      </c>
      <c r="I3516">
        <v>1</v>
      </c>
      <c r="J3516" t="s">
        <v>35237</v>
      </c>
      <c r="K3516" t="s">
        <v>31592</v>
      </c>
      <c r="L3516" t="s">
        <v>35238</v>
      </c>
      <c r="M3516" t="s">
        <v>35234</v>
      </c>
      <c r="N3516" t="s">
        <v>35230</v>
      </c>
    </row>
    <row r="3517" spans="1:15" x14ac:dyDescent="0.75">
      <c r="A3517" t="s">
        <v>11166</v>
      </c>
      <c r="B3517">
        <v>0.74550760000000005</v>
      </c>
      <c r="C3517" s="5" t="s">
        <v>20</v>
      </c>
      <c r="D3517" s="5" t="s">
        <v>20</v>
      </c>
      <c r="E3517">
        <v>0.38710408221753501</v>
      </c>
      <c r="F3517" s="5" t="s">
        <v>20</v>
      </c>
      <c r="G3517" s="5" t="s">
        <v>20</v>
      </c>
      <c r="H3517">
        <v>0.221673912482693</v>
      </c>
      <c r="I3517">
        <v>1</v>
      </c>
      <c r="K3517" t="s">
        <v>46446</v>
      </c>
      <c r="L3517" t="s">
        <v>46447</v>
      </c>
      <c r="M3517" t="s">
        <v>46448</v>
      </c>
      <c r="N3517" t="s">
        <v>31751</v>
      </c>
      <c r="O3517" t="s">
        <v>49002</v>
      </c>
    </row>
    <row r="3518" spans="1:15" x14ac:dyDescent="0.75">
      <c r="A3518" t="s">
        <v>11167</v>
      </c>
      <c r="B3518">
        <v>6.9132229999999996E-3</v>
      </c>
      <c r="C3518" s="5">
        <v>6.3127700000000004</v>
      </c>
      <c r="D3518" s="5">
        <v>0.1987025</v>
      </c>
      <c r="E3518">
        <v>1</v>
      </c>
      <c r="F3518" s="5" t="s">
        <v>20</v>
      </c>
      <c r="G3518" s="5" t="s">
        <v>20</v>
      </c>
      <c r="H3518">
        <v>8.1212792786597904E-2</v>
      </c>
      <c r="I3518">
        <v>1</v>
      </c>
      <c r="J3518" t="s">
        <v>35416</v>
      </c>
      <c r="K3518" t="s">
        <v>35417</v>
      </c>
      <c r="L3518" t="s">
        <v>35418</v>
      </c>
      <c r="M3518" t="s">
        <v>35409</v>
      </c>
      <c r="N3518" t="s">
        <v>35381</v>
      </c>
      <c r="O3518" t="s">
        <v>48454</v>
      </c>
    </row>
    <row r="3519" spans="1:15" x14ac:dyDescent="0.75">
      <c r="A3519" t="s">
        <v>11164</v>
      </c>
      <c r="B3519">
        <v>9.9018289999999991E-3</v>
      </c>
      <c r="C3519" s="5">
        <v>13.6326</v>
      </c>
      <c r="D3519" s="5">
        <v>0.2933788</v>
      </c>
      <c r="E3519">
        <v>0.19114052405885101</v>
      </c>
      <c r="F3519" s="5" t="s">
        <v>20</v>
      </c>
      <c r="G3519" s="5" t="s">
        <v>20</v>
      </c>
      <c r="H3519">
        <v>0.46032316530215001</v>
      </c>
      <c r="I3519">
        <v>3.2829262493349199E-4</v>
      </c>
      <c r="J3519" t="s">
        <v>43700</v>
      </c>
      <c r="K3519" t="s">
        <v>43701</v>
      </c>
      <c r="L3519" t="s">
        <v>43702</v>
      </c>
      <c r="M3519" t="s">
        <v>18961</v>
      </c>
      <c r="N3519" t="s">
        <v>15358</v>
      </c>
    </row>
    <row r="3520" spans="1:15" x14ac:dyDescent="0.75">
      <c r="A3520" t="s">
        <v>11165</v>
      </c>
      <c r="B3520">
        <v>5.9887460000000003E-2</v>
      </c>
      <c r="C3520" s="5" t="s">
        <v>20</v>
      </c>
      <c r="D3520" s="5" t="s">
        <v>20</v>
      </c>
      <c r="E3520">
        <v>1</v>
      </c>
      <c r="F3520" s="5" t="s">
        <v>20</v>
      </c>
      <c r="G3520" s="5" t="s">
        <v>20</v>
      </c>
      <c r="H3520">
        <v>0.435033711323359</v>
      </c>
      <c r="I3520">
        <v>0.20743638869453801</v>
      </c>
      <c r="J3520" t="s">
        <v>43572</v>
      </c>
      <c r="K3520" t="s">
        <v>43573</v>
      </c>
      <c r="L3520" t="s">
        <v>43574</v>
      </c>
      <c r="M3520" t="s">
        <v>43575</v>
      </c>
      <c r="N3520" t="s">
        <v>15358</v>
      </c>
      <c r="O3520" t="s">
        <v>48483</v>
      </c>
    </row>
    <row r="3521" spans="1:15" x14ac:dyDescent="0.75">
      <c r="A3521" t="s">
        <v>11168</v>
      </c>
      <c r="B3521">
        <v>0.22212609999999999</v>
      </c>
      <c r="C3521" s="5" t="s">
        <v>20</v>
      </c>
      <c r="D3521" s="5" t="s">
        <v>20</v>
      </c>
      <c r="E3521">
        <v>0.75486317566611305</v>
      </c>
      <c r="F3521" s="5" t="s">
        <v>20</v>
      </c>
      <c r="G3521" s="5" t="s">
        <v>20</v>
      </c>
      <c r="H3521">
        <v>0.221673912482693</v>
      </c>
      <c r="I3521">
        <v>1</v>
      </c>
      <c r="J3521" t="s">
        <v>27915</v>
      </c>
      <c r="K3521" t="s">
        <v>27916</v>
      </c>
      <c r="L3521" t="s">
        <v>27917</v>
      </c>
      <c r="M3521" t="s">
        <v>27918</v>
      </c>
      <c r="N3521" t="s">
        <v>27879</v>
      </c>
      <c r="O3521" t="s">
        <v>48483</v>
      </c>
    </row>
    <row r="3522" spans="1:15" x14ac:dyDescent="0.75">
      <c r="A3522" t="s">
        <v>11169</v>
      </c>
      <c r="B3522" s="4">
        <v>9.5972359999999993E-13</v>
      </c>
      <c r="C3522" s="5">
        <v>16.737410000000001</v>
      </c>
      <c r="D3522" s="5">
        <v>0.4975309</v>
      </c>
      <c r="E3522" s="4">
        <v>4.8943493227183702E-15</v>
      </c>
      <c r="F3522" s="5">
        <v>2.7891076770752701</v>
      </c>
      <c r="G3522" s="5">
        <v>0.540924516869697</v>
      </c>
      <c r="H3522">
        <v>1.29184924256347E-2</v>
      </c>
      <c r="I3522">
        <v>1</v>
      </c>
      <c r="J3522" t="s">
        <v>18420</v>
      </c>
      <c r="K3522" t="s">
        <v>18421</v>
      </c>
      <c r="L3522" t="s">
        <v>18422</v>
      </c>
      <c r="M3522" t="s">
        <v>18423</v>
      </c>
      <c r="N3522" t="s">
        <v>15358</v>
      </c>
    </row>
    <row r="3523" spans="1:15" x14ac:dyDescent="0.75">
      <c r="A3523" t="s">
        <v>11244</v>
      </c>
      <c r="B3523">
        <v>0.1148604</v>
      </c>
      <c r="C3523" s="5" t="s">
        <v>20</v>
      </c>
      <c r="D3523" s="5" t="s">
        <v>20</v>
      </c>
      <c r="E3523">
        <v>0.33122485608360502</v>
      </c>
      <c r="F3523" s="5" t="s">
        <v>20</v>
      </c>
      <c r="G3523" s="5" t="s">
        <v>20</v>
      </c>
      <c r="H3523">
        <v>0.77648207141250103</v>
      </c>
      <c r="I3523">
        <v>0.37943167773171399</v>
      </c>
      <c r="J3523" t="s">
        <v>38945</v>
      </c>
      <c r="K3523" t="s">
        <v>38946</v>
      </c>
      <c r="L3523" t="s">
        <v>38947</v>
      </c>
      <c r="M3523" t="s">
        <v>38922</v>
      </c>
      <c r="N3523" t="s">
        <v>38923</v>
      </c>
      <c r="O3523" t="s">
        <v>49813</v>
      </c>
    </row>
    <row r="3524" spans="1:15" x14ac:dyDescent="0.75">
      <c r="A3524" t="s">
        <v>11249</v>
      </c>
      <c r="B3524">
        <v>1</v>
      </c>
      <c r="C3524" s="5" t="s">
        <v>20</v>
      </c>
      <c r="D3524" s="5" t="s">
        <v>20</v>
      </c>
      <c r="E3524">
        <v>0.30454040208004501</v>
      </c>
      <c r="F3524" s="5" t="s">
        <v>20</v>
      </c>
      <c r="G3524" s="5" t="s">
        <v>20</v>
      </c>
      <c r="H3524">
        <v>1</v>
      </c>
      <c r="I3524">
        <v>0.60355674124608705</v>
      </c>
      <c r="J3524" t="s">
        <v>31520</v>
      </c>
      <c r="K3524" t="s">
        <v>31521</v>
      </c>
      <c r="L3524" t="s">
        <v>31522</v>
      </c>
      <c r="M3524" t="s">
        <v>31523</v>
      </c>
      <c r="N3524" t="s">
        <v>31524</v>
      </c>
      <c r="O3524" t="s">
        <v>50382</v>
      </c>
    </row>
    <row r="3525" spans="1:15" x14ac:dyDescent="0.75">
      <c r="A3525" t="s">
        <v>11250</v>
      </c>
      <c r="B3525">
        <v>1</v>
      </c>
      <c r="C3525" s="5" t="s">
        <v>20</v>
      </c>
      <c r="D3525" s="5" t="s">
        <v>20</v>
      </c>
      <c r="E3525">
        <v>1</v>
      </c>
      <c r="F3525" s="5" t="s">
        <v>20</v>
      </c>
      <c r="G3525" s="5" t="s">
        <v>20</v>
      </c>
      <c r="H3525">
        <v>1</v>
      </c>
      <c r="I3525">
        <v>1</v>
      </c>
      <c r="J3525" t="s">
        <v>17971</v>
      </c>
      <c r="K3525" t="s">
        <v>16216</v>
      </c>
      <c r="L3525" t="s">
        <v>17972</v>
      </c>
      <c r="M3525" t="s">
        <v>17973</v>
      </c>
      <c r="N3525" t="s">
        <v>15358</v>
      </c>
    </row>
    <row r="3526" spans="1:15" x14ac:dyDescent="0.75">
      <c r="A3526" t="s">
        <v>11251</v>
      </c>
      <c r="B3526">
        <v>0.24303259999999999</v>
      </c>
      <c r="C3526" s="5" t="s">
        <v>20</v>
      </c>
      <c r="D3526" s="5" t="s">
        <v>20</v>
      </c>
      <c r="E3526">
        <v>0.57514858468038599</v>
      </c>
      <c r="F3526" s="5" t="s">
        <v>20</v>
      </c>
      <c r="G3526" s="5" t="s">
        <v>20</v>
      </c>
      <c r="H3526">
        <v>5.1479850770072902E-3</v>
      </c>
      <c r="I3526">
        <v>0.53569462721182104</v>
      </c>
      <c r="J3526" t="s">
        <v>30233</v>
      </c>
      <c r="K3526" t="s">
        <v>30234</v>
      </c>
      <c r="L3526" t="s">
        <v>30235</v>
      </c>
      <c r="M3526" t="s">
        <v>30236</v>
      </c>
      <c r="N3526" t="s">
        <v>30237</v>
      </c>
      <c r="O3526" t="s">
        <v>49262</v>
      </c>
    </row>
    <row r="3527" spans="1:15" x14ac:dyDescent="0.75">
      <c r="A3527" t="s">
        <v>11245</v>
      </c>
      <c r="B3527">
        <v>0.1061295</v>
      </c>
      <c r="C3527" s="5" t="s">
        <v>20</v>
      </c>
      <c r="D3527" s="5" t="s">
        <v>20</v>
      </c>
      <c r="E3527">
        <v>0.95568395088124702</v>
      </c>
      <c r="F3527" s="5" t="s">
        <v>20</v>
      </c>
      <c r="G3527" s="5" t="s">
        <v>20</v>
      </c>
      <c r="H3527">
        <v>1</v>
      </c>
      <c r="I3527">
        <v>0.85435776645689998</v>
      </c>
      <c r="J3527" t="s">
        <v>17603</v>
      </c>
      <c r="K3527" t="s">
        <v>17604</v>
      </c>
      <c r="L3527" t="s">
        <v>17605</v>
      </c>
      <c r="M3527" t="s">
        <v>17606</v>
      </c>
      <c r="N3527" t="s">
        <v>15358</v>
      </c>
    </row>
    <row r="3528" spans="1:15" x14ac:dyDescent="0.75">
      <c r="A3528" t="s">
        <v>11246</v>
      </c>
      <c r="B3528">
        <v>0.2912767</v>
      </c>
      <c r="C3528" s="5" t="s">
        <v>20</v>
      </c>
      <c r="D3528" s="5" t="s">
        <v>20</v>
      </c>
      <c r="E3528">
        <v>9.9018292685760304E-3</v>
      </c>
      <c r="F3528" s="5">
        <v>13.311487617449499</v>
      </c>
      <c r="G3528" s="5">
        <v>0.23565948777127199</v>
      </c>
      <c r="H3528">
        <v>0.57260301042867501</v>
      </c>
      <c r="I3528">
        <v>1.8940481569251599E-2</v>
      </c>
      <c r="K3528" t="s">
        <v>11246</v>
      </c>
      <c r="L3528" t="s">
        <v>44778</v>
      </c>
      <c r="M3528" t="s">
        <v>42405</v>
      </c>
      <c r="N3528" t="s">
        <v>15358</v>
      </c>
    </row>
    <row r="3529" spans="1:15" x14ac:dyDescent="0.75">
      <c r="A3529" t="s">
        <v>11252</v>
      </c>
      <c r="B3529">
        <v>0.26485520000000001</v>
      </c>
      <c r="C3529" s="5" t="s">
        <v>20</v>
      </c>
      <c r="D3529" s="5" t="s">
        <v>20</v>
      </c>
      <c r="E3529">
        <v>0.62788121915570905</v>
      </c>
      <c r="F3529" s="5" t="s">
        <v>20</v>
      </c>
      <c r="G3529" s="5" t="s">
        <v>20</v>
      </c>
      <c r="H3529">
        <v>0.77648207141250103</v>
      </c>
      <c r="I3529">
        <v>1</v>
      </c>
      <c r="J3529" t="s">
        <v>18130</v>
      </c>
      <c r="K3529" t="s">
        <v>18131</v>
      </c>
      <c r="L3529" t="s">
        <v>18132</v>
      </c>
      <c r="M3529" t="s">
        <v>18133</v>
      </c>
      <c r="N3529" t="s">
        <v>15358</v>
      </c>
    </row>
    <row r="3530" spans="1:15" x14ac:dyDescent="0.75">
      <c r="A3530" t="s">
        <v>11247</v>
      </c>
      <c r="B3530">
        <v>1</v>
      </c>
      <c r="C3530" s="5" t="s">
        <v>20</v>
      </c>
      <c r="D3530" s="5" t="s">
        <v>20</v>
      </c>
      <c r="E3530">
        <v>0.18007439173809001</v>
      </c>
      <c r="F3530" s="5" t="s">
        <v>20</v>
      </c>
      <c r="G3530" s="5" t="s">
        <v>20</v>
      </c>
      <c r="H3530">
        <v>0.435033711323359</v>
      </c>
      <c r="I3530">
        <v>0.435033711323359</v>
      </c>
      <c r="J3530" t="s">
        <v>24262</v>
      </c>
      <c r="K3530" t="s">
        <v>24263</v>
      </c>
      <c r="L3530" t="s">
        <v>24264</v>
      </c>
      <c r="M3530" t="s">
        <v>24265</v>
      </c>
      <c r="N3530" t="s">
        <v>15358</v>
      </c>
      <c r="O3530" t="s">
        <v>50607</v>
      </c>
    </row>
    <row r="3531" spans="1:15" x14ac:dyDescent="0.75">
      <c r="A3531" t="s">
        <v>11248</v>
      </c>
      <c r="B3531">
        <v>1</v>
      </c>
      <c r="C3531" s="5" t="s">
        <v>20</v>
      </c>
      <c r="D3531" s="5" t="s">
        <v>20</v>
      </c>
      <c r="E3531">
        <v>5.3874796188629597E-3</v>
      </c>
      <c r="F3531" s="5">
        <v>18.528723689653599</v>
      </c>
      <c r="G3531" s="5">
        <v>0.14158040510700401</v>
      </c>
      <c r="H3531">
        <v>1</v>
      </c>
      <c r="I3531">
        <v>0.24646583353629201</v>
      </c>
      <c r="J3531" t="s">
        <v>31299</v>
      </c>
      <c r="K3531" t="s">
        <v>21554</v>
      </c>
      <c r="L3531" t="s">
        <v>31300</v>
      </c>
      <c r="M3531" t="s">
        <v>31301</v>
      </c>
      <c r="N3531" t="s">
        <v>31298</v>
      </c>
    </row>
    <row r="3532" spans="1:15" x14ac:dyDescent="0.75">
      <c r="A3532" t="s">
        <v>11064</v>
      </c>
      <c r="B3532">
        <v>1</v>
      </c>
      <c r="C3532" s="5" t="s">
        <v>20</v>
      </c>
      <c r="D3532" s="5" t="s">
        <v>20</v>
      </c>
      <c r="E3532">
        <v>1</v>
      </c>
      <c r="F3532" s="5" t="s">
        <v>20</v>
      </c>
      <c r="G3532" s="5" t="s">
        <v>20</v>
      </c>
      <c r="H3532">
        <v>0.28648966747433502</v>
      </c>
      <c r="I3532">
        <v>0.102159860677007</v>
      </c>
      <c r="J3532" t="s">
        <v>17076</v>
      </c>
      <c r="K3532" t="s">
        <v>17078</v>
      </c>
      <c r="L3532" t="s">
        <v>17078</v>
      </c>
      <c r="M3532" t="s">
        <v>33161</v>
      </c>
      <c r="N3532" t="s">
        <v>32849</v>
      </c>
    </row>
    <row r="3533" spans="1:15" x14ac:dyDescent="0.75">
      <c r="A3533" t="s">
        <v>11065</v>
      </c>
      <c r="B3533">
        <v>2.7419810000000001E-3</v>
      </c>
      <c r="C3533" s="5">
        <v>18.906580000000002</v>
      </c>
      <c r="D3533" s="5">
        <v>0.25838820000000001</v>
      </c>
      <c r="E3533">
        <v>1</v>
      </c>
      <c r="F3533" s="5" t="s">
        <v>20</v>
      </c>
      <c r="G3533" s="5" t="s">
        <v>20</v>
      </c>
      <c r="H3533">
        <v>0.304838733888942</v>
      </c>
      <c r="I3533">
        <v>1</v>
      </c>
      <c r="J3533" t="s">
        <v>31303</v>
      </c>
      <c r="K3533" t="s">
        <v>34619</v>
      </c>
      <c r="L3533" t="s">
        <v>31304</v>
      </c>
      <c r="M3533" t="s">
        <v>46328</v>
      </c>
      <c r="N3533" t="s">
        <v>31298</v>
      </c>
    </row>
    <row r="3534" spans="1:15" x14ac:dyDescent="0.75">
      <c r="A3534" t="s">
        <v>11149</v>
      </c>
      <c r="B3534">
        <v>1</v>
      </c>
      <c r="C3534" s="5" t="s">
        <v>20</v>
      </c>
      <c r="D3534" s="5" t="s">
        <v>20</v>
      </c>
      <c r="E3534">
        <v>1</v>
      </c>
      <c r="F3534" s="5" t="s">
        <v>20</v>
      </c>
      <c r="G3534" s="5" t="s">
        <v>20</v>
      </c>
      <c r="H3534">
        <v>0.66905191302701805</v>
      </c>
      <c r="I3534">
        <v>0.66905191302701805</v>
      </c>
      <c r="J3534" t="s">
        <v>17544</v>
      </c>
      <c r="K3534" t="s">
        <v>17545</v>
      </c>
      <c r="L3534" t="s">
        <v>17546</v>
      </c>
      <c r="M3534" t="s">
        <v>29912</v>
      </c>
      <c r="N3534" t="s">
        <v>29883</v>
      </c>
    </row>
    <row r="3535" spans="1:15" x14ac:dyDescent="0.75">
      <c r="A3535" t="s">
        <v>11150</v>
      </c>
      <c r="B3535">
        <v>0.35641089999999997</v>
      </c>
      <c r="C3535" s="5" t="s">
        <v>20</v>
      </c>
      <c r="D3535" s="5" t="s">
        <v>20</v>
      </c>
      <c r="E3535">
        <v>0.82846360858076895</v>
      </c>
      <c r="F3535" s="5" t="s">
        <v>20</v>
      </c>
      <c r="G3535" s="5" t="s">
        <v>20</v>
      </c>
      <c r="H3535">
        <v>1.06053610593645E-2</v>
      </c>
      <c r="I3535">
        <v>0.16925931046426301</v>
      </c>
      <c r="J3535" t="s">
        <v>30413</v>
      </c>
      <c r="K3535" t="s">
        <v>30414</v>
      </c>
      <c r="L3535" t="s">
        <v>30415</v>
      </c>
      <c r="M3535" t="s">
        <v>30416</v>
      </c>
      <c r="N3535" t="s">
        <v>30402</v>
      </c>
    </row>
    <row r="3536" spans="1:15" x14ac:dyDescent="0.75">
      <c r="A3536" t="s">
        <v>11148</v>
      </c>
      <c r="B3536">
        <v>1</v>
      </c>
      <c r="C3536" s="5" t="s">
        <v>20</v>
      </c>
      <c r="D3536" s="5" t="s">
        <v>20</v>
      </c>
      <c r="E3536">
        <v>1.21274068243953E-4</v>
      </c>
      <c r="F3536" s="5">
        <v>2.3680154057896701</v>
      </c>
      <c r="G3536" s="5">
        <v>0.301559078362029</v>
      </c>
      <c r="H3536">
        <v>0.77648207141250103</v>
      </c>
      <c r="I3536">
        <v>1.56732974329983E-2</v>
      </c>
      <c r="J3536" t="s">
        <v>17544</v>
      </c>
      <c r="K3536" t="s">
        <v>17545</v>
      </c>
      <c r="L3536" t="s">
        <v>17546</v>
      </c>
      <c r="M3536" t="s">
        <v>29916</v>
      </c>
      <c r="N3536" t="s">
        <v>29883</v>
      </c>
    </row>
    <row r="3537" spans="1:15" x14ac:dyDescent="0.75">
      <c r="A3537" t="s">
        <v>11270</v>
      </c>
      <c r="B3537">
        <v>0.43873839999999997</v>
      </c>
      <c r="C3537" s="5" t="s">
        <v>20</v>
      </c>
      <c r="D3537" s="5" t="s">
        <v>20</v>
      </c>
      <c r="E3537">
        <v>1</v>
      </c>
      <c r="F3537" s="5" t="s">
        <v>20</v>
      </c>
      <c r="G3537" s="5" t="s">
        <v>20</v>
      </c>
      <c r="H3537">
        <v>1</v>
      </c>
      <c r="I3537">
        <v>6.4044559416443506E-2</v>
      </c>
      <c r="J3537" t="s">
        <v>17544</v>
      </c>
      <c r="K3537" t="s">
        <v>17546</v>
      </c>
      <c r="L3537" t="s">
        <v>17546</v>
      </c>
      <c r="M3537" t="s">
        <v>29916</v>
      </c>
      <c r="N3537" t="s">
        <v>29883</v>
      </c>
    </row>
    <row r="3538" spans="1:15" x14ac:dyDescent="0.75">
      <c r="A3538" t="s">
        <v>11151</v>
      </c>
      <c r="B3538">
        <v>1</v>
      </c>
      <c r="C3538" s="5" t="s">
        <v>20</v>
      </c>
      <c r="D3538" s="5" t="s">
        <v>20</v>
      </c>
      <c r="E3538">
        <v>1</v>
      </c>
      <c r="F3538" s="5" t="s">
        <v>20</v>
      </c>
      <c r="G3538" s="5" t="s">
        <v>20</v>
      </c>
      <c r="H3538">
        <v>1</v>
      </c>
      <c r="I3538">
        <v>1</v>
      </c>
      <c r="K3538" t="s">
        <v>11151</v>
      </c>
      <c r="L3538" t="s">
        <v>15358</v>
      </c>
      <c r="M3538" t="s">
        <v>15358</v>
      </c>
      <c r="N3538" t="s">
        <v>15358</v>
      </c>
    </row>
    <row r="3539" spans="1:15" x14ac:dyDescent="0.75">
      <c r="A3539" t="s">
        <v>11269</v>
      </c>
      <c r="B3539">
        <v>1</v>
      </c>
      <c r="C3539" s="5" t="s">
        <v>20</v>
      </c>
      <c r="D3539" s="5" t="s">
        <v>20</v>
      </c>
      <c r="E3539">
        <v>2.76185639388924E-2</v>
      </c>
      <c r="F3539" s="5" t="s">
        <v>20</v>
      </c>
      <c r="G3539" s="5" t="s">
        <v>20</v>
      </c>
      <c r="H3539">
        <v>1</v>
      </c>
      <c r="I3539">
        <v>2.6591111743239299E-3</v>
      </c>
      <c r="J3539" t="s">
        <v>22171</v>
      </c>
      <c r="K3539" t="s">
        <v>22172</v>
      </c>
      <c r="L3539" t="s">
        <v>22173</v>
      </c>
      <c r="M3539" t="s">
        <v>22167</v>
      </c>
      <c r="N3539" t="s">
        <v>15358</v>
      </c>
    </row>
    <row r="3540" spans="1:15" x14ac:dyDescent="0.75">
      <c r="A3540" t="s">
        <v>11271</v>
      </c>
      <c r="B3540">
        <v>0.16354779999999999</v>
      </c>
      <c r="C3540" s="5" t="s">
        <v>20</v>
      </c>
      <c r="D3540" s="5" t="s">
        <v>20</v>
      </c>
      <c r="E3540">
        <v>1</v>
      </c>
      <c r="F3540" s="5" t="s">
        <v>20</v>
      </c>
      <c r="G3540" s="5" t="s">
        <v>20</v>
      </c>
      <c r="H3540">
        <v>1</v>
      </c>
      <c r="I3540">
        <v>0.118524266944239</v>
      </c>
      <c r="J3540" t="s">
        <v>45689</v>
      </c>
      <c r="K3540" t="s">
        <v>45690</v>
      </c>
      <c r="L3540" t="s">
        <v>45691</v>
      </c>
      <c r="M3540" t="s">
        <v>45692</v>
      </c>
      <c r="N3540" t="s">
        <v>45693</v>
      </c>
    </row>
    <row r="3541" spans="1:15" x14ac:dyDescent="0.75">
      <c r="A3541" t="s">
        <v>11273</v>
      </c>
      <c r="B3541">
        <v>1</v>
      </c>
      <c r="C3541" s="5" t="s">
        <v>20</v>
      </c>
      <c r="D3541" s="5" t="s">
        <v>20</v>
      </c>
      <c r="E3541">
        <v>1</v>
      </c>
      <c r="F3541" s="5" t="s">
        <v>20</v>
      </c>
      <c r="G3541" s="5" t="s">
        <v>20</v>
      </c>
      <c r="H3541">
        <v>1</v>
      </c>
      <c r="I3541">
        <v>1</v>
      </c>
      <c r="J3541" t="s">
        <v>18640</v>
      </c>
      <c r="K3541" t="s">
        <v>18641</v>
      </c>
      <c r="L3541" t="s">
        <v>18642</v>
      </c>
      <c r="M3541" t="s">
        <v>18643</v>
      </c>
      <c r="N3541" t="s">
        <v>15358</v>
      </c>
    </row>
    <row r="3542" spans="1:15" x14ac:dyDescent="0.75">
      <c r="A3542" t="s">
        <v>11272</v>
      </c>
      <c r="B3542">
        <v>1</v>
      </c>
      <c r="C3542" s="5" t="s">
        <v>20</v>
      </c>
      <c r="D3542" s="5" t="s">
        <v>20</v>
      </c>
      <c r="E3542">
        <v>1</v>
      </c>
      <c r="F3542" s="5" t="s">
        <v>20</v>
      </c>
      <c r="G3542" s="5" t="s">
        <v>20</v>
      </c>
      <c r="H3542">
        <v>1</v>
      </c>
      <c r="I3542">
        <v>1</v>
      </c>
      <c r="K3542" t="s">
        <v>11272</v>
      </c>
      <c r="L3542" t="s">
        <v>15469</v>
      </c>
      <c r="M3542" t="s">
        <v>15358</v>
      </c>
      <c r="N3542" t="s">
        <v>15358</v>
      </c>
    </row>
    <row r="3543" spans="1:15" x14ac:dyDescent="0.75">
      <c r="A3543" t="s">
        <v>11253</v>
      </c>
      <c r="B3543">
        <v>0.12661839999999999</v>
      </c>
      <c r="C3543" s="5" t="s">
        <v>20</v>
      </c>
      <c r="D3543" s="5" t="s">
        <v>20</v>
      </c>
      <c r="E3543">
        <v>1</v>
      </c>
      <c r="F3543" s="5" t="s">
        <v>20</v>
      </c>
      <c r="G3543" s="5" t="s">
        <v>20</v>
      </c>
      <c r="H3543">
        <v>0.26070443708615498</v>
      </c>
      <c r="I3543">
        <v>1</v>
      </c>
      <c r="J3543" t="s">
        <v>38458</v>
      </c>
      <c r="K3543" t="s">
        <v>35175</v>
      </c>
      <c r="L3543" t="s">
        <v>38459</v>
      </c>
      <c r="M3543" t="s">
        <v>42022</v>
      </c>
      <c r="N3543" t="s">
        <v>41912</v>
      </c>
    </row>
    <row r="3544" spans="1:15" x14ac:dyDescent="0.75">
      <c r="A3544" t="s">
        <v>11254</v>
      </c>
      <c r="B3544">
        <v>1</v>
      </c>
      <c r="C3544" s="5" t="s">
        <v>20</v>
      </c>
      <c r="D3544" s="5" t="s">
        <v>20</v>
      </c>
      <c r="E3544">
        <v>1</v>
      </c>
      <c r="F3544" s="5" t="s">
        <v>20</v>
      </c>
      <c r="G3544" s="5" t="s">
        <v>20</v>
      </c>
      <c r="H3544">
        <v>1</v>
      </c>
      <c r="I3544">
        <v>1</v>
      </c>
      <c r="K3544" t="s">
        <v>11254</v>
      </c>
      <c r="L3544" t="s">
        <v>15469</v>
      </c>
      <c r="M3544" t="s">
        <v>15358</v>
      </c>
      <c r="N3544" t="s">
        <v>15358</v>
      </c>
    </row>
    <row r="3545" spans="1:15" x14ac:dyDescent="0.75">
      <c r="A3545" t="s">
        <v>11261</v>
      </c>
      <c r="B3545">
        <v>1</v>
      </c>
      <c r="C3545" s="5" t="s">
        <v>20</v>
      </c>
      <c r="D3545" s="5" t="s">
        <v>20</v>
      </c>
      <c r="E3545">
        <v>0.712685899187257</v>
      </c>
      <c r="F3545" s="5" t="s">
        <v>20</v>
      </c>
      <c r="G3545" s="5" t="s">
        <v>20</v>
      </c>
      <c r="H3545">
        <v>0.38763217578914</v>
      </c>
      <c r="I3545">
        <v>3.8861240358134701E-2</v>
      </c>
      <c r="J3545" t="s">
        <v>38019</v>
      </c>
      <c r="K3545" t="s">
        <v>38020</v>
      </c>
      <c r="L3545" t="s">
        <v>38021</v>
      </c>
      <c r="M3545" t="s">
        <v>38022</v>
      </c>
      <c r="N3545" t="s">
        <v>38023</v>
      </c>
    </row>
    <row r="3546" spans="1:15" x14ac:dyDescent="0.75">
      <c r="A3546" t="s">
        <v>11255</v>
      </c>
      <c r="B3546">
        <v>0.13211200000000001</v>
      </c>
      <c r="C3546" s="5" t="s">
        <v>20</v>
      </c>
      <c r="D3546" s="5" t="s">
        <v>20</v>
      </c>
      <c r="E3546">
        <v>7.5613226401359201E-2</v>
      </c>
      <c r="F3546" s="5" t="s">
        <v>20</v>
      </c>
      <c r="G3546" s="5" t="s">
        <v>20</v>
      </c>
      <c r="H3546">
        <v>1</v>
      </c>
      <c r="I3546">
        <v>1</v>
      </c>
      <c r="J3546" t="s">
        <v>16568</v>
      </c>
      <c r="K3546" t="s">
        <v>16569</v>
      </c>
      <c r="L3546" t="s">
        <v>16570</v>
      </c>
      <c r="M3546" t="s">
        <v>15358</v>
      </c>
      <c r="N3546" t="s">
        <v>15358</v>
      </c>
    </row>
    <row r="3547" spans="1:15" x14ac:dyDescent="0.75">
      <c r="A3547" t="s">
        <v>11262</v>
      </c>
      <c r="B3547">
        <v>0.95932329999999999</v>
      </c>
      <c r="C3547" s="5" t="s">
        <v>20</v>
      </c>
      <c r="D3547" s="5" t="s">
        <v>20</v>
      </c>
      <c r="E3547" s="4">
        <v>2.5704195816666301E-5</v>
      </c>
      <c r="F3547" s="5">
        <v>19.858470434289998</v>
      </c>
      <c r="G3547" s="5">
        <v>0.28148940682621199</v>
      </c>
      <c r="H3547">
        <v>0.25242092697777302</v>
      </c>
      <c r="I3547">
        <v>0.56139303328329004</v>
      </c>
      <c r="K3547" t="s">
        <v>11262</v>
      </c>
      <c r="L3547" t="s">
        <v>16351</v>
      </c>
      <c r="M3547" t="s">
        <v>15358</v>
      </c>
      <c r="N3547" t="s">
        <v>15358</v>
      </c>
    </row>
    <row r="3548" spans="1:15" x14ac:dyDescent="0.75">
      <c r="A3548" t="s">
        <v>11256</v>
      </c>
      <c r="B3548">
        <v>1</v>
      </c>
      <c r="C3548" s="5" t="s">
        <v>20</v>
      </c>
      <c r="D3548" s="5" t="s">
        <v>20</v>
      </c>
      <c r="E3548">
        <v>1</v>
      </c>
      <c r="F3548" s="5" t="s">
        <v>20</v>
      </c>
      <c r="G3548" s="5" t="s">
        <v>20</v>
      </c>
      <c r="H3548">
        <v>1</v>
      </c>
      <c r="I3548">
        <v>0.48670304436830902</v>
      </c>
      <c r="J3548" t="s">
        <v>23953</v>
      </c>
      <c r="K3548" t="s">
        <v>23954</v>
      </c>
      <c r="L3548" t="s">
        <v>23955</v>
      </c>
      <c r="M3548" t="s">
        <v>23956</v>
      </c>
      <c r="N3548" t="s">
        <v>15358</v>
      </c>
    </row>
    <row r="3549" spans="1:15" x14ac:dyDescent="0.75">
      <c r="A3549" t="s">
        <v>11263</v>
      </c>
      <c r="B3549">
        <v>1.8725700000000001E-2</v>
      </c>
      <c r="C3549" s="5" t="s">
        <v>20</v>
      </c>
      <c r="D3549" s="5" t="s">
        <v>20</v>
      </c>
      <c r="E3549">
        <v>1</v>
      </c>
      <c r="F3549" s="5" t="s">
        <v>20</v>
      </c>
      <c r="G3549" s="5" t="s">
        <v>20</v>
      </c>
      <c r="H3549">
        <v>0.25242092697777302</v>
      </c>
      <c r="I3549">
        <v>1</v>
      </c>
      <c r="J3549" t="s">
        <v>16347</v>
      </c>
      <c r="K3549" t="s">
        <v>16348</v>
      </c>
      <c r="L3549" t="s">
        <v>16349</v>
      </c>
      <c r="M3549" t="s">
        <v>15358</v>
      </c>
      <c r="N3549" t="s">
        <v>15358</v>
      </c>
    </row>
    <row r="3550" spans="1:15" x14ac:dyDescent="0.75">
      <c r="A3550" t="s">
        <v>11257</v>
      </c>
      <c r="B3550">
        <v>2.528157E-2</v>
      </c>
      <c r="C3550" s="5" t="s">
        <v>20</v>
      </c>
      <c r="D3550" s="5" t="s">
        <v>20</v>
      </c>
      <c r="E3550">
        <v>1.0183542942467101E-3</v>
      </c>
      <c r="F3550" s="5">
        <v>4.0352905252423801</v>
      </c>
      <c r="G3550" s="5">
        <v>0.18488458173261199</v>
      </c>
      <c r="H3550">
        <v>0.81478868748926303</v>
      </c>
      <c r="I3550">
        <v>3.8861240358134701E-2</v>
      </c>
      <c r="K3550" t="s">
        <v>19710</v>
      </c>
      <c r="L3550" t="s">
        <v>45294</v>
      </c>
      <c r="M3550" t="s">
        <v>45295</v>
      </c>
      <c r="N3550" t="s">
        <v>15358</v>
      </c>
    </row>
    <row r="3551" spans="1:15" x14ac:dyDescent="0.75">
      <c r="A3551" t="s">
        <v>11258</v>
      </c>
      <c r="B3551">
        <v>8.5176760000000004E-2</v>
      </c>
      <c r="C3551" s="5" t="s">
        <v>20</v>
      </c>
      <c r="D3551" s="5" t="s">
        <v>20</v>
      </c>
      <c r="E3551">
        <v>0.1533668825973</v>
      </c>
      <c r="F3551" s="5" t="s">
        <v>20</v>
      </c>
      <c r="G3551" s="5" t="s">
        <v>20</v>
      </c>
      <c r="H3551">
        <v>0.16925931046426301</v>
      </c>
      <c r="I3551">
        <v>1.06053610593645E-2</v>
      </c>
      <c r="J3551" t="s">
        <v>24652</v>
      </c>
      <c r="K3551" t="s">
        <v>24653</v>
      </c>
      <c r="L3551" t="s">
        <v>24654</v>
      </c>
      <c r="M3551" t="s">
        <v>24655</v>
      </c>
      <c r="N3551" t="s">
        <v>15358</v>
      </c>
    </row>
    <row r="3552" spans="1:15" x14ac:dyDescent="0.75">
      <c r="A3552" t="s">
        <v>11259</v>
      </c>
      <c r="B3552">
        <v>0.24303259999999999</v>
      </c>
      <c r="C3552" s="5" t="s">
        <v>20</v>
      </c>
      <c r="D3552" s="5" t="s">
        <v>20</v>
      </c>
      <c r="E3552">
        <v>8.5528921831041202E-2</v>
      </c>
      <c r="F3552" s="5" t="s">
        <v>20</v>
      </c>
      <c r="G3552" s="5" t="s">
        <v>20</v>
      </c>
      <c r="H3552">
        <v>0.89519492903950604</v>
      </c>
      <c r="I3552">
        <v>9.4720875234831498E-2</v>
      </c>
      <c r="J3552" t="s">
        <v>31114</v>
      </c>
      <c r="K3552" t="s">
        <v>31115</v>
      </c>
      <c r="L3552" t="s">
        <v>31116</v>
      </c>
      <c r="M3552" t="s">
        <v>30881</v>
      </c>
      <c r="N3552" t="s">
        <v>30818</v>
      </c>
      <c r="O3552" t="s">
        <v>48779</v>
      </c>
    </row>
    <row r="3553" spans="1:15" x14ac:dyDescent="0.75">
      <c r="A3553" t="s">
        <v>11264</v>
      </c>
      <c r="B3553">
        <v>1</v>
      </c>
      <c r="C3553" s="5" t="s">
        <v>20</v>
      </c>
      <c r="D3553" s="5" t="s">
        <v>20</v>
      </c>
      <c r="E3553">
        <v>0.102518201785681</v>
      </c>
      <c r="F3553" s="5" t="s">
        <v>20</v>
      </c>
      <c r="G3553" s="5" t="s">
        <v>20</v>
      </c>
      <c r="H3553">
        <v>0.53569462721182104</v>
      </c>
      <c r="I3553">
        <v>0.70336411755710904</v>
      </c>
      <c r="J3553" t="s">
        <v>36022</v>
      </c>
      <c r="K3553" t="s">
        <v>36023</v>
      </c>
      <c r="L3553" t="s">
        <v>36024</v>
      </c>
      <c r="M3553" t="s">
        <v>36025</v>
      </c>
      <c r="N3553" t="s">
        <v>36026</v>
      </c>
    </row>
    <row r="3554" spans="1:15" x14ac:dyDescent="0.75">
      <c r="A3554" t="s">
        <v>11260</v>
      </c>
      <c r="B3554">
        <v>1</v>
      </c>
      <c r="C3554" s="5" t="s">
        <v>20</v>
      </c>
      <c r="D3554" s="5" t="s">
        <v>20</v>
      </c>
      <c r="E3554">
        <v>1</v>
      </c>
      <c r="F3554" s="5" t="s">
        <v>20</v>
      </c>
      <c r="G3554" s="5" t="s">
        <v>20</v>
      </c>
      <c r="H3554">
        <v>0.81478868748926303</v>
      </c>
      <c r="I3554">
        <v>1</v>
      </c>
      <c r="J3554" t="s">
        <v>17240</v>
      </c>
      <c r="K3554" t="s">
        <v>17238</v>
      </c>
      <c r="L3554" t="s">
        <v>17241</v>
      </c>
      <c r="M3554" t="s">
        <v>17236</v>
      </c>
      <c r="N3554" t="s">
        <v>15358</v>
      </c>
    </row>
    <row r="3555" spans="1:15" x14ac:dyDescent="0.75">
      <c r="A3555" t="s">
        <v>11188</v>
      </c>
      <c r="B3555">
        <v>1</v>
      </c>
      <c r="C3555" s="5" t="s">
        <v>20</v>
      </c>
      <c r="D3555" s="5" t="s">
        <v>20</v>
      </c>
      <c r="E3555">
        <v>1</v>
      </c>
      <c r="F3555" s="5" t="s">
        <v>20</v>
      </c>
      <c r="G3555" s="5" t="s">
        <v>20</v>
      </c>
      <c r="H3555">
        <v>1</v>
      </c>
      <c r="I3555">
        <v>1</v>
      </c>
      <c r="K3555" t="s">
        <v>11188</v>
      </c>
      <c r="L3555" t="s">
        <v>15469</v>
      </c>
      <c r="M3555" t="s">
        <v>15358</v>
      </c>
    </row>
    <row r="3556" spans="1:15" x14ac:dyDescent="0.75">
      <c r="A3556" t="s">
        <v>11189</v>
      </c>
      <c r="B3556">
        <v>1</v>
      </c>
      <c r="C3556" s="5" t="s">
        <v>20</v>
      </c>
      <c r="D3556" s="5" t="s">
        <v>20</v>
      </c>
      <c r="E3556">
        <v>1</v>
      </c>
      <c r="F3556" s="5" t="s">
        <v>20</v>
      </c>
      <c r="G3556" s="5" t="s">
        <v>20</v>
      </c>
      <c r="H3556">
        <v>1</v>
      </c>
      <c r="I3556">
        <v>1</v>
      </c>
      <c r="K3556" t="s">
        <v>11189</v>
      </c>
      <c r="L3556" t="s">
        <v>15469</v>
      </c>
      <c r="M3556" t="s">
        <v>15358</v>
      </c>
    </row>
    <row r="3557" spans="1:15" x14ac:dyDescent="0.75">
      <c r="A3557" t="s">
        <v>11190</v>
      </c>
      <c r="B3557">
        <v>1</v>
      </c>
      <c r="C3557" s="5" t="s">
        <v>20</v>
      </c>
      <c r="D3557" s="5" t="s">
        <v>20</v>
      </c>
      <c r="E3557">
        <v>1</v>
      </c>
      <c r="F3557" s="5" t="s">
        <v>20</v>
      </c>
      <c r="G3557" s="5" t="s">
        <v>20</v>
      </c>
      <c r="H3557">
        <v>0.41081142030960299</v>
      </c>
      <c r="I3557">
        <v>0.102159860677007</v>
      </c>
      <c r="K3557" t="s">
        <v>11190</v>
      </c>
      <c r="L3557" t="s">
        <v>15469</v>
      </c>
      <c r="M3557" t="s">
        <v>15358</v>
      </c>
    </row>
    <row r="3558" spans="1:15" x14ac:dyDescent="0.75">
      <c r="A3558" t="s">
        <v>11191</v>
      </c>
      <c r="B3558">
        <v>1.861374E-2</v>
      </c>
      <c r="C3558" s="5" t="s">
        <v>20</v>
      </c>
      <c r="D3558" s="5" t="s">
        <v>20</v>
      </c>
      <c r="E3558">
        <v>1</v>
      </c>
      <c r="F3558" s="5" t="s">
        <v>20</v>
      </c>
      <c r="G3558" s="5" t="s">
        <v>20</v>
      </c>
      <c r="H3558">
        <v>0.51419565991879401</v>
      </c>
      <c r="I3558">
        <v>0.435033711323359</v>
      </c>
      <c r="J3558" t="s">
        <v>33013</v>
      </c>
      <c r="K3558" t="s">
        <v>33014</v>
      </c>
      <c r="L3558" t="s">
        <v>33015</v>
      </c>
      <c r="M3558" t="s">
        <v>33016</v>
      </c>
      <c r="N3558" t="s">
        <v>32849</v>
      </c>
    </row>
    <row r="3559" spans="1:15" x14ac:dyDescent="0.75">
      <c r="A3559" t="s">
        <v>11182</v>
      </c>
      <c r="B3559">
        <v>0.2912767</v>
      </c>
      <c r="C3559" s="5" t="s">
        <v>20</v>
      </c>
      <c r="D3559" s="5" t="s">
        <v>20</v>
      </c>
      <c r="E3559">
        <v>4.25789046164544E-3</v>
      </c>
      <c r="F3559" s="5">
        <v>15.348187728623</v>
      </c>
      <c r="G3559" s="5">
        <v>0.17790574478644799</v>
      </c>
      <c r="H3559">
        <v>0.399325926205226</v>
      </c>
      <c r="I3559">
        <v>3.8861240358134701E-2</v>
      </c>
      <c r="J3559" t="s">
        <v>33097</v>
      </c>
      <c r="K3559" t="s">
        <v>33084</v>
      </c>
      <c r="L3559" t="s">
        <v>33098</v>
      </c>
      <c r="M3559" t="s">
        <v>33099</v>
      </c>
      <c r="N3559" t="s">
        <v>32849</v>
      </c>
    </row>
    <row r="3560" spans="1:15" x14ac:dyDescent="0.75">
      <c r="A3560" t="s">
        <v>11192</v>
      </c>
      <c r="B3560">
        <v>5.060315E-2</v>
      </c>
      <c r="C3560" s="5" t="s">
        <v>20</v>
      </c>
      <c r="D3560" s="5" t="s">
        <v>20</v>
      </c>
      <c r="E3560">
        <v>8.5528921831041202E-2</v>
      </c>
      <c r="F3560" s="5" t="s">
        <v>20</v>
      </c>
      <c r="G3560" s="5" t="s">
        <v>20</v>
      </c>
      <c r="H3560">
        <v>3.8861240358134701E-2</v>
      </c>
      <c r="I3560">
        <v>0.48670304436830902</v>
      </c>
      <c r="J3560" t="s">
        <v>34122</v>
      </c>
      <c r="K3560" t="s">
        <v>34123</v>
      </c>
      <c r="L3560" t="s">
        <v>34123</v>
      </c>
      <c r="M3560" t="s">
        <v>34046</v>
      </c>
      <c r="N3560" t="s">
        <v>32849</v>
      </c>
    </row>
    <row r="3561" spans="1:15" x14ac:dyDescent="0.75">
      <c r="A3561" t="s">
        <v>11183</v>
      </c>
      <c r="B3561">
        <v>1.7614989999999999E-4</v>
      </c>
      <c r="C3561" s="5">
        <v>14.046010000000001</v>
      </c>
      <c r="D3561" s="5">
        <v>0.31942939999999997</v>
      </c>
      <c r="E3561">
        <v>0.49258640677284998</v>
      </c>
      <c r="F3561" s="5" t="s">
        <v>20</v>
      </c>
      <c r="G3561" s="5" t="s">
        <v>20</v>
      </c>
      <c r="H3561">
        <v>1</v>
      </c>
      <c r="I3561">
        <v>0.34430265969559998</v>
      </c>
      <c r="J3561" t="s">
        <v>33058</v>
      </c>
      <c r="K3561" t="s">
        <v>33059</v>
      </c>
      <c r="L3561" t="s">
        <v>33060</v>
      </c>
      <c r="M3561" t="s">
        <v>33054</v>
      </c>
      <c r="N3561" t="s">
        <v>32849</v>
      </c>
    </row>
    <row r="3562" spans="1:15" x14ac:dyDescent="0.75">
      <c r="A3562" t="s">
        <v>11184</v>
      </c>
      <c r="B3562">
        <v>0.22297810000000001</v>
      </c>
      <c r="C3562" s="5" t="s">
        <v>20</v>
      </c>
      <c r="D3562" s="5" t="s">
        <v>20</v>
      </c>
      <c r="E3562">
        <v>1</v>
      </c>
      <c r="F3562" s="5" t="s">
        <v>20</v>
      </c>
      <c r="G3562" s="5" t="s">
        <v>20</v>
      </c>
      <c r="H3562">
        <v>1</v>
      </c>
      <c r="I3562">
        <v>0.83366975593336101</v>
      </c>
      <c r="J3562" t="s">
        <v>24955</v>
      </c>
      <c r="K3562" t="s">
        <v>24956</v>
      </c>
      <c r="L3562" t="s">
        <v>24957</v>
      </c>
      <c r="M3562" t="s">
        <v>24958</v>
      </c>
      <c r="N3562" t="s">
        <v>15358</v>
      </c>
    </row>
    <row r="3563" spans="1:15" x14ac:dyDescent="0.75">
      <c r="A3563" t="s">
        <v>11194</v>
      </c>
      <c r="B3563">
        <v>9.4207399999999997E-2</v>
      </c>
      <c r="C3563" s="5" t="s">
        <v>20</v>
      </c>
      <c r="D3563" s="5" t="s">
        <v>20</v>
      </c>
      <c r="E3563">
        <v>0.56446780283414599</v>
      </c>
      <c r="F3563" s="5" t="s">
        <v>20</v>
      </c>
      <c r="G3563" s="5" t="s">
        <v>20</v>
      </c>
      <c r="H3563">
        <v>0.304838733888942</v>
      </c>
      <c r="I3563">
        <v>0.93730376352721401</v>
      </c>
      <c r="K3563" t="s">
        <v>11194</v>
      </c>
      <c r="L3563" t="s">
        <v>20170</v>
      </c>
      <c r="M3563" t="s">
        <v>20172</v>
      </c>
      <c r="N3563" t="s">
        <v>15358</v>
      </c>
    </row>
    <row r="3564" spans="1:15" x14ac:dyDescent="0.75">
      <c r="A3564" t="s">
        <v>11193</v>
      </c>
      <c r="B3564">
        <v>1</v>
      </c>
      <c r="C3564" s="5" t="s">
        <v>20</v>
      </c>
      <c r="D3564" s="5" t="s">
        <v>20</v>
      </c>
      <c r="E3564">
        <v>1</v>
      </c>
      <c r="F3564" s="5" t="s">
        <v>20</v>
      </c>
      <c r="G3564" s="5" t="s">
        <v>20</v>
      </c>
      <c r="H3564">
        <v>1</v>
      </c>
      <c r="I3564">
        <v>1</v>
      </c>
      <c r="J3564" t="s">
        <v>16397</v>
      </c>
      <c r="K3564" t="s">
        <v>16398</v>
      </c>
      <c r="L3564" t="s">
        <v>16399</v>
      </c>
      <c r="M3564" t="s">
        <v>15358</v>
      </c>
      <c r="N3564" t="s">
        <v>15358</v>
      </c>
    </row>
    <row r="3565" spans="1:15" x14ac:dyDescent="0.75">
      <c r="A3565" t="s">
        <v>11185</v>
      </c>
      <c r="B3565">
        <v>0.62788120000000003</v>
      </c>
      <c r="C3565" s="5" t="s">
        <v>20</v>
      </c>
      <c r="D3565" s="5" t="s">
        <v>20</v>
      </c>
      <c r="E3565">
        <v>0.63098059562201003</v>
      </c>
      <c r="F3565" s="5" t="s">
        <v>20</v>
      </c>
      <c r="G3565" s="5" t="s">
        <v>20</v>
      </c>
      <c r="H3565">
        <v>0.207476742408613</v>
      </c>
      <c r="I3565">
        <v>5.00954789466675E-2</v>
      </c>
      <c r="J3565" t="s">
        <v>38181</v>
      </c>
      <c r="K3565" t="s">
        <v>38174</v>
      </c>
      <c r="L3565" t="s">
        <v>38182</v>
      </c>
      <c r="M3565" t="s">
        <v>38176</v>
      </c>
      <c r="N3565" t="s">
        <v>38177</v>
      </c>
    </row>
    <row r="3566" spans="1:15" x14ac:dyDescent="0.75">
      <c r="A3566" t="s">
        <v>11186</v>
      </c>
      <c r="B3566">
        <v>2.071338E-2</v>
      </c>
      <c r="C3566" s="5" t="s">
        <v>20</v>
      </c>
      <c r="D3566" s="5" t="s">
        <v>20</v>
      </c>
      <c r="E3566">
        <v>1</v>
      </c>
      <c r="F3566" s="5" t="s">
        <v>20</v>
      </c>
      <c r="G3566" s="5" t="s">
        <v>20</v>
      </c>
      <c r="H3566">
        <v>6.4044559416443506E-2</v>
      </c>
      <c r="I3566">
        <v>1</v>
      </c>
      <c r="K3566" t="s">
        <v>11186</v>
      </c>
      <c r="L3566" t="s">
        <v>15469</v>
      </c>
      <c r="M3566" t="s">
        <v>15358</v>
      </c>
      <c r="N3566" t="s">
        <v>15358</v>
      </c>
    </row>
    <row r="3567" spans="1:15" x14ac:dyDescent="0.75">
      <c r="A3567" t="s">
        <v>11195</v>
      </c>
      <c r="B3567">
        <v>1</v>
      </c>
      <c r="C3567" s="5" t="s">
        <v>20</v>
      </c>
      <c r="D3567" s="5" t="s">
        <v>20</v>
      </c>
      <c r="E3567">
        <v>1</v>
      </c>
      <c r="F3567" s="5" t="s">
        <v>20</v>
      </c>
      <c r="G3567" s="5" t="s">
        <v>20</v>
      </c>
      <c r="H3567">
        <v>1</v>
      </c>
      <c r="I3567">
        <v>1</v>
      </c>
      <c r="K3567" t="s">
        <v>29174</v>
      </c>
      <c r="L3567" t="s">
        <v>48424</v>
      </c>
      <c r="M3567" t="s">
        <v>29176</v>
      </c>
      <c r="O3567" t="s">
        <v>48851</v>
      </c>
    </row>
    <row r="3568" spans="1:15" x14ac:dyDescent="0.75">
      <c r="A3568" t="s">
        <v>11187</v>
      </c>
      <c r="B3568" s="4">
        <v>9.6090890000000005E-5</v>
      </c>
      <c r="C3568" s="5">
        <v>15.549569999999999</v>
      </c>
      <c r="D3568" s="5">
        <v>0.37620150000000002</v>
      </c>
      <c r="E3568">
        <v>0.27197436053931201</v>
      </c>
      <c r="F3568" s="5" t="s">
        <v>20</v>
      </c>
      <c r="G3568" s="5" t="s">
        <v>20</v>
      </c>
      <c r="H3568">
        <v>0.38763217578914</v>
      </c>
      <c r="I3568">
        <v>1</v>
      </c>
      <c r="J3568" t="s">
        <v>23741</v>
      </c>
      <c r="K3568" t="s">
        <v>23742</v>
      </c>
      <c r="L3568" t="s">
        <v>23743</v>
      </c>
      <c r="M3568" t="s">
        <v>23744</v>
      </c>
      <c r="N3568" t="s">
        <v>15358</v>
      </c>
    </row>
    <row r="3569" spans="1:15" x14ac:dyDescent="0.75">
      <c r="A3569" t="s">
        <v>11435</v>
      </c>
      <c r="B3569" s="4">
        <v>1.6054450000000001E-8</v>
      </c>
      <c r="C3569" s="5">
        <v>15.685739999999999</v>
      </c>
      <c r="D3569" s="5">
        <v>0.36779689999999998</v>
      </c>
      <c r="E3569" s="4">
        <v>4.0307233963843399E-9</v>
      </c>
      <c r="F3569" s="5">
        <v>4.3039526484924897</v>
      </c>
      <c r="G3569" s="5">
        <v>0.35751055000495202</v>
      </c>
      <c r="H3569">
        <v>0.67313811140392699</v>
      </c>
      <c r="I3569">
        <v>0.194026896016783</v>
      </c>
      <c r="J3569" t="s">
        <v>35625</v>
      </c>
      <c r="K3569" t="s">
        <v>35626</v>
      </c>
      <c r="L3569" t="s">
        <v>35626</v>
      </c>
      <c r="M3569" t="s">
        <v>35623</v>
      </c>
      <c r="N3569" t="s">
        <v>35624</v>
      </c>
      <c r="O3569" t="s">
        <v>49736</v>
      </c>
    </row>
    <row r="3570" spans="1:15" x14ac:dyDescent="0.75">
      <c r="A3570" t="s">
        <v>11430</v>
      </c>
      <c r="B3570" s="4">
        <v>1.6054450000000001E-8</v>
      </c>
      <c r="C3570" s="5">
        <v>15.214560000000001</v>
      </c>
      <c r="D3570" s="5">
        <v>0.56178039999999996</v>
      </c>
      <c r="E3570" s="4">
        <v>7.04901213657173E-9</v>
      </c>
      <c r="F3570" s="5">
        <v>3.5366745772030201</v>
      </c>
      <c r="G3570" s="5">
        <v>0.45182178288835301</v>
      </c>
      <c r="H3570">
        <v>1</v>
      </c>
      <c r="I3570">
        <v>5.90632406541284E-2</v>
      </c>
      <c r="J3570" t="s">
        <v>32550</v>
      </c>
      <c r="K3570" t="s">
        <v>32551</v>
      </c>
      <c r="L3570" t="s">
        <v>32552</v>
      </c>
      <c r="M3570" t="s">
        <v>32553</v>
      </c>
      <c r="N3570" t="s">
        <v>32488</v>
      </c>
    </row>
    <row r="3571" spans="1:15" x14ac:dyDescent="0.75">
      <c r="A3571" t="s">
        <v>11436</v>
      </c>
      <c r="B3571">
        <v>3.5947050000000001E-3</v>
      </c>
      <c r="C3571" s="5">
        <v>4.931908</v>
      </c>
      <c r="D3571" s="5">
        <v>8.2984909999999995E-2</v>
      </c>
      <c r="E3571">
        <v>1.65894299734189E-4</v>
      </c>
      <c r="F3571" s="5">
        <v>15.0412833727137</v>
      </c>
      <c r="G3571" s="5">
        <v>0.113724933313065</v>
      </c>
      <c r="H3571">
        <v>2.2799388775929599E-2</v>
      </c>
      <c r="I3571">
        <v>0.304838733888942</v>
      </c>
      <c r="K3571" t="s">
        <v>46997</v>
      </c>
      <c r="L3571" t="s">
        <v>46998</v>
      </c>
      <c r="M3571" t="s">
        <v>46999</v>
      </c>
      <c r="N3571" t="s">
        <v>32849</v>
      </c>
    </row>
    <row r="3572" spans="1:15" x14ac:dyDescent="0.75">
      <c r="A3572" t="s">
        <v>11437</v>
      </c>
      <c r="B3572">
        <v>4.076138E-2</v>
      </c>
      <c r="C3572" s="5" t="s">
        <v>20</v>
      </c>
      <c r="D3572" s="5" t="s">
        <v>20</v>
      </c>
      <c r="E3572">
        <v>1</v>
      </c>
      <c r="F3572" s="5" t="s">
        <v>20</v>
      </c>
      <c r="G3572" s="5" t="s">
        <v>20</v>
      </c>
      <c r="H3572">
        <v>0.60355674124608705</v>
      </c>
      <c r="I3572">
        <v>0.34430265969559998</v>
      </c>
      <c r="J3572" t="s">
        <v>20127</v>
      </c>
      <c r="K3572" t="s">
        <v>20128</v>
      </c>
      <c r="L3572" t="s">
        <v>20129</v>
      </c>
      <c r="M3572" t="s">
        <v>20130</v>
      </c>
      <c r="N3572" t="s">
        <v>15358</v>
      </c>
    </row>
    <row r="3573" spans="1:15" x14ac:dyDescent="0.75">
      <c r="A3573" t="s">
        <v>11431</v>
      </c>
      <c r="B3573" s="4">
        <v>4.468621E-19</v>
      </c>
      <c r="C3573" s="5">
        <v>4.4381979999999999</v>
      </c>
      <c r="D3573" s="5">
        <v>0.45954980000000001</v>
      </c>
      <c r="E3573" s="4">
        <v>6.0756723661199397E-13</v>
      </c>
      <c r="F3573" s="5">
        <v>15.0689534612775</v>
      </c>
      <c r="G3573" s="5">
        <v>0.43514727118056001</v>
      </c>
      <c r="H3573">
        <v>0.12749806228901001</v>
      </c>
      <c r="I3573">
        <v>1</v>
      </c>
      <c r="K3573" t="s">
        <v>11431</v>
      </c>
      <c r="L3573" t="s">
        <v>15469</v>
      </c>
      <c r="M3573" t="s">
        <v>15358</v>
      </c>
      <c r="N3573" t="s">
        <v>15358</v>
      </c>
    </row>
    <row r="3574" spans="1:15" x14ac:dyDescent="0.75">
      <c r="A3574" t="s">
        <v>11432</v>
      </c>
      <c r="B3574">
        <v>0.62788120000000003</v>
      </c>
      <c r="C3574" s="5" t="s">
        <v>20</v>
      </c>
      <c r="D3574" s="5" t="s">
        <v>20</v>
      </c>
      <c r="E3574">
        <v>1</v>
      </c>
      <c r="F3574" s="5" t="s">
        <v>20</v>
      </c>
      <c r="G3574" s="5" t="s">
        <v>20</v>
      </c>
      <c r="H3574">
        <v>0.89519492903950604</v>
      </c>
      <c r="I3574">
        <v>0.63570100696821796</v>
      </c>
      <c r="J3574" t="s">
        <v>16309</v>
      </c>
      <c r="K3574" t="s">
        <v>16310</v>
      </c>
      <c r="L3574" t="s">
        <v>16311</v>
      </c>
      <c r="M3574" t="s">
        <v>15358</v>
      </c>
      <c r="N3574" t="s">
        <v>15358</v>
      </c>
    </row>
    <row r="3575" spans="1:15" x14ac:dyDescent="0.75">
      <c r="A3575" t="s">
        <v>11433</v>
      </c>
      <c r="B3575">
        <v>0.3217218</v>
      </c>
      <c r="C3575" s="5" t="s">
        <v>20</v>
      </c>
      <c r="D3575" s="5" t="s">
        <v>20</v>
      </c>
      <c r="E3575">
        <v>0.57560227231709904</v>
      </c>
      <c r="F3575" s="5" t="s">
        <v>20</v>
      </c>
      <c r="G3575" s="5" t="s">
        <v>20</v>
      </c>
      <c r="H3575">
        <v>0.28648966747433502</v>
      </c>
      <c r="I3575">
        <v>0.615453254267887</v>
      </c>
      <c r="J3575" t="s">
        <v>20195</v>
      </c>
      <c r="K3575" t="s">
        <v>20196</v>
      </c>
      <c r="L3575" t="s">
        <v>20197</v>
      </c>
      <c r="M3575" t="s">
        <v>20185</v>
      </c>
      <c r="N3575" t="s">
        <v>15358</v>
      </c>
      <c r="O3575" t="s">
        <v>50089</v>
      </c>
    </row>
    <row r="3576" spans="1:15" x14ac:dyDescent="0.75">
      <c r="A3576" t="s">
        <v>11434</v>
      </c>
      <c r="B3576" s="4">
        <v>4.0476750000000002E-5</v>
      </c>
      <c r="C3576" s="5">
        <v>15.5533</v>
      </c>
      <c r="D3576" s="5">
        <v>0.157748</v>
      </c>
      <c r="E3576" s="4">
        <v>9.6765901193693801E-7</v>
      </c>
      <c r="F3576" s="5">
        <v>1.1044754103979699</v>
      </c>
      <c r="G3576" s="5">
        <v>0.18958305381631799</v>
      </c>
      <c r="H3576">
        <v>0.77648207141250103</v>
      </c>
      <c r="I3576">
        <v>0.89519492903950604</v>
      </c>
      <c r="J3576" t="s">
        <v>46757</v>
      </c>
      <c r="K3576" t="s">
        <v>46758</v>
      </c>
      <c r="L3576" t="s">
        <v>46759</v>
      </c>
      <c r="M3576" t="s">
        <v>46760</v>
      </c>
      <c r="N3576" t="s">
        <v>32849</v>
      </c>
      <c r="O3576" t="s">
        <v>50146</v>
      </c>
    </row>
    <row r="3577" spans="1:15" x14ac:dyDescent="0.75">
      <c r="A3577" t="s">
        <v>11438</v>
      </c>
      <c r="B3577">
        <v>1</v>
      </c>
      <c r="C3577" s="5" t="s">
        <v>20</v>
      </c>
      <c r="D3577" s="5" t="s">
        <v>20</v>
      </c>
      <c r="E3577">
        <v>1.31763430592467E-2</v>
      </c>
      <c r="F3577" s="5" t="s">
        <v>20</v>
      </c>
      <c r="G3577" s="5" t="s">
        <v>20</v>
      </c>
      <c r="H3577">
        <v>1</v>
      </c>
      <c r="I3577">
        <v>2.0538218757107998E-2</v>
      </c>
      <c r="J3577" t="s">
        <v>40937</v>
      </c>
      <c r="K3577" t="s">
        <v>40938</v>
      </c>
      <c r="L3577" t="s">
        <v>40939</v>
      </c>
      <c r="M3577" t="s">
        <v>40936</v>
      </c>
      <c r="N3577" t="s">
        <v>40858</v>
      </c>
    </row>
    <row r="3578" spans="1:15" x14ac:dyDescent="0.75">
      <c r="A3578" t="s">
        <v>11218</v>
      </c>
      <c r="B3578">
        <v>5.479527E-2</v>
      </c>
      <c r="C3578" s="5" t="s">
        <v>20</v>
      </c>
      <c r="D3578" s="5" t="s">
        <v>20</v>
      </c>
      <c r="E3578">
        <v>1.94935539248965E-2</v>
      </c>
      <c r="F3578" s="5" t="s">
        <v>20</v>
      </c>
      <c r="G3578" s="5" t="s">
        <v>20</v>
      </c>
      <c r="H3578">
        <v>1</v>
      </c>
      <c r="I3578">
        <v>1</v>
      </c>
      <c r="J3578" t="s">
        <v>18350</v>
      </c>
      <c r="K3578" t="s">
        <v>18351</v>
      </c>
      <c r="L3578" t="s">
        <v>18352</v>
      </c>
      <c r="M3578" t="s">
        <v>18353</v>
      </c>
      <c r="N3578" t="s">
        <v>15358</v>
      </c>
    </row>
    <row r="3579" spans="1:15" x14ac:dyDescent="0.75">
      <c r="A3579" t="s">
        <v>11219</v>
      </c>
      <c r="B3579">
        <v>0.1777666</v>
      </c>
      <c r="C3579" s="5" t="s">
        <v>20</v>
      </c>
      <c r="D3579" s="5" t="s">
        <v>20</v>
      </c>
      <c r="E3579">
        <v>1</v>
      </c>
      <c r="F3579" s="5" t="s">
        <v>20</v>
      </c>
      <c r="G3579" s="5" t="s">
        <v>20</v>
      </c>
      <c r="H3579">
        <v>1</v>
      </c>
      <c r="I3579">
        <v>1</v>
      </c>
      <c r="J3579" t="s">
        <v>19729</v>
      </c>
      <c r="K3579" t="s">
        <v>19730</v>
      </c>
      <c r="L3579" t="s">
        <v>19730</v>
      </c>
      <c r="M3579" t="s">
        <v>19731</v>
      </c>
      <c r="N3579" t="s">
        <v>15358</v>
      </c>
      <c r="O3579" t="s">
        <v>49165</v>
      </c>
    </row>
    <row r="3580" spans="1:15" x14ac:dyDescent="0.75">
      <c r="A3580" t="s">
        <v>11222</v>
      </c>
      <c r="B3580">
        <v>0.37514550000000002</v>
      </c>
      <c r="C3580" s="5" t="s">
        <v>20</v>
      </c>
      <c r="D3580" s="5" t="s">
        <v>20</v>
      </c>
      <c r="E3580" s="4">
        <v>1.5651414930060601E-8</v>
      </c>
      <c r="F3580" s="5">
        <v>6.3826900716095096</v>
      </c>
      <c r="G3580" s="5">
        <v>0.18468550194790501</v>
      </c>
      <c r="H3580">
        <v>0.89519492903950604</v>
      </c>
      <c r="I3580">
        <v>0.102159860677007</v>
      </c>
      <c r="J3580" t="s">
        <v>47169</v>
      </c>
      <c r="K3580" t="s">
        <v>47170</v>
      </c>
      <c r="L3580" t="s">
        <v>47171</v>
      </c>
      <c r="M3580" t="s">
        <v>35543</v>
      </c>
      <c r="N3580" t="s">
        <v>35381</v>
      </c>
    </row>
    <row r="3581" spans="1:15" x14ac:dyDescent="0.75">
      <c r="A3581" t="s">
        <v>11220</v>
      </c>
      <c r="B3581">
        <v>1</v>
      </c>
      <c r="C3581" s="5" t="s">
        <v>20</v>
      </c>
      <c r="D3581" s="5" t="s">
        <v>20</v>
      </c>
      <c r="E3581">
        <v>9.8527115182665392E-3</v>
      </c>
      <c r="F3581" s="5">
        <v>5.3026231128057599</v>
      </c>
      <c r="G3581" s="5">
        <v>0.11296994584379701</v>
      </c>
      <c r="H3581">
        <v>1</v>
      </c>
      <c r="I3581">
        <v>0.30736114936217002</v>
      </c>
      <c r="J3581" t="s">
        <v>28700</v>
      </c>
      <c r="K3581" t="s">
        <v>28704</v>
      </c>
      <c r="L3581" t="s">
        <v>28702</v>
      </c>
      <c r="M3581" t="s">
        <v>28703</v>
      </c>
      <c r="N3581" t="s">
        <v>28699</v>
      </c>
    </row>
    <row r="3582" spans="1:15" x14ac:dyDescent="0.75">
      <c r="A3582" t="s">
        <v>11221</v>
      </c>
      <c r="B3582">
        <v>1</v>
      </c>
      <c r="C3582" s="5" t="s">
        <v>20</v>
      </c>
      <c r="D3582" s="5" t="s">
        <v>20</v>
      </c>
      <c r="E3582">
        <v>1</v>
      </c>
      <c r="F3582" s="5" t="s">
        <v>20</v>
      </c>
      <c r="G3582" s="5" t="s">
        <v>20</v>
      </c>
      <c r="H3582">
        <v>1</v>
      </c>
      <c r="I3582">
        <v>1</v>
      </c>
      <c r="K3582" t="s">
        <v>11221</v>
      </c>
      <c r="L3582" t="s">
        <v>31592</v>
      </c>
      <c r="M3582" t="s">
        <v>39658</v>
      </c>
      <c r="N3582" t="s">
        <v>39462</v>
      </c>
    </row>
    <row r="3583" spans="1:15" x14ac:dyDescent="0.75">
      <c r="A3583" t="s">
        <v>11223</v>
      </c>
      <c r="B3583">
        <v>1.212741E-4</v>
      </c>
      <c r="C3583" s="5">
        <v>13.346399999999999</v>
      </c>
      <c r="D3583" s="5">
        <v>0.52405139999999995</v>
      </c>
      <c r="E3583">
        <v>1</v>
      </c>
      <c r="F3583" s="5" t="s">
        <v>20</v>
      </c>
      <c r="G3583" s="5" t="s">
        <v>20</v>
      </c>
      <c r="H3583">
        <v>0.57260301042867501</v>
      </c>
      <c r="I3583">
        <v>1</v>
      </c>
      <c r="J3583" t="s">
        <v>28102</v>
      </c>
      <c r="K3583" t="s">
        <v>28103</v>
      </c>
      <c r="L3583" t="s">
        <v>28104</v>
      </c>
      <c r="M3583" t="s">
        <v>28105</v>
      </c>
      <c r="N3583" t="s">
        <v>28106</v>
      </c>
    </row>
    <row r="3584" spans="1:15" x14ac:dyDescent="0.75">
      <c r="A3584" t="s">
        <v>11293</v>
      </c>
      <c r="B3584">
        <v>1</v>
      </c>
      <c r="C3584" s="5" t="s">
        <v>20</v>
      </c>
      <c r="D3584" s="5" t="s">
        <v>20</v>
      </c>
      <c r="E3584">
        <v>0.433603900583451</v>
      </c>
      <c r="F3584" s="5" t="s">
        <v>20</v>
      </c>
      <c r="G3584" s="5" t="s">
        <v>20</v>
      </c>
      <c r="H3584">
        <v>1</v>
      </c>
      <c r="I3584">
        <v>0.32428696735659301</v>
      </c>
      <c r="J3584" t="s">
        <v>17055</v>
      </c>
      <c r="K3584" t="s">
        <v>17056</v>
      </c>
      <c r="L3584" t="s">
        <v>17057</v>
      </c>
      <c r="M3584" t="s">
        <v>17048</v>
      </c>
      <c r="N3584" t="s">
        <v>15358</v>
      </c>
    </row>
    <row r="3585" spans="1:15" x14ac:dyDescent="0.75">
      <c r="A3585" t="s">
        <v>11299</v>
      </c>
      <c r="B3585">
        <v>4.076138E-2</v>
      </c>
      <c r="C3585" s="5" t="s">
        <v>20</v>
      </c>
      <c r="D3585" s="5" t="s">
        <v>20</v>
      </c>
      <c r="E3585">
        <v>3.79897785930114E-3</v>
      </c>
      <c r="F3585" s="5">
        <v>5.4100515878067403</v>
      </c>
      <c r="G3585" s="5">
        <v>0.22288277794124101</v>
      </c>
      <c r="H3585">
        <v>8.1212792786597904E-2</v>
      </c>
      <c r="I3585">
        <v>1</v>
      </c>
      <c r="J3585" t="s">
        <v>23334</v>
      </c>
      <c r="K3585" t="s">
        <v>23335</v>
      </c>
      <c r="L3585" t="s">
        <v>23335</v>
      </c>
      <c r="M3585" t="s">
        <v>23336</v>
      </c>
      <c r="N3585" t="s">
        <v>15358</v>
      </c>
    </row>
    <row r="3586" spans="1:15" x14ac:dyDescent="0.75">
      <c r="A3586" t="s">
        <v>11294</v>
      </c>
      <c r="B3586">
        <v>1</v>
      </c>
      <c r="C3586" s="5" t="s">
        <v>20</v>
      </c>
      <c r="D3586" s="5" t="s">
        <v>20</v>
      </c>
      <c r="E3586">
        <v>1</v>
      </c>
      <c r="F3586" s="5" t="s">
        <v>20</v>
      </c>
      <c r="G3586" s="5" t="s">
        <v>20</v>
      </c>
      <c r="H3586">
        <v>1</v>
      </c>
      <c r="I3586">
        <v>1</v>
      </c>
      <c r="J3586" t="s">
        <v>35691</v>
      </c>
      <c r="K3586" t="s">
        <v>35695</v>
      </c>
      <c r="L3586" t="s">
        <v>35693</v>
      </c>
      <c r="M3586" t="s">
        <v>35673</v>
      </c>
      <c r="N3586" t="s">
        <v>35669</v>
      </c>
      <c r="O3586" t="s">
        <v>48707</v>
      </c>
    </row>
    <row r="3587" spans="1:15" x14ac:dyDescent="0.75">
      <c r="A3587" t="s">
        <v>11295</v>
      </c>
      <c r="B3587">
        <v>0.1960578</v>
      </c>
      <c r="C3587" s="5" t="s">
        <v>20</v>
      </c>
      <c r="D3587" s="5" t="s">
        <v>20</v>
      </c>
      <c r="E3587">
        <v>1</v>
      </c>
      <c r="F3587" s="5" t="s">
        <v>20</v>
      </c>
      <c r="G3587" s="5" t="s">
        <v>20</v>
      </c>
      <c r="H3587">
        <v>0.137032742837223</v>
      </c>
      <c r="I3587">
        <v>0.48689934740667501</v>
      </c>
      <c r="J3587" t="s">
        <v>35691</v>
      </c>
      <c r="K3587" t="s">
        <v>35695</v>
      </c>
      <c r="L3587" t="s">
        <v>35693</v>
      </c>
      <c r="M3587" t="s">
        <v>35673</v>
      </c>
      <c r="N3587" t="s">
        <v>35669</v>
      </c>
      <c r="O3587" t="s">
        <v>48707</v>
      </c>
    </row>
    <row r="3588" spans="1:15" x14ac:dyDescent="0.75">
      <c r="A3588" t="s">
        <v>11296</v>
      </c>
      <c r="B3588">
        <v>3.1416149999999999E-3</v>
      </c>
      <c r="C3588" s="5">
        <v>15.65241</v>
      </c>
      <c r="D3588" s="5">
        <v>0.1472194</v>
      </c>
      <c r="E3588">
        <v>9.3832941258540498E-3</v>
      </c>
      <c r="F3588" s="5">
        <v>0.32417498579293302</v>
      </c>
      <c r="G3588" s="5">
        <v>0.100751243832337</v>
      </c>
      <c r="H3588">
        <v>1</v>
      </c>
      <c r="I3588">
        <v>8.7746085478225599E-2</v>
      </c>
      <c r="J3588" t="s">
        <v>43179</v>
      </c>
      <c r="K3588" t="s">
        <v>43180</v>
      </c>
      <c r="L3588" t="s">
        <v>43181</v>
      </c>
      <c r="M3588" t="s">
        <v>15358</v>
      </c>
      <c r="N3588" t="s">
        <v>15358</v>
      </c>
    </row>
    <row r="3589" spans="1:15" x14ac:dyDescent="0.75">
      <c r="A3589" t="s">
        <v>11297</v>
      </c>
      <c r="B3589">
        <v>0.1960578</v>
      </c>
      <c r="C3589" s="5" t="s">
        <v>20</v>
      </c>
      <c r="D3589" s="5" t="s">
        <v>20</v>
      </c>
      <c r="E3589">
        <v>9.47883911799242E-2</v>
      </c>
      <c r="F3589" s="5" t="s">
        <v>20</v>
      </c>
      <c r="G3589" s="5" t="s">
        <v>20</v>
      </c>
      <c r="H3589">
        <v>0.194026896016783</v>
      </c>
      <c r="I3589">
        <v>1</v>
      </c>
      <c r="J3589" t="s">
        <v>21791</v>
      </c>
      <c r="K3589" t="s">
        <v>21792</v>
      </c>
      <c r="L3589" t="s">
        <v>21792</v>
      </c>
      <c r="M3589" t="s">
        <v>21793</v>
      </c>
      <c r="N3589" t="s">
        <v>15358</v>
      </c>
    </row>
    <row r="3590" spans="1:15" x14ac:dyDescent="0.75">
      <c r="A3590" t="s">
        <v>11298</v>
      </c>
      <c r="B3590" s="4">
        <v>6.3224809999999997E-6</v>
      </c>
      <c r="C3590" s="5">
        <v>16.496099999999998</v>
      </c>
      <c r="D3590" s="5">
        <v>0.24357390000000001</v>
      </c>
      <c r="E3590">
        <v>8.4231506551546306E-2</v>
      </c>
      <c r="F3590" s="5" t="s">
        <v>20</v>
      </c>
      <c r="G3590" s="5" t="s">
        <v>20</v>
      </c>
      <c r="H3590">
        <v>0.194026896016783</v>
      </c>
      <c r="I3590">
        <v>1.3203104463452599E-3</v>
      </c>
      <c r="K3590" t="s">
        <v>11298</v>
      </c>
      <c r="L3590" t="s">
        <v>45070</v>
      </c>
      <c r="M3590" t="s">
        <v>15358</v>
      </c>
      <c r="N3590" t="s">
        <v>15358</v>
      </c>
    </row>
    <row r="3591" spans="1:15" x14ac:dyDescent="0.75">
      <c r="A3591" t="s">
        <v>11300</v>
      </c>
      <c r="B3591">
        <v>1.4937600000000001E-2</v>
      </c>
      <c r="C3591" s="5" t="s">
        <v>20</v>
      </c>
      <c r="D3591" s="5" t="s">
        <v>20</v>
      </c>
      <c r="E3591">
        <v>3.6915188767632202E-2</v>
      </c>
      <c r="F3591" s="5" t="s">
        <v>20</v>
      </c>
      <c r="G3591" s="5" t="s">
        <v>20</v>
      </c>
      <c r="H3591">
        <v>0.73943034016034603</v>
      </c>
      <c r="I3591">
        <v>1</v>
      </c>
      <c r="J3591" t="s">
        <v>35319</v>
      </c>
      <c r="K3591" t="s">
        <v>35320</v>
      </c>
      <c r="L3591" t="s">
        <v>35321</v>
      </c>
      <c r="M3591" t="s">
        <v>35322</v>
      </c>
      <c r="N3591" t="s">
        <v>35308</v>
      </c>
    </row>
    <row r="3592" spans="1:15" x14ac:dyDescent="0.75">
      <c r="A3592" t="s">
        <v>11301</v>
      </c>
      <c r="B3592">
        <v>1.6596039999999999E-2</v>
      </c>
      <c r="C3592" s="5" t="s">
        <v>20</v>
      </c>
      <c r="D3592" s="5" t="s">
        <v>20</v>
      </c>
      <c r="E3592">
        <v>6.5028439752791906E-2</v>
      </c>
      <c r="F3592" s="5" t="s">
        <v>20</v>
      </c>
      <c r="G3592" s="5" t="s">
        <v>20</v>
      </c>
      <c r="H3592">
        <v>1</v>
      </c>
      <c r="I3592">
        <v>0.14715380575488199</v>
      </c>
      <c r="J3592" t="s">
        <v>37048</v>
      </c>
      <c r="K3592" t="s">
        <v>37049</v>
      </c>
      <c r="L3592" t="s">
        <v>37050</v>
      </c>
      <c r="M3592" t="s">
        <v>37027</v>
      </c>
      <c r="N3592" t="s">
        <v>37019</v>
      </c>
      <c r="O3592" t="s">
        <v>48563</v>
      </c>
    </row>
    <row r="3593" spans="1:15" x14ac:dyDescent="0.75">
      <c r="A3593" t="s">
        <v>11302</v>
      </c>
      <c r="B3593">
        <v>1</v>
      </c>
      <c r="C3593" s="5" t="s">
        <v>20</v>
      </c>
      <c r="D3593" s="5" t="s">
        <v>20</v>
      </c>
      <c r="E3593">
        <v>1</v>
      </c>
      <c r="F3593" s="5" t="s">
        <v>20</v>
      </c>
      <c r="G3593" s="5" t="s">
        <v>20</v>
      </c>
      <c r="H3593">
        <v>1</v>
      </c>
      <c r="I3593">
        <v>1</v>
      </c>
      <c r="J3593" t="s">
        <v>32415</v>
      </c>
      <c r="K3593" t="s">
        <v>32416</v>
      </c>
      <c r="L3593" t="s">
        <v>32417</v>
      </c>
      <c r="M3593" t="s">
        <v>32408</v>
      </c>
      <c r="N3593" t="s">
        <v>32409</v>
      </c>
    </row>
    <row r="3594" spans="1:15" x14ac:dyDescent="0.75">
      <c r="A3594" t="s">
        <v>11307</v>
      </c>
      <c r="B3594">
        <v>1.018354E-3</v>
      </c>
      <c r="C3594" s="5">
        <v>14.93192</v>
      </c>
      <c r="D3594" s="5">
        <v>0.1610886</v>
      </c>
      <c r="E3594">
        <v>1.0031463600031899E-4</v>
      </c>
      <c r="F3594" s="5">
        <v>2.4390633731281799</v>
      </c>
      <c r="G3594" s="5">
        <v>0.19885518503084701</v>
      </c>
      <c r="H3594">
        <v>6.9383103914063105E-2</v>
      </c>
      <c r="I3594">
        <v>0.41081142030960299</v>
      </c>
      <c r="K3594" t="s">
        <v>45306</v>
      </c>
      <c r="L3594" t="s">
        <v>45307</v>
      </c>
      <c r="M3594" t="s">
        <v>45308</v>
      </c>
      <c r="N3594" t="s">
        <v>15358</v>
      </c>
    </row>
    <row r="3595" spans="1:15" x14ac:dyDescent="0.75">
      <c r="A3595" t="s">
        <v>11303</v>
      </c>
      <c r="B3595">
        <v>1</v>
      </c>
      <c r="C3595" s="5" t="s">
        <v>20</v>
      </c>
      <c r="D3595" s="5" t="s">
        <v>20</v>
      </c>
      <c r="E3595">
        <v>2.1697349318180801E-3</v>
      </c>
      <c r="F3595" s="5">
        <v>23.012299844768702</v>
      </c>
      <c r="G3595" s="5">
        <v>0.16996598971287799</v>
      </c>
      <c r="H3595">
        <v>1</v>
      </c>
      <c r="I3595">
        <v>0.51086776432234005</v>
      </c>
      <c r="J3595" t="s">
        <v>22278</v>
      </c>
      <c r="K3595" t="s">
        <v>22279</v>
      </c>
      <c r="L3595" t="s">
        <v>22280</v>
      </c>
      <c r="M3595" t="s">
        <v>22281</v>
      </c>
      <c r="N3595" t="s">
        <v>15358</v>
      </c>
    </row>
    <row r="3596" spans="1:15" x14ac:dyDescent="0.75">
      <c r="A3596" t="s">
        <v>11308</v>
      </c>
      <c r="B3596" s="4">
        <v>2.9313099999999999E-5</v>
      </c>
      <c r="C3596" s="5">
        <v>11.54214</v>
      </c>
      <c r="D3596" s="5">
        <v>0.53773400000000005</v>
      </c>
      <c r="E3596">
        <v>0.149886854007408</v>
      </c>
      <c r="F3596" s="5" t="s">
        <v>20</v>
      </c>
      <c r="G3596" s="5" t="s">
        <v>20</v>
      </c>
      <c r="H3596">
        <v>1</v>
      </c>
      <c r="I3596">
        <v>0.63570100696821796</v>
      </c>
      <c r="J3596" t="s">
        <v>43997</v>
      </c>
      <c r="K3596" t="s">
        <v>43998</v>
      </c>
      <c r="L3596" t="s">
        <v>43999</v>
      </c>
      <c r="M3596" t="s">
        <v>21023</v>
      </c>
      <c r="N3596" t="s">
        <v>15358</v>
      </c>
    </row>
    <row r="3597" spans="1:15" x14ac:dyDescent="0.75">
      <c r="A3597" t="s">
        <v>11309</v>
      </c>
      <c r="B3597">
        <v>1.888016E-3</v>
      </c>
      <c r="C3597" s="5">
        <v>13.28626</v>
      </c>
      <c r="D3597" s="5">
        <v>0.1197497</v>
      </c>
      <c r="E3597">
        <v>1</v>
      </c>
      <c r="F3597" s="5" t="s">
        <v>20</v>
      </c>
      <c r="G3597" s="5" t="s">
        <v>20</v>
      </c>
      <c r="H3597">
        <v>0.79967089586291895</v>
      </c>
      <c r="I3597">
        <v>0.102159860677007</v>
      </c>
      <c r="J3597" t="s">
        <v>47210</v>
      </c>
      <c r="K3597" t="s">
        <v>47211</v>
      </c>
      <c r="L3597" t="s">
        <v>47212</v>
      </c>
      <c r="M3597" t="s">
        <v>35834</v>
      </c>
      <c r="N3597" t="s">
        <v>35792</v>
      </c>
    </row>
    <row r="3598" spans="1:15" x14ac:dyDescent="0.75">
      <c r="A3598" t="s">
        <v>11304</v>
      </c>
      <c r="B3598">
        <v>1</v>
      </c>
      <c r="C3598" s="5" t="s">
        <v>20</v>
      </c>
      <c r="D3598" s="5" t="s">
        <v>20</v>
      </c>
      <c r="E3598">
        <v>0.84064317878223604</v>
      </c>
      <c r="F3598" s="5" t="s">
        <v>20</v>
      </c>
      <c r="G3598" s="5" t="s">
        <v>20</v>
      </c>
      <c r="H3598">
        <v>1</v>
      </c>
      <c r="I3598">
        <v>1</v>
      </c>
      <c r="J3598" t="s">
        <v>38153</v>
      </c>
      <c r="K3598" t="s">
        <v>38154</v>
      </c>
      <c r="L3598" t="s">
        <v>38155</v>
      </c>
      <c r="M3598" t="s">
        <v>38156</v>
      </c>
      <c r="N3598" t="s">
        <v>38157</v>
      </c>
    </row>
    <row r="3599" spans="1:15" x14ac:dyDescent="0.75">
      <c r="A3599" t="s">
        <v>11310</v>
      </c>
      <c r="B3599">
        <v>0.1183761</v>
      </c>
      <c r="C3599" s="5" t="s">
        <v>20</v>
      </c>
      <c r="D3599" s="5" t="s">
        <v>20</v>
      </c>
      <c r="E3599">
        <v>1</v>
      </c>
      <c r="F3599" s="5" t="s">
        <v>20</v>
      </c>
      <c r="G3599" s="5" t="s">
        <v>20</v>
      </c>
      <c r="H3599">
        <v>1</v>
      </c>
      <c r="I3599">
        <v>1</v>
      </c>
      <c r="J3599" t="s">
        <v>29426</v>
      </c>
      <c r="K3599" t="s">
        <v>29427</v>
      </c>
      <c r="L3599" t="s">
        <v>29428</v>
      </c>
      <c r="M3599" t="s">
        <v>29291</v>
      </c>
      <c r="N3599" t="s">
        <v>29233</v>
      </c>
      <c r="O3599" t="s">
        <v>49110</v>
      </c>
    </row>
    <row r="3600" spans="1:15" x14ac:dyDescent="0.75">
      <c r="A3600" t="s">
        <v>11305</v>
      </c>
      <c r="B3600">
        <v>1</v>
      </c>
      <c r="C3600" s="5" t="s">
        <v>20</v>
      </c>
      <c r="D3600" s="5" t="s">
        <v>20</v>
      </c>
      <c r="E3600">
        <v>1.94935539248965E-2</v>
      </c>
      <c r="F3600" s="5" t="s">
        <v>20</v>
      </c>
      <c r="G3600" s="5" t="s">
        <v>20</v>
      </c>
      <c r="H3600">
        <v>0.81478868748926303</v>
      </c>
      <c r="I3600">
        <v>0.76662388019884797</v>
      </c>
      <c r="J3600" t="s">
        <v>40485</v>
      </c>
      <c r="K3600" t="s">
        <v>40486</v>
      </c>
      <c r="L3600" t="s">
        <v>40487</v>
      </c>
      <c r="M3600" t="s">
        <v>40458</v>
      </c>
      <c r="N3600" t="s">
        <v>40325</v>
      </c>
      <c r="O3600" t="s">
        <v>49288</v>
      </c>
    </row>
    <row r="3601" spans="1:15" x14ac:dyDescent="0.75">
      <c r="A3601" t="s">
        <v>11306</v>
      </c>
      <c r="B3601">
        <v>0.71151059999999999</v>
      </c>
      <c r="C3601" s="5" t="s">
        <v>20</v>
      </c>
      <c r="D3601" s="5" t="s">
        <v>20</v>
      </c>
      <c r="E3601">
        <v>1.13744679133265E-2</v>
      </c>
      <c r="F3601" s="5" t="s">
        <v>20</v>
      </c>
      <c r="G3601" s="5" t="s">
        <v>20</v>
      </c>
      <c r="H3601">
        <v>0.28648966747433502</v>
      </c>
      <c r="I3601">
        <v>0.51419565991879401</v>
      </c>
      <c r="K3601" t="s">
        <v>11306</v>
      </c>
      <c r="L3601" t="s">
        <v>15469</v>
      </c>
      <c r="M3601" t="s">
        <v>15358</v>
      </c>
      <c r="N3601" t="s">
        <v>15358</v>
      </c>
    </row>
    <row r="3602" spans="1:15" x14ac:dyDescent="0.75">
      <c r="A3602" t="s">
        <v>11311</v>
      </c>
      <c r="B3602">
        <v>0.74550760000000005</v>
      </c>
      <c r="C3602" s="5" t="s">
        <v>20</v>
      </c>
      <c r="D3602" s="5" t="s">
        <v>20</v>
      </c>
      <c r="E3602">
        <v>1</v>
      </c>
      <c r="F3602" s="5" t="s">
        <v>20</v>
      </c>
      <c r="G3602" s="5" t="s">
        <v>20</v>
      </c>
      <c r="H3602">
        <v>1</v>
      </c>
      <c r="I3602">
        <v>0.66905191302701805</v>
      </c>
      <c r="J3602" t="s">
        <v>28717</v>
      </c>
      <c r="K3602" t="s">
        <v>28718</v>
      </c>
      <c r="L3602" t="s">
        <v>28718</v>
      </c>
      <c r="M3602" t="s">
        <v>28703</v>
      </c>
      <c r="N3602" t="s">
        <v>28699</v>
      </c>
    </row>
    <row r="3603" spans="1:15" x14ac:dyDescent="0.75">
      <c r="A3603" t="s">
        <v>11228</v>
      </c>
      <c r="B3603">
        <v>3.5291540000000001E-4</v>
      </c>
      <c r="C3603" s="5">
        <v>16.250260000000001</v>
      </c>
      <c r="D3603" s="5">
        <v>0.21186260000000001</v>
      </c>
      <c r="E3603">
        <v>8.0745593958835207E-3</v>
      </c>
      <c r="F3603" s="5">
        <v>2.4004144100608902</v>
      </c>
      <c r="G3603" s="5">
        <v>0.156985275670046</v>
      </c>
      <c r="H3603">
        <v>0.60355674124608705</v>
      </c>
      <c r="I3603">
        <v>0.25242092697777302</v>
      </c>
      <c r="J3603" t="s">
        <v>38899</v>
      </c>
      <c r="K3603" t="s">
        <v>38900</v>
      </c>
      <c r="L3603" t="s">
        <v>38901</v>
      </c>
      <c r="M3603" t="s">
        <v>38902</v>
      </c>
      <c r="N3603" t="s">
        <v>38903</v>
      </c>
      <c r="O3603" t="s">
        <v>49353</v>
      </c>
    </row>
    <row r="3604" spans="1:15" x14ac:dyDescent="0.75">
      <c r="A3604" t="s">
        <v>11231</v>
      </c>
      <c r="B3604">
        <v>1</v>
      </c>
      <c r="C3604" s="5" t="s">
        <v>20</v>
      </c>
      <c r="D3604" s="5" t="s">
        <v>20</v>
      </c>
      <c r="E3604">
        <v>2.4899216797393399E-3</v>
      </c>
      <c r="F3604" s="5">
        <v>10.3322214779971</v>
      </c>
      <c r="G3604" s="5">
        <v>0.22823041505316999</v>
      </c>
      <c r="H3604">
        <v>0.38763217578914</v>
      </c>
      <c r="I3604">
        <v>0.29113403793894799</v>
      </c>
      <c r="J3604" t="s">
        <v>38168</v>
      </c>
      <c r="K3604" t="s">
        <v>38169</v>
      </c>
      <c r="L3604" t="s">
        <v>38170</v>
      </c>
      <c r="M3604" t="s">
        <v>38171</v>
      </c>
      <c r="N3604" t="s">
        <v>38172</v>
      </c>
      <c r="O3604" t="s">
        <v>50352</v>
      </c>
    </row>
    <row r="3605" spans="1:15" x14ac:dyDescent="0.75">
      <c r="A3605" t="s">
        <v>11229</v>
      </c>
      <c r="B3605">
        <v>0.24303259999999999</v>
      </c>
      <c r="C3605" s="5" t="s">
        <v>20</v>
      </c>
      <c r="D3605" s="5" t="s">
        <v>20</v>
      </c>
      <c r="E3605">
        <v>4.5217386254962699E-4</v>
      </c>
      <c r="F3605" s="5">
        <v>1.8674564195226599</v>
      </c>
      <c r="G3605" s="5">
        <v>0.21436049832336601</v>
      </c>
      <c r="H3605">
        <v>1</v>
      </c>
      <c r="I3605">
        <v>0.48670304436830902</v>
      </c>
      <c r="J3605" t="s">
        <v>25805</v>
      </c>
      <c r="K3605" t="s">
        <v>25806</v>
      </c>
      <c r="L3605" t="s">
        <v>25802</v>
      </c>
      <c r="M3605" t="s">
        <v>25803</v>
      </c>
      <c r="N3605" t="s">
        <v>25804</v>
      </c>
      <c r="O3605" t="s">
        <v>49772</v>
      </c>
    </row>
    <row r="3606" spans="1:15" x14ac:dyDescent="0.75">
      <c r="A3606" t="s">
        <v>11230</v>
      </c>
      <c r="B3606">
        <v>0.33085209999999998</v>
      </c>
      <c r="C3606" s="5" t="s">
        <v>20</v>
      </c>
      <c r="D3606" s="5" t="s">
        <v>20</v>
      </c>
      <c r="E3606">
        <v>3.2681444320075602E-2</v>
      </c>
      <c r="F3606" s="5" t="s">
        <v>20</v>
      </c>
      <c r="G3606" s="5" t="s">
        <v>20</v>
      </c>
      <c r="H3606">
        <v>0.46377561450353499</v>
      </c>
      <c r="I3606">
        <v>1</v>
      </c>
      <c r="J3606" t="s">
        <v>41135</v>
      </c>
      <c r="K3606" t="s">
        <v>41136</v>
      </c>
      <c r="L3606" t="s">
        <v>41137</v>
      </c>
      <c r="M3606" t="s">
        <v>41138</v>
      </c>
      <c r="N3606" t="s">
        <v>41139</v>
      </c>
      <c r="O3606" t="s">
        <v>48813</v>
      </c>
    </row>
    <row r="3607" spans="1:15" x14ac:dyDescent="0.75">
      <c r="A3607" t="s">
        <v>11158</v>
      </c>
      <c r="B3607">
        <v>2.6394360000000002E-3</v>
      </c>
      <c r="C3607" s="5">
        <v>16.807030000000001</v>
      </c>
      <c r="D3607" s="5">
        <v>0.20580080000000001</v>
      </c>
      <c r="E3607">
        <v>5.1445300821944704E-4</v>
      </c>
      <c r="F3607" s="5">
        <v>0.98910473457935599</v>
      </c>
      <c r="G3607" s="5">
        <v>0.16046097505339499</v>
      </c>
      <c r="H3607">
        <v>1</v>
      </c>
      <c r="I3607">
        <v>1</v>
      </c>
      <c r="J3607" t="s">
        <v>24752</v>
      </c>
      <c r="K3607" t="s">
        <v>24753</v>
      </c>
      <c r="L3607" t="s">
        <v>24754</v>
      </c>
      <c r="M3607" t="s">
        <v>24755</v>
      </c>
      <c r="N3607" t="s">
        <v>15358</v>
      </c>
    </row>
    <row r="3608" spans="1:15" x14ac:dyDescent="0.75">
      <c r="A3608" t="s">
        <v>11159</v>
      </c>
      <c r="B3608">
        <v>1</v>
      </c>
      <c r="C3608" s="5" t="s">
        <v>20</v>
      </c>
      <c r="D3608" s="5" t="s">
        <v>20</v>
      </c>
      <c r="E3608">
        <v>2.6515713836158101E-2</v>
      </c>
      <c r="F3608" s="5" t="s">
        <v>20</v>
      </c>
      <c r="G3608" s="5" t="s">
        <v>20</v>
      </c>
      <c r="H3608">
        <v>0.104700443873253</v>
      </c>
      <c r="I3608">
        <v>5.90632406541284E-2</v>
      </c>
      <c r="J3608" t="s">
        <v>46904</v>
      </c>
      <c r="K3608" t="s">
        <v>20988</v>
      </c>
      <c r="L3608" t="s">
        <v>46905</v>
      </c>
      <c r="M3608" t="s">
        <v>34352</v>
      </c>
      <c r="N3608" t="s">
        <v>32849</v>
      </c>
      <c r="O3608" t="s">
        <v>48799</v>
      </c>
    </row>
    <row r="3609" spans="1:15" x14ac:dyDescent="0.75">
      <c r="A3609" t="s">
        <v>11161</v>
      </c>
      <c r="B3609" s="4">
        <v>2.429611E-5</v>
      </c>
      <c r="C3609" s="5">
        <v>3.812519</v>
      </c>
      <c r="D3609" s="5">
        <v>0.10592890000000001</v>
      </c>
      <c r="E3609">
        <v>0.46352167639902803</v>
      </c>
      <c r="F3609" s="5" t="s">
        <v>20</v>
      </c>
      <c r="G3609" s="5" t="s">
        <v>20</v>
      </c>
      <c r="H3609">
        <v>0.435033711323359</v>
      </c>
      <c r="I3609">
        <v>1</v>
      </c>
      <c r="J3609" t="s">
        <v>34654</v>
      </c>
      <c r="K3609" t="s">
        <v>34646</v>
      </c>
      <c r="L3609" t="s">
        <v>34655</v>
      </c>
      <c r="M3609" t="s">
        <v>34650</v>
      </c>
      <c r="N3609" t="s">
        <v>32849</v>
      </c>
      <c r="O3609" t="s">
        <v>48799</v>
      </c>
    </row>
    <row r="3610" spans="1:15" x14ac:dyDescent="0.75">
      <c r="A3610" t="s">
        <v>11160</v>
      </c>
      <c r="B3610">
        <v>0.1849662</v>
      </c>
      <c r="C3610" s="5" t="s">
        <v>20</v>
      </c>
      <c r="D3610" s="5" t="s">
        <v>20</v>
      </c>
      <c r="E3610">
        <v>1</v>
      </c>
      <c r="F3610" s="5" t="s">
        <v>20</v>
      </c>
      <c r="G3610" s="5" t="s">
        <v>20</v>
      </c>
      <c r="H3610">
        <v>0.36547110234466801</v>
      </c>
      <c r="I3610">
        <v>0.53569462721182104</v>
      </c>
      <c r="J3610" t="s">
        <v>27575</v>
      </c>
      <c r="K3610" t="s">
        <v>27576</v>
      </c>
      <c r="L3610" t="s">
        <v>27577</v>
      </c>
      <c r="M3610" t="s">
        <v>27578</v>
      </c>
      <c r="N3610" t="s">
        <v>27579</v>
      </c>
    </row>
    <row r="3611" spans="1:15" x14ac:dyDescent="0.75">
      <c r="A3611" t="s">
        <v>11204</v>
      </c>
      <c r="B3611">
        <v>1</v>
      </c>
      <c r="C3611" s="5" t="s">
        <v>20</v>
      </c>
      <c r="D3611" s="5" t="s">
        <v>20</v>
      </c>
      <c r="E3611">
        <v>0.24658534134577301</v>
      </c>
      <c r="F3611" s="5" t="s">
        <v>20</v>
      </c>
      <c r="G3611" s="5" t="s">
        <v>20</v>
      </c>
      <c r="H3611">
        <v>0.48689934740667501</v>
      </c>
      <c r="I3611">
        <v>1</v>
      </c>
      <c r="K3611" t="s">
        <v>11204</v>
      </c>
      <c r="L3611" t="s">
        <v>18641</v>
      </c>
      <c r="M3611" t="s">
        <v>18636</v>
      </c>
      <c r="N3611" t="s">
        <v>15358</v>
      </c>
    </row>
    <row r="3612" spans="1:15" x14ac:dyDescent="0.75">
      <c r="A3612" t="s">
        <v>11199</v>
      </c>
      <c r="B3612">
        <v>8.0745590000000003E-3</v>
      </c>
      <c r="C3612" s="5">
        <v>3.6140750000000001</v>
      </c>
      <c r="D3612" s="5">
        <v>0.22659760000000001</v>
      </c>
      <c r="E3612">
        <v>0.48078137039273799</v>
      </c>
      <c r="F3612" s="5" t="s">
        <v>20</v>
      </c>
      <c r="G3612" s="5" t="s">
        <v>20</v>
      </c>
      <c r="H3612">
        <v>0.18129685661120801</v>
      </c>
      <c r="I3612">
        <v>0.48670304436830902</v>
      </c>
      <c r="K3612" t="s">
        <v>11199</v>
      </c>
      <c r="L3612" t="s">
        <v>16310</v>
      </c>
      <c r="M3612" t="s">
        <v>15358</v>
      </c>
    </row>
    <row r="3613" spans="1:15" x14ac:dyDescent="0.75">
      <c r="A3613" t="s">
        <v>11200</v>
      </c>
      <c r="B3613">
        <v>1</v>
      </c>
      <c r="C3613" s="5" t="s">
        <v>20</v>
      </c>
      <c r="D3613" s="5" t="s">
        <v>20</v>
      </c>
      <c r="E3613">
        <v>0.56446780283414599</v>
      </c>
      <c r="F3613" s="5" t="s">
        <v>20</v>
      </c>
      <c r="G3613" s="5" t="s">
        <v>20</v>
      </c>
      <c r="H3613">
        <v>1</v>
      </c>
      <c r="I3613">
        <v>1</v>
      </c>
      <c r="K3613" t="s">
        <v>11200</v>
      </c>
      <c r="L3613" t="s">
        <v>15469</v>
      </c>
      <c r="M3613" t="s">
        <v>15358</v>
      </c>
    </row>
    <row r="3614" spans="1:15" x14ac:dyDescent="0.75">
      <c r="A3614" t="s">
        <v>11201</v>
      </c>
      <c r="B3614">
        <v>1</v>
      </c>
      <c r="C3614" s="5" t="s">
        <v>20</v>
      </c>
      <c r="D3614" s="5" t="s">
        <v>20</v>
      </c>
      <c r="E3614">
        <v>2.8725123135902801E-2</v>
      </c>
      <c r="F3614" s="5" t="s">
        <v>20</v>
      </c>
      <c r="G3614" s="5" t="s">
        <v>20</v>
      </c>
      <c r="H3614">
        <v>1</v>
      </c>
      <c r="I3614">
        <v>1</v>
      </c>
      <c r="J3614" t="s">
        <v>48240</v>
      </c>
      <c r="K3614" t="s">
        <v>48241</v>
      </c>
      <c r="L3614" t="s">
        <v>48242</v>
      </c>
      <c r="M3614" t="s">
        <v>42220</v>
      </c>
      <c r="N3614" t="s">
        <v>42221</v>
      </c>
    </row>
    <row r="3615" spans="1:15" x14ac:dyDescent="0.75">
      <c r="A3615" t="s">
        <v>11205</v>
      </c>
      <c r="B3615">
        <v>4.5476320000000001E-2</v>
      </c>
      <c r="C3615" s="5" t="s">
        <v>20</v>
      </c>
      <c r="D3615" s="5" t="s">
        <v>20</v>
      </c>
      <c r="E3615">
        <v>0.16793285090582599</v>
      </c>
      <c r="F3615" s="5" t="s">
        <v>20</v>
      </c>
      <c r="G3615" s="5" t="s">
        <v>20</v>
      </c>
      <c r="H3615">
        <v>1</v>
      </c>
      <c r="I3615">
        <v>2.7338577684541201E-2</v>
      </c>
      <c r="K3615" t="s">
        <v>11205</v>
      </c>
      <c r="L3615" t="s">
        <v>15469</v>
      </c>
      <c r="M3615" t="s">
        <v>15358</v>
      </c>
    </row>
    <row r="3616" spans="1:15" x14ac:dyDescent="0.75">
      <c r="A3616" t="s">
        <v>11207</v>
      </c>
      <c r="B3616">
        <v>1</v>
      </c>
      <c r="C3616" s="5" t="s">
        <v>20</v>
      </c>
      <c r="D3616" s="5" t="s">
        <v>20</v>
      </c>
      <c r="E3616">
        <v>1</v>
      </c>
      <c r="F3616" s="5" t="s">
        <v>20</v>
      </c>
      <c r="G3616" s="5" t="s">
        <v>20</v>
      </c>
      <c r="H3616">
        <v>1</v>
      </c>
      <c r="I3616">
        <v>1</v>
      </c>
      <c r="K3616" t="s">
        <v>11207</v>
      </c>
      <c r="L3616" t="s">
        <v>15358</v>
      </c>
      <c r="M3616" t="s">
        <v>15358</v>
      </c>
      <c r="N3616" t="s">
        <v>15358</v>
      </c>
    </row>
    <row r="3617" spans="1:15" x14ac:dyDescent="0.75">
      <c r="A3617" t="s">
        <v>11208</v>
      </c>
      <c r="B3617">
        <v>1</v>
      </c>
      <c r="C3617" s="5" t="s">
        <v>20</v>
      </c>
      <c r="D3617" s="5" t="s">
        <v>20</v>
      </c>
      <c r="E3617">
        <v>1</v>
      </c>
      <c r="F3617" s="5" t="s">
        <v>20</v>
      </c>
      <c r="G3617" s="5" t="s">
        <v>20</v>
      </c>
      <c r="H3617">
        <v>1</v>
      </c>
      <c r="I3617">
        <v>1</v>
      </c>
      <c r="K3617" t="s">
        <v>11208</v>
      </c>
      <c r="L3617" t="s">
        <v>15358</v>
      </c>
      <c r="M3617" t="s">
        <v>15358</v>
      </c>
      <c r="N3617" t="s">
        <v>15358</v>
      </c>
    </row>
    <row r="3618" spans="1:15" x14ac:dyDescent="0.75">
      <c r="A3618" t="s">
        <v>11206</v>
      </c>
      <c r="B3618">
        <v>1.4937600000000001E-2</v>
      </c>
      <c r="C3618" s="5" t="s">
        <v>20</v>
      </c>
      <c r="D3618" s="5" t="s">
        <v>20</v>
      </c>
      <c r="E3618">
        <v>0.67471886653176105</v>
      </c>
      <c r="F3618" s="5" t="s">
        <v>20</v>
      </c>
      <c r="G3618" s="5" t="s">
        <v>20</v>
      </c>
      <c r="H3618">
        <v>1</v>
      </c>
      <c r="I3618">
        <v>0.57260301042867501</v>
      </c>
      <c r="J3618" t="s">
        <v>29757</v>
      </c>
      <c r="K3618" t="s">
        <v>29754</v>
      </c>
      <c r="L3618" t="s">
        <v>29759</v>
      </c>
      <c r="M3618" t="s">
        <v>29756</v>
      </c>
      <c r="N3618" t="s">
        <v>29752</v>
      </c>
    </row>
    <row r="3619" spans="1:15" x14ac:dyDescent="0.75">
      <c r="A3619" t="s">
        <v>11202</v>
      </c>
      <c r="B3619">
        <v>0.40791139999999998</v>
      </c>
      <c r="C3619" s="5" t="s">
        <v>20</v>
      </c>
      <c r="D3619" s="5" t="s">
        <v>20</v>
      </c>
      <c r="E3619">
        <v>0.71151060900497098</v>
      </c>
      <c r="F3619" s="5" t="s">
        <v>20</v>
      </c>
      <c r="G3619" s="5" t="s">
        <v>20</v>
      </c>
      <c r="H3619">
        <v>0.60355674124608705</v>
      </c>
      <c r="I3619">
        <v>0.63570100696821796</v>
      </c>
      <c r="J3619" t="s">
        <v>17206</v>
      </c>
      <c r="K3619" t="s">
        <v>17568</v>
      </c>
      <c r="L3619" t="s">
        <v>17208</v>
      </c>
      <c r="M3619" t="s">
        <v>21916</v>
      </c>
      <c r="N3619" t="s">
        <v>15358</v>
      </c>
    </row>
    <row r="3620" spans="1:15" x14ac:dyDescent="0.75">
      <c r="A3620" t="s">
        <v>11203</v>
      </c>
      <c r="B3620">
        <v>1</v>
      </c>
      <c r="C3620" s="5" t="s">
        <v>20</v>
      </c>
      <c r="D3620" s="5" t="s">
        <v>20</v>
      </c>
      <c r="E3620">
        <v>1</v>
      </c>
      <c r="F3620" s="5" t="s">
        <v>20</v>
      </c>
      <c r="G3620" s="5" t="s">
        <v>20</v>
      </c>
      <c r="H3620">
        <v>1</v>
      </c>
      <c r="I3620">
        <v>1</v>
      </c>
      <c r="J3620" t="s">
        <v>17567</v>
      </c>
      <c r="K3620" t="s">
        <v>17207</v>
      </c>
      <c r="L3620" t="s">
        <v>17569</v>
      </c>
      <c r="M3620" t="s">
        <v>21916</v>
      </c>
      <c r="N3620" t="s">
        <v>15358</v>
      </c>
    </row>
    <row r="3621" spans="1:15" x14ac:dyDescent="0.75">
      <c r="A3621" t="s">
        <v>11154</v>
      </c>
      <c r="B3621">
        <v>1</v>
      </c>
      <c r="C3621" s="5" t="s">
        <v>20</v>
      </c>
      <c r="D3621" s="5" t="s">
        <v>20</v>
      </c>
      <c r="E3621">
        <v>0.95932329689077001</v>
      </c>
      <c r="F3621" s="5" t="s">
        <v>20</v>
      </c>
      <c r="G3621" s="5" t="s">
        <v>20</v>
      </c>
      <c r="H3621">
        <v>1</v>
      </c>
      <c r="I3621">
        <v>1</v>
      </c>
      <c r="J3621" t="s">
        <v>44356</v>
      </c>
      <c r="K3621" t="s">
        <v>44357</v>
      </c>
      <c r="L3621" t="s">
        <v>44358</v>
      </c>
      <c r="M3621" t="s">
        <v>44359</v>
      </c>
      <c r="N3621" t="s">
        <v>15358</v>
      </c>
    </row>
    <row r="3622" spans="1:15" x14ac:dyDescent="0.75">
      <c r="A3622" t="s">
        <v>11155</v>
      </c>
      <c r="B3622">
        <v>1</v>
      </c>
      <c r="C3622" s="5" t="s">
        <v>20</v>
      </c>
      <c r="D3622" s="5" t="s">
        <v>20</v>
      </c>
      <c r="E3622">
        <v>1.00786399807937E-2</v>
      </c>
      <c r="F3622" s="5" t="s">
        <v>20</v>
      </c>
      <c r="G3622" s="5" t="s">
        <v>20</v>
      </c>
      <c r="H3622">
        <v>1</v>
      </c>
      <c r="I3622">
        <v>0.54282227565848196</v>
      </c>
      <c r="J3622" t="s">
        <v>44356</v>
      </c>
      <c r="K3622" t="s">
        <v>44357</v>
      </c>
      <c r="L3622" t="s">
        <v>44358</v>
      </c>
      <c r="M3622" t="s">
        <v>44359</v>
      </c>
      <c r="N3622" t="s">
        <v>15358</v>
      </c>
    </row>
    <row r="3623" spans="1:15" x14ac:dyDescent="0.75">
      <c r="A3623" t="s">
        <v>11152</v>
      </c>
      <c r="B3623">
        <v>1</v>
      </c>
      <c r="C3623" s="5" t="s">
        <v>20</v>
      </c>
      <c r="D3623" s="5" t="s">
        <v>20</v>
      </c>
      <c r="E3623">
        <v>4.1754199138796799E-2</v>
      </c>
      <c r="F3623" s="5" t="s">
        <v>20</v>
      </c>
      <c r="G3623" s="5" t="s">
        <v>20</v>
      </c>
      <c r="H3623">
        <v>1</v>
      </c>
      <c r="I3623">
        <v>0.32428696735659301</v>
      </c>
      <c r="K3623" t="s">
        <v>11152</v>
      </c>
      <c r="L3623" t="s">
        <v>44870</v>
      </c>
      <c r="M3623" t="s">
        <v>15358</v>
      </c>
      <c r="N3623" t="s">
        <v>15358</v>
      </c>
    </row>
    <row r="3624" spans="1:15" x14ac:dyDescent="0.75">
      <c r="A3624" t="s">
        <v>11156</v>
      </c>
      <c r="B3624">
        <v>1</v>
      </c>
      <c r="C3624" s="5" t="s">
        <v>20</v>
      </c>
      <c r="D3624" s="5" t="s">
        <v>20</v>
      </c>
      <c r="E3624">
        <v>1</v>
      </c>
      <c r="F3624" s="5" t="s">
        <v>20</v>
      </c>
      <c r="G3624" s="5" t="s">
        <v>20</v>
      </c>
      <c r="H3624">
        <v>2.9893604132023001E-2</v>
      </c>
      <c r="I3624">
        <v>6.4044559416443506E-2</v>
      </c>
      <c r="J3624" t="s">
        <v>32225</v>
      </c>
      <c r="K3624" t="s">
        <v>32226</v>
      </c>
      <c r="L3624" t="s">
        <v>32227</v>
      </c>
      <c r="M3624" t="s">
        <v>32220</v>
      </c>
      <c r="N3624" t="s">
        <v>32221</v>
      </c>
      <c r="O3624" t="s">
        <v>49005</v>
      </c>
    </row>
    <row r="3625" spans="1:15" x14ac:dyDescent="0.75">
      <c r="A3625" t="s">
        <v>11157</v>
      </c>
      <c r="B3625">
        <v>1</v>
      </c>
      <c r="C3625" s="5" t="s">
        <v>20</v>
      </c>
      <c r="D3625" s="5" t="s">
        <v>20</v>
      </c>
      <c r="E3625">
        <v>0.198260096306802</v>
      </c>
      <c r="F3625" s="5" t="s">
        <v>20</v>
      </c>
      <c r="G3625" s="5" t="s">
        <v>20</v>
      </c>
      <c r="H3625">
        <v>0.58797536720644905</v>
      </c>
      <c r="I3625">
        <v>4.60723695482314E-2</v>
      </c>
      <c r="K3625" t="s">
        <v>11157</v>
      </c>
      <c r="L3625" t="s">
        <v>18941</v>
      </c>
      <c r="M3625" t="s">
        <v>15358</v>
      </c>
      <c r="N3625" t="s">
        <v>15358</v>
      </c>
    </row>
    <row r="3626" spans="1:15" x14ac:dyDescent="0.75">
      <c r="A3626" t="s">
        <v>11153</v>
      </c>
      <c r="B3626">
        <v>1</v>
      </c>
      <c r="C3626" s="5" t="s">
        <v>20</v>
      </c>
      <c r="D3626" s="5" t="s">
        <v>20</v>
      </c>
      <c r="E3626">
        <v>1</v>
      </c>
      <c r="F3626" s="5" t="s">
        <v>20</v>
      </c>
      <c r="G3626" s="5" t="s">
        <v>20</v>
      </c>
      <c r="H3626">
        <v>0.34430265969559998</v>
      </c>
      <c r="I3626">
        <v>1</v>
      </c>
      <c r="J3626" t="s">
        <v>32959</v>
      </c>
      <c r="K3626" t="s">
        <v>17549</v>
      </c>
      <c r="L3626" t="s">
        <v>32960</v>
      </c>
      <c r="M3626" t="s">
        <v>32951</v>
      </c>
      <c r="N3626" t="s">
        <v>32849</v>
      </c>
    </row>
    <row r="3627" spans="1:15" x14ac:dyDescent="0.75">
      <c r="A3627" t="s">
        <v>11492</v>
      </c>
      <c r="B3627">
        <v>0.14605850000000001</v>
      </c>
      <c r="C3627" s="5" t="s">
        <v>20</v>
      </c>
      <c r="D3627" s="5" t="s">
        <v>20</v>
      </c>
      <c r="E3627">
        <v>1</v>
      </c>
      <c r="F3627" s="5" t="s">
        <v>20</v>
      </c>
      <c r="G3627" s="5" t="s">
        <v>20</v>
      </c>
      <c r="H3627">
        <v>1</v>
      </c>
      <c r="I3627">
        <v>0.56139303328329004</v>
      </c>
      <c r="J3627" t="s">
        <v>20215</v>
      </c>
      <c r="K3627" t="s">
        <v>21554</v>
      </c>
      <c r="L3627" t="s">
        <v>20216</v>
      </c>
      <c r="M3627" t="s">
        <v>21550</v>
      </c>
      <c r="N3627" t="s">
        <v>15358</v>
      </c>
    </row>
    <row r="3628" spans="1:15" x14ac:dyDescent="0.75">
      <c r="A3628" t="s">
        <v>11493</v>
      </c>
      <c r="B3628">
        <v>1</v>
      </c>
      <c r="C3628" s="5" t="s">
        <v>20</v>
      </c>
      <c r="D3628" s="5" t="s">
        <v>20</v>
      </c>
      <c r="E3628">
        <v>0.438738399308431</v>
      </c>
      <c r="F3628" s="5" t="s">
        <v>20</v>
      </c>
      <c r="G3628" s="5" t="s">
        <v>20</v>
      </c>
      <c r="H3628">
        <v>0.57260301042867501</v>
      </c>
      <c r="I3628">
        <v>1</v>
      </c>
      <c r="J3628" t="s">
        <v>19899</v>
      </c>
      <c r="K3628" t="s">
        <v>19897</v>
      </c>
      <c r="L3628" t="s">
        <v>19900</v>
      </c>
      <c r="M3628" t="s">
        <v>19895</v>
      </c>
      <c r="N3628" t="s">
        <v>15358</v>
      </c>
    </row>
    <row r="3629" spans="1:15" x14ac:dyDescent="0.75">
      <c r="A3629" t="s">
        <v>11496</v>
      </c>
      <c r="B3629">
        <v>0.1619264</v>
      </c>
      <c r="C3629" s="5" t="s">
        <v>20</v>
      </c>
      <c r="D3629" s="5" t="s">
        <v>20</v>
      </c>
      <c r="E3629">
        <v>0.37945025009443201</v>
      </c>
      <c r="F3629" s="5" t="s">
        <v>20</v>
      </c>
      <c r="G3629" s="5" t="s">
        <v>20</v>
      </c>
      <c r="H3629">
        <v>0.70336411755710904</v>
      </c>
      <c r="I3629">
        <v>0.81478868748926303</v>
      </c>
      <c r="J3629" t="s">
        <v>17648</v>
      </c>
      <c r="K3629" t="s">
        <v>17649</v>
      </c>
      <c r="L3629" t="s">
        <v>17650</v>
      </c>
      <c r="M3629" t="s">
        <v>17647</v>
      </c>
      <c r="N3629" t="s">
        <v>15358</v>
      </c>
    </row>
    <row r="3630" spans="1:15" x14ac:dyDescent="0.75">
      <c r="A3630" t="s">
        <v>11497</v>
      </c>
      <c r="B3630">
        <v>1</v>
      </c>
      <c r="C3630" s="5" t="s">
        <v>20</v>
      </c>
      <c r="D3630" s="5" t="s">
        <v>20</v>
      </c>
      <c r="E3630">
        <v>0.12209664368315</v>
      </c>
      <c r="F3630" s="5" t="s">
        <v>20</v>
      </c>
      <c r="G3630" s="5" t="s">
        <v>20</v>
      </c>
      <c r="H3630">
        <v>1</v>
      </c>
      <c r="I3630">
        <v>0.26902623917065899</v>
      </c>
      <c r="J3630" t="s">
        <v>31854</v>
      </c>
      <c r="K3630" t="s">
        <v>31855</v>
      </c>
      <c r="L3630" t="s">
        <v>31856</v>
      </c>
      <c r="M3630" t="s">
        <v>31857</v>
      </c>
      <c r="N3630" t="s">
        <v>31840</v>
      </c>
    </row>
    <row r="3631" spans="1:15" x14ac:dyDescent="0.75">
      <c r="A3631" t="s">
        <v>11494</v>
      </c>
      <c r="B3631">
        <v>4.7157480000000002E-2</v>
      </c>
      <c r="C3631" s="5" t="s">
        <v>20</v>
      </c>
      <c r="D3631" s="5" t="s">
        <v>20</v>
      </c>
      <c r="E3631">
        <v>0.222978071751952</v>
      </c>
      <c r="F3631" s="5" t="s">
        <v>20</v>
      </c>
      <c r="G3631" s="5" t="s">
        <v>20</v>
      </c>
      <c r="H3631">
        <v>1</v>
      </c>
      <c r="I3631">
        <v>0.435033711323359</v>
      </c>
      <c r="J3631" t="s">
        <v>38279</v>
      </c>
      <c r="K3631" t="s">
        <v>38280</v>
      </c>
      <c r="L3631" t="s">
        <v>38281</v>
      </c>
      <c r="M3631" t="s">
        <v>38282</v>
      </c>
      <c r="N3631" t="s">
        <v>38266</v>
      </c>
    </row>
    <row r="3632" spans="1:15" x14ac:dyDescent="0.75">
      <c r="A3632" t="s">
        <v>11498</v>
      </c>
      <c r="B3632">
        <v>0.1960578</v>
      </c>
      <c r="C3632" s="5" t="s">
        <v>20</v>
      </c>
      <c r="D3632" s="5" t="s">
        <v>20</v>
      </c>
      <c r="E3632">
        <v>1</v>
      </c>
      <c r="F3632" s="5" t="s">
        <v>20</v>
      </c>
      <c r="G3632" s="5" t="s">
        <v>20</v>
      </c>
      <c r="H3632">
        <v>1</v>
      </c>
      <c r="I3632">
        <v>0.54282227565848196</v>
      </c>
      <c r="J3632" t="s">
        <v>41242</v>
      </c>
      <c r="K3632" t="s">
        <v>41245</v>
      </c>
      <c r="L3632" t="s">
        <v>41244</v>
      </c>
      <c r="M3632" t="s">
        <v>41226</v>
      </c>
      <c r="N3632" t="s">
        <v>41222</v>
      </c>
    </row>
    <row r="3633" spans="1:15" x14ac:dyDescent="0.75">
      <c r="A3633" t="s">
        <v>11495</v>
      </c>
      <c r="B3633">
        <v>1</v>
      </c>
      <c r="C3633" s="5" t="s">
        <v>20</v>
      </c>
      <c r="D3633" s="5" t="s">
        <v>20</v>
      </c>
      <c r="E3633">
        <v>9.4207401190414902E-2</v>
      </c>
      <c r="F3633" s="5" t="s">
        <v>20</v>
      </c>
      <c r="G3633" s="5" t="s">
        <v>20</v>
      </c>
      <c r="H3633">
        <v>0.73943034016034603</v>
      </c>
      <c r="I3633">
        <v>1.17108155935903E-2</v>
      </c>
      <c r="J3633" t="s">
        <v>19588</v>
      </c>
      <c r="K3633" t="s">
        <v>19585</v>
      </c>
      <c r="L3633" t="s">
        <v>19589</v>
      </c>
      <c r="M3633" t="s">
        <v>19587</v>
      </c>
      <c r="N3633" t="s">
        <v>15358</v>
      </c>
      <c r="O3633" t="s">
        <v>48695</v>
      </c>
    </row>
    <row r="3634" spans="1:15" x14ac:dyDescent="0.75">
      <c r="A3634" t="s">
        <v>11890</v>
      </c>
      <c r="B3634">
        <v>0.57997319999999997</v>
      </c>
      <c r="C3634" s="5" t="s">
        <v>20</v>
      </c>
      <c r="D3634" s="5" t="s">
        <v>20</v>
      </c>
      <c r="E3634">
        <v>9.3832941258540498E-3</v>
      </c>
      <c r="F3634" s="5">
        <v>0.54518583147438804</v>
      </c>
      <c r="G3634" s="5">
        <v>0.24091946233217901</v>
      </c>
      <c r="H3634">
        <v>0.435033711323359</v>
      </c>
      <c r="I3634">
        <v>1</v>
      </c>
      <c r="J3634" t="s">
        <v>17076</v>
      </c>
      <c r="K3634" t="s">
        <v>17077</v>
      </c>
      <c r="L3634" t="s">
        <v>17078</v>
      </c>
      <c r="M3634" t="s">
        <v>17079</v>
      </c>
      <c r="N3634" t="s">
        <v>15358</v>
      </c>
    </row>
    <row r="3635" spans="1:15" x14ac:dyDescent="0.75">
      <c r="A3635" t="s">
        <v>11891</v>
      </c>
      <c r="B3635">
        <v>1</v>
      </c>
      <c r="C3635" s="5" t="s">
        <v>20</v>
      </c>
      <c r="D3635" s="5" t="s">
        <v>20</v>
      </c>
      <c r="E3635">
        <v>0.215432951467808</v>
      </c>
      <c r="F3635" s="5" t="s">
        <v>20</v>
      </c>
      <c r="G3635" s="5" t="s">
        <v>20</v>
      </c>
      <c r="H3635">
        <v>0.615453254267887</v>
      </c>
      <c r="I3635">
        <v>1.06053610593645E-2</v>
      </c>
      <c r="K3635" t="s">
        <v>11891</v>
      </c>
      <c r="L3635" t="s">
        <v>15469</v>
      </c>
      <c r="M3635" t="s">
        <v>15358</v>
      </c>
      <c r="N3635" t="s">
        <v>15358</v>
      </c>
    </row>
    <row r="3636" spans="1:15" x14ac:dyDescent="0.75">
      <c r="A3636" t="s">
        <v>11893</v>
      </c>
      <c r="B3636">
        <v>0.13652929999999999</v>
      </c>
      <c r="C3636" s="5" t="s">
        <v>20</v>
      </c>
      <c r="D3636" s="5" t="s">
        <v>20</v>
      </c>
      <c r="E3636">
        <v>1</v>
      </c>
      <c r="F3636" s="5" t="s">
        <v>20</v>
      </c>
      <c r="G3636" s="5" t="s">
        <v>20</v>
      </c>
      <c r="H3636">
        <v>0.46032316530215001</v>
      </c>
      <c r="I3636">
        <v>0.41081142030960299</v>
      </c>
      <c r="J3636" t="s">
        <v>25331</v>
      </c>
      <c r="K3636" t="s">
        <v>25334</v>
      </c>
      <c r="L3636" t="s">
        <v>25333</v>
      </c>
      <c r="M3636" t="s">
        <v>25330</v>
      </c>
      <c r="N3636" t="s">
        <v>15358</v>
      </c>
    </row>
    <row r="3637" spans="1:15" x14ac:dyDescent="0.75">
      <c r="A3637" t="s">
        <v>11892</v>
      </c>
      <c r="B3637">
        <v>7.4674880000000004E-3</v>
      </c>
      <c r="C3637" s="5">
        <v>20.129159999999999</v>
      </c>
      <c r="D3637" s="5">
        <v>0.32713989999999998</v>
      </c>
      <c r="E3637">
        <v>1</v>
      </c>
      <c r="F3637" s="5" t="s">
        <v>20</v>
      </c>
      <c r="G3637" s="5" t="s">
        <v>20</v>
      </c>
      <c r="H3637">
        <v>1</v>
      </c>
      <c r="I3637">
        <v>1</v>
      </c>
      <c r="J3637" t="s">
        <v>17522</v>
      </c>
      <c r="K3637" t="s">
        <v>17523</v>
      </c>
      <c r="L3637" t="s">
        <v>17523</v>
      </c>
      <c r="M3637" t="s">
        <v>17515</v>
      </c>
      <c r="N3637" t="s">
        <v>15358</v>
      </c>
    </row>
    <row r="3638" spans="1:15" x14ac:dyDescent="0.75">
      <c r="A3638" t="s">
        <v>11209</v>
      </c>
      <c r="B3638">
        <v>1</v>
      </c>
      <c r="C3638" s="5" t="s">
        <v>20</v>
      </c>
      <c r="D3638" s="5" t="s">
        <v>20</v>
      </c>
      <c r="E3638">
        <v>8.2883135604548297E-2</v>
      </c>
      <c r="F3638" s="5" t="s">
        <v>20</v>
      </c>
      <c r="G3638" s="5" t="s">
        <v>20</v>
      </c>
      <c r="H3638">
        <v>0.67313811140392699</v>
      </c>
      <c r="I3638">
        <v>4.2740588422603701E-4</v>
      </c>
      <c r="K3638" t="s">
        <v>11209</v>
      </c>
      <c r="L3638" t="s">
        <v>15469</v>
      </c>
      <c r="M3638" t="s">
        <v>15358</v>
      </c>
      <c r="N3638" t="s">
        <v>15358</v>
      </c>
    </row>
    <row r="3639" spans="1:15" x14ac:dyDescent="0.75">
      <c r="A3639" t="s">
        <v>11213</v>
      </c>
      <c r="B3639">
        <v>1</v>
      </c>
      <c r="C3639" s="5" t="s">
        <v>20</v>
      </c>
      <c r="D3639" s="5" t="s">
        <v>20</v>
      </c>
      <c r="E3639">
        <v>1</v>
      </c>
      <c r="F3639" s="5" t="s">
        <v>20</v>
      </c>
      <c r="G3639" s="5" t="s">
        <v>20</v>
      </c>
      <c r="H3639">
        <v>1</v>
      </c>
      <c r="I3639">
        <v>1</v>
      </c>
      <c r="J3639" t="s">
        <v>16512</v>
      </c>
      <c r="K3639" t="s">
        <v>15469</v>
      </c>
      <c r="L3639" t="s">
        <v>16514</v>
      </c>
      <c r="M3639" t="s">
        <v>19709</v>
      </c>
      <c r="N3639" t="s">
        <v>15358</v>
      </c>
    </row>
    <row r="3640" spans="1:15" x14ac:dyDescent="0.75">
      <c r="A3640" t="s">
        <v>11210</v>
      </c>
      <c r="B3640">
        <v>1</v>
      </c>
      <c r="C3640" s="5" t="s">
        <v>20</v>
      </c>
      <c r="D3640" s="5" t="s">
        <v>20</v>
      </c>
      <c r="E3640">
        <v>1</v>
      </c>
      <c r="F3640" s="5" t="s">
        <v>20</v>
      </c>
      <c r="G3640" s="5" t="s">
        <v>20</v>
      </c>
      <c r="H3640">
        <v>1</v>
      </c>
      <c r="I3640">
        <v>1</v>
      </c>
      <c r="J3640" t="s">
        <v>22136</v>
      </c>
      <c r="K3640" t="s">
        <v>22137</v>
      </c>
      <c r="L3640" t="s">
        <v>22138</v>
      </c>
      <c r="M3640" t="s">
        <v>22135</v>
      </c>
      <c r="N3640" t="s">
        <v>15358</v>
      </c>
    </row>
    <row r="3641" spans="1:15" x14ac:dyDescent="0.75">
      <c r="A3641" t="s">
        <v>11214</v>
      </c>
      <c r="B3641">
        <v>1</v>
      </c>
      <c r="C3641" s="5" t="s">
        <v>20</v>
      </c>
      <c r="D3641" s="5" t="s">
        <v>20</v>
      </c>
      <c r="E3641">
        <v>1</v>
      </c>
      <c r="F3641" s="5" t="s">
        <v>20</v>
      </c>
      <c r="G3641" s="5" t="s">
        <v>20</v>
      </c>
      <c r="H3641">
        <v>1</v>
      </c>
      <c r="I3641">
        <v>1</v>
      </c>
      <c r="J3641" t="s">
        <v>34810</v>
      </c>
      <c r="K3641" t="s">
        <v>34811</v>
      </c>
      <c r="L3641" t="s">
        <v>34812</v>
      </c>
      <c r="M3641" t="s">
        <v>34813</v>
      </c>
      <c r="N3641" t="s">
        <v>32849</v>
      </c>
      <c r="O3641" t="s">
        <v>49881</v>
      </c>
    </row>
    <row r="3642" spans="1:15" x14ac:dyDescent="0.75">
      <c r="A3642" t="s">
        <v>11211</v>
      </c>
      <c r="B3642">
        <v>0.35641089999999997</v>
      </c>
      <c r="C3642" s="5" t="s">
        <v>20</v>
      </c>
      <c r="D3642" s="5" t="s">
        <v>20</v>
      </c>
      <c r="E3642">
        <v>1</v>
      </c>
      <c r="F3642" s="5" t="s">
        <v>20</v>
      </c>
      <c r="G3642" s="5" t="s">
        <v>20</v>
      </c>
      <c r="H3642">
        <v>0.28648966747433502</v>
      </c>
      <c r="I3642">
        <v>1</v>
      </c>
      <c r="J3642" t="s">
        <v>34676</v>
      </c>
      <c r="K3642" t="s">
        <v>34677</v>
      </c>
      <c r="L3642" t="s">
        <v>34678</v>
      </c>
      <c r="M3642" t="s">
        <v>34679</v>
      </c>
      <c r="N3642" t="s">
        <v>32849</v>
      </c>
      <c r="O3642" t="s">
        <v>49587</v>
      </c>
    </row>
    <row r="3643" spans="1:15" x14ac:dyDescent="0.75">
      <c r="A3643" t="s">
        <v>11212</v>
      </c>
      <c r="B3643">
        <v>2.5728920000000002E-4</v>
      </c>
      <c r="C3643" s="5">
        <v>4.0099619999999998</v>
      </c>
      <c r="D3643" s="5">
        <v>0.63683230000000002</v>
      </c>
      <c r="E3643">
        <v>4.8574266044776604E-3</v>
      </c>
      <c r="F3643" s="5">
        <v>11.417263854301099</v>
      </c>
      <c r="G3643" s="5">
        <v>0.47844685424473699</v>
      </c>
      <c r="H3643">
        <v>0.137032742837223</v>
      </c>
      <c r="I3643">
        <v>2.2799388775929599E-2</v>
      </c>
      <c r="J3643" t="s">
        <v>27721</v>
      </c>
      <c r="K3643" t="s">
        <v>27726</v>
      </c>
      <c r="L3643" t="s">
        <v>27723</v>
      </c>
      <c r="M3643" t="s">
        <v>27724</v>
      </c>
      <c r="N3643" t="s">
        <v>27725</v>
      </c>
    </row>
    <row r="3644" spans="1:15" x14ac:dyDescent="0.75">
      <c r="A3644" t="s">
        <v>11215</v>
      </c>
      <c r="B3644">
        <v>0.73851960000000005</v>
      </c>
      <c r="C3644" s="5" t="s">
        <v>20</v>
      </c>
      <c r="D3644" s="5" t="s">
        <v>20</v>
      </c>
      <c r="E3644">
        <v>0.570571475578728</v>
      </c>
      <c r="F3644" s="5" t="s">
        <v>20</v>
      </c>
      <c r="G3644" s="5" t="s">
        <v>20</v>
      </c>
      <c r="H3644">
        <v>5.7257443907883197E-3</v>
      </c>
      <c r="I3644">
        <v>0.41081142030960299</v>
      </c>
      <c r="J3644" t="s">
        <v>27721</v>
      </c>
      <c r="K3644" t="s">
        <v>27722</v>
      </c>
      <c r="L3644" t="s">
        <v>27723</v>
      </c>
      <c r="M3644" t="s">
        <v>27724</v>
      </c>
      <c r="N3644" t="s">
        <v>27725</v>
      </c>
    </row>
    <row r="3645" spans="1:15" x14ac:dyDescent="0.75">
      <c r="A3645" t="s">
        <v>11216</v>
      </c>
      <c r="B3645">
        <v>0.13211200000000001</v>
      </c>
      <c r="C3645" s="5" t="s">
        <v>20</v>
      </c>
      <c r="D3645" s="5" t="s">
        <v>20</v>
      </c>
      <c r="E3645">
        <v>1</v>
      </c>
      <c r="F3645" s="5" t="s">
        <v>20</v>
      </c>
      <c r="G3645" s="5" t="s">
        <v>20</v>
      </c>
      <c r="H3645">
        <v>0.63570100696821796</v>
      </c>
      <c r="I3645">
        <v>0.54282227565848196</v>
      </c>
      <c r="J3645" t="s">
        <v>48063</v>
      </c>
      <c r="K3645" t="s">
        <v>48064</v>
      </c>
      <c r="L3645" t="s">
        <v>48065</v>
      </c>
      <c r="M3645" t="s">
        <v>41226</v>
      </c>
      <c r="N3645" t="s">
        <v>41222</v>
      </c>
    </row>
    <row r="3646" spans="1:15" x14ac:dyDescent="0.75">
      <c r="A3646" t="s">
        <v>11217</v>
      </c>
      <c r="B3646">
        <v>0.68459499999999995</v>
      </c>
      <c r="C3646" s="5" t="s">
        <v>20</v>
      </c>
      <c r="D3646" s="5" t="s">
        <v>20</v>
      </c>
      <c r="E3646">
        <v>1</v>
      </c>
      <c r="F3646" s="5" t="s">
        <v>20</v>
      </c>
      <c r="G3646" s="5" t="s">
        <v>20</v>
      </c>
      <c r="H3646">
        <v>1</v>
      </c>
      <c r="I3646">
        <v>1</v>
      </c>
      <c r="J3646" t="s">
        <v>48063</v>
      </c>
      <c r="K3646" t="s">
        <v>48064</v>
      </c>
      <c r="L3646" t="s">
        <v>48065</v>
      </c>
      <c r="M3646" t="s">
        <v>41226</v>
      </c>
      <c r="N3646" t="s">
        <v>41222</v>
      </c>
    </row>
    <row r="3647" spans="1:15" x14ac:dyDescent="0.75">
      <c r="A3647" t="s">
        <v>11196</v>
      </c>
      <c r="B3647">
        <v>4.3064779999999997E-2</v>
      </c>
      <c r="C3647" s="5" t="s">
        <v>20</v>
      </c>
      <c r="D3647" s="5" t="s">
        <v>20</v>
      </c>
      <c r="E3647">
        <v>3.0778836088041299E-3</v>
      </c>
      <c r="F3647" s="5">
        <v>22.0440649659086</v>
      </c>
      <c r="G3647" s="5">
        <v>0.37877435170069801</v>
      </c>
      <c r="H3647">
        <v>0.70362403766878101</v>
      </c>
      <c r="I3647">
        <v>0.15788720544054399</v>
      </c>
      <c r="J3647" t="s">
        <v>41246</v>
      </c>
      <c r="K3647" t="s">
        <v>41247</v>
      </c>
      <c r="L3647" t="s">
        <v>41248</v>
      </c>
      <c r="M3647" t="s">
        <v>41226</v>
      </c>
      <c r="N3647" t="s">
        <v>41222</v>
      </c>
    </row>
    <row r="3648" spans="1:15" x14ac:dyDescent="0.75">
      <c r="A3648" t="s">
        <v>11197</v>
      </c>
      <c r="B3648">
        <v>8.4231509999999996E-2</v>
      </c>
      <c r="C3648" s="5" t="s">
        <v>20</v>
      </c>
      <c r="D3648" s="5" t="s">
        <v>20</v>
      </c>
      <c r="E3648">
        <v>5.5947714667454896E-3</v>
      </c>
      <c r="F3648" s="5">
        <v>10.427003627662</v>
      </c>
      <c r="G3648" s="5">
        <v>0.110451090564283</v>
      </c>
      <c r="H3648">
        <v>1</v>
      </c>
      <c r="I3648">
        <v>0.51419565991879401</v>
      </c>
      <c r="K3648" t="s">
        <v>11197</v>
      </c>
      <c r="L3648" t="s">
        <v>45024</v>
      </c>
      <c r="M3648" t="s">
        <v>15358</v>
      </c>
      <c r="N3648" t="s">
        <v>15358</v>
      </c>
    </row>
    <row r="3649" spans="1:15" x14ac:dyDescent="0.75">
      <c r="A3649" t="s">
        <v>11198</v>
      </c>
      <c r="B3649">
        <v>1</v>
      </c>
      <c r="C3649" s="5" t="s">
        <v>20</v>
      </c>
      <c r="D3649" s="5" t="s">
        <v>20</v>
      </c>
      <c r="E3649">
        <v>0.149886854007408</v>
      </c>
      <c r="F3649" s="5" t="s">
        <v>20</v>
      </c>
      <c r="G3649" s="5" t="s">
        <v>20</v>
      </c>
      <c r="H3649">
        <v>1</v>
      </c>
      <c r="I3649">
        <v>0.76662388019884797</v>
      </c>
      <c r="J3649" t="s">
        <v>23367</v>
      </c>
      <c r="K3649" t="s">
        <v>23368</v>
      </c>
      <c r="L3649" t="s">
        <v>23368</v>
      </c>
      <c r="M3649" t="s">
        <v>23369</v>
      </c>
      <c r="N3649" t="s">
        <v>15358</v>
      </c>
    </row>
    <row r="3650" spans="1:15" x14ac:dyDescent="0.75">
      <c r="A3650" t="s">
        <v>11175</v>
      </c>
      <c r="B3650">
        <v>1</v>
      </c>
      <c r="C3650" s="5" t="s">
        <v>20</v>
      </c>
      <c r="D3650" s="5" t="s">
        <v>20</v>
      </c>
      <c r="E3650">
        <v>1</v>
      </c>
      <c r="F3650" s="5" t="s">
        <v>20</v>
      </c>
      <c r="G3650" s="5" t="s">
        <v>20</v>
      </c>
      <c r="H3650">
        <v>0.86862440446547595</v>
      </c>
      <c r="I3650">
        <v>1</v>
      </c>
      <c r="K3650" t="s">
        <v>11175</v>
      </c>
      <c r="L3650" t="s">
        <v>15469</v>
      </c>
      <c r="M3650" t="s">
        <v>15358</v>
      </c>
      <c r="N3650" t="s">
        <v>15358</v>
      </c>
    </row>
    <row r="3651" spans="1:15" x14ac:dyDescent="0.75">
      <c r="A3651" t="s">
        <v>11170</v>
      </c>
      <c r="B3651">
        <v>0.52452889999999996</v>
      </c>
      <c r="C3651" s="5" t="s">
        <v>20</v>
      </c>
      <c r="D3651" s="5" t="s">
        <v>20</v>
      </c>
      <c r="E3651">
        <v>3.88333454892551E-2</v>
      </c>
      <c r="F3651" s="5" t="s">
        <v>20</v>
      </c>
      <c r="G3651" s="5" t="s">
        <v>20</v>
      </c>
      <c r="H3651">
        <v>0.57260301042867501</v>
      </c>
      <c r="I3651">
        <v>0.93730376352721401</v>
      </c>
      <c r="K3651" t="s">
        <v>45211</v>
      </c>
      <c r="L3651" t="s">
        <v>45212</v>
      </c>
      <c r="M3651" t="s">
        <v>45213</v>
      </c>
      <c r="N3651" t="s">
        <v>15358</v>
      </c>
    </row>
    <row r="3652" spans="1:15" x14ac:dyDescent="0.75">
      <c r="A3652" t="s">
        <v>11171</v>
      </c>
      <c r="B3652">
        <v>8.4231509999999996E-2</v>
      </c>
      <c r="C3652" s="5" t="s">
        <v>20</v>
      </c>
      <c r="D3652" s="5" t="s">
        <v>20</v>
      </c>
      <c r="E3652">
        <v>1</v>
      </c>
      <c r="F3652" s="5" t="s">
        <v>20</v>
      </c>
      <c r="G3652" s="5" t="s">
        <v>20</v>
      </c>
      <c r="H3652">
        <v>4.60723695482314E-2</v>
      </c>
      <c r="I3652">
        <v>0.57260301042867501</v>
      </c>
      <c r="K3652" t="s">
        <v>11171</v>
      </c>
      <c r="L3652" t="s">
        <v>15469</v>
      </c>
      <c r="M3652" t="s">
        <v>15358</v>
      </c>
      <c r="N3652" t="s">
        <v>15358</v>
      </c>
    </row>
    <row r="3653" spans="1:15" x14ac:dyDescent="0.75">
      <c r="A3653" t="s">
        <v>11176</v>
      </c>
      <c r="B3653">
        <v>1</v>
      </c>
      <c r="C3653" s="5" t="s">
        <v>20</v>
      </c>
      <c r="D3653" s="5" t="s">
        <v>20</v>
      </c>
      <c r="E3653">
        <v>1</v>
      </c>
      <c r="F3653" s="5" t="s">
        <v>20</v>
      </c>
      <c r="G3653" s="5" t="s">
        <v>20</v>
      </c>
      <c r="H3653">
        <v>1</v>
      </c>
      <c r="I3653">
        <v>1</v>
      </c>
      <c r="K3653" t="s">
        <v>11176</v>
      </c>
      <c r="L3653" t="s">
        <v>15469</v>
      </c>
      <c r="M3653" t="s">
        <v>15358</v>
      </c>
      <c r="N3653" t="s">
        <v>15358</v>
      </c>
    </row>
    <row r="3654" spans="1:15" x14ac:dyDescent="0.75">
      <c r="A3654" t="s">
        <v>11180</v>
      </c>
      <c r="B3654">
        <v>1</v>
      </c>
      <c r="C3654" s="5" t="s">
        <v>20</v>
      </c>
      <c r="D3654" s="5" t="s">
        <v>20</v>
      </c>
      <c r="E3654">
        <v>1</v>
      </c>
      <c r="F3654" s="5" t="s">
        <v>20</v>
      </c>
      <c r="G3654" s="5" t="s">
        <v>20</v>
      </c>
      <c r="H3654">
        <v>1</v>
      </c>
      <c r="I3654">
        <v>1</v>
      </c>
      <c r="K3654" t="s">
        <v>11180</v>
      </c>
      <c r="L3654" t="s">
        <v>15469</v>
      </c>
      <c r="M3654" t="s">
        <v>15358</v>
      </c>
      <c r="N3654" t="s">
        <v>15358</v>
      </c>
    </row>
    <row r="3655" spans="1:15" x14ac:dyDescent="0.75">
      <c r="A3655" t="s">
        <v>11177</v>
      </c>
      <c r="B3655">
        <v>6.2191450000000002E-2</v>
      </c>
      <c r="C3655" s="5" t="s">
        <v>20</v>
      </c>
      <c r="D3655" s="5" t="s">
        <v>20</v>
      </c>
      <c r="E3655">
        <v>1</v>
      </c>
      <c r="F3655" s="5" t="s">
        <v>20</v>
      </c>
      <c r="G3655" s="5" t="s">
        <v>20</v>
      </c>
      <c r="H3655">
        <v>0.89519492903950604</v>
      </c>
      <c r="I3655">
        <v>1</v>
      </c>
      <c r="K3655" t="s">
        <v>11177</v>
      </c>
      <c r="L3655" t="s">
        <v>15469</v>
      </c>
      <c r="M3655" t="s">
        <v>15358</v>
      </c>
      <c r="N3655" t="s">
        <v>15358</v>
      </c>
    </row>
    <row r="3656" spans="1:15" x14ac:dyDescent="0.75">
      <c r="A3656" t="s">
        <v>11172</v>
      </c>
      <c r="B3656">
        <v>1</v>
      </c>
      <c r="C3656" s="5" t="s">
        <v>20</v>
      </c>
      <c r="D3656" s="5" t="s">
        <v>20</v>
      </c>
      <c r="E3656">
        <v>1</v>
      </c>
      <c r="F3656" s="5" t="s">
        <v>20</v>
      </c>
      <c r="G3656" s="5" t="s">
        <v>20</v>
      </c>
      <c r="H3656">
        <v>1</v>
      </c>
      <c r="I3656">
        <v>1</v>
      </c>
      <c r="K3656" t="s">
        <v>11172</v>
      </c>
      <c r="L3656" t="s">
        <v>15469</v>
      </c>
      <c r="M3656" t="s">
        <v>15358</v>
      </c>
      <c r="N3656" t="s">
        <v>15358</v>
      </c>
    </row>
    <row r="3657" spans="1:15" x14ac:dyDescent="0.75">
      <c r="A3657" t="s">
        <v>11181</v>
      </c>
      <c r="B3657">
        <v>1</v>
      </c>
      <c r="C3657" s="5" t="s">
        <v>20</v>
      </c>
      <c r="D3657" s="5" t="s">
        <v>20</v>
      </c>
      <c r="E3657">
        <v>1</v>
      </c>
      <c r="F3657" s="5" t="s">
        <v>20</v>
      </c>
      <c r="G3657" s="5" t="s">
        <v>20</v>
      </c>
      <c r="H3657">
        <v>1</v>
      </c>
      <c r="I3657">
        <v>1</v>
      </c>
      <c r="K3657" t="s">
        <v>11181</v>
      </c>
      <c r="L3657" t="s">
        <v>15469</v>
      </c>
      <c r="M3657" t="s">
        <v>15358</v>
      </c>
      <c r="N3657" t="s">
        <v>15358</v>
      </c>
    </row>
    <row r="3658" spans="1:15" x14ac:dyDescent="0.75">
      <c r="A3658" t="s">
        <v>11173</v>
      </c>
      <c r="B3658">
        <v>0.3217218</v>
      </c>
      <c r="C3658" s="5" t="s">
        <v>20</v>
      </c>
      <c r="D3658" s="5" t="s">
        <v>20</v>
      </c>
      <c r="E3658">
        <v>1</v>
      </c>
      <c r="F3658" s="5" t="s">
        <v>20</v>
      </c>
      <c r="G3658" s="5" t="s">
        <v>20</v>
      </c>
      <c r="H3658">
        <v>0.219850057440372</v>
      </c>
      <c r="I3658">
        <v>0.97924517793420196</v>
      </c>
      <c r="J3658" t="s">
        <v>24285</v>
      </c>
      <c r="K3658" t="s">
        <v>15469</v>
      </c>
      <c r="L3658" t="s">
        <v>24286</v>
      </c>
      <c r="M3658" t="s">
        <v>24287</v>
      </c>
      <c r="N3658" t="s">
        <v>15358</v>
      </c>
    </row>
    <row r="3659" spans="1:15" x14ac:dyDescent="0.75">
      <c r="A3659" t="s">
        <v>11174</v>
      </c>
      <c r="B3659">
        <v>1</v>
      </c>
      <c r="C3659" s="5" t="s">
        <v>20</v>
      </c>
      <c r="D3659" s="5" t="s">
        <v>20</v>
      </c>
      <c r="E3659">
        <v>1</v>
      </c>
      <c r="F3659" s="5" t="s">
        <v>20</v>
      </c>
      <c r="G3659" s="5" t="s">
        <v>20</v>
      </c>
      <c r="H3659">
        <v>1</v>
      </c>
      <c r="I3659">
        <v>1</v>
      </c>
      <c r="K3659" t="s">
        <v>11174</v>
      </c>
      <c r="L3659" t="s">
        <v>15469</v>
      </c>
      <c r="M3659" t="s">
        <v>15358</v>
      </c>
      <c r="N3659" t="s">
        <v>15358</v>
      </c>
    </row>
    <row r="3660" spans="1:15" x14ac:dyDescent="0.75">
      <c r="A3660" t="s">
        <v>11178</v>
      </c>
      <c r="B3660">
        <v>1</v>
      </c>
      <c r="C3660" s="5" t="s">
        <v>20</v>
      </c>
      <c r="D3660" s="5" t="s">
        <v>20</v>
      </c>
      <c r="E3660">
        <v>1</v>
      </c>
      <c r="F3660" s="5" t="s">
        <v>20</v>
      </c>
      <c r="G3660" s="5" t="s">
        <v>20</v>
      </c>
      <c r="H3660">
        <v>1</v>
      </c>
      <c r="I3660">
        <v>1</v>
      </c>
      <c r="K3660" t="s">
        <v>11178</v>
      </c>
      <c r="L3660" t="s">
        <v>15469</v>
      </c>
      <c r="M3660" t="s">
        <v>15358</v>
      </c>
      <c r="N3660" t="s">
        <v>15358</v>
      </c>
    </row>
    <row r="3661" spans="1:15" x14ac:dyDescent="0.75">
      <c r="A3661" t="s">
        <v>11179</v>
      </c>
      <c r="B3661">
        <v>1</v>
      </c>
      <c r="C3661" s="5" t="s">
        <v>20</v>
      </c>
      <c r="D3661" s="5" t="s">
        <v>20</v>
      </c>
      <c r="E3661">
        <v>1</v>
      </c>
      <c r="F3661" s="5" t="s">
        <v>20</v>
      </c>
      <c r="G3661" s="5" t="s">
        <v>20</v>
      </c>
      <c r="H3661">
        <v>1</v>
      </c>
      <c r="I3661">
        <v>1</v>
      </c>
      <c r="K3661" t="s">
        <v>11179</v>
      </c>
      <c r="L3661" t="s">
        <v>15958</v>
      </c>
      <c r="M3661" t="s">
        <v>15358</v>
      </c>
      <c r="N3661" t="s">
        <v>15358</v>
      </c>
    </row>
    <row r="3662" spans="1:15" x14ac:dyDescent="0.75">
      <c r="A3662" t="s">
        <v>11224</v>
      </c>
      <c r="B3662">
        <v>1</v>
      </c>
      <c r="C3662" s="5" t="s">
        <v>20</v>
      </c>
      <c r="D3662" s="5" t="s">
        <v>20</v>
      </c>
      <c r="E3662">
        <v>1</v>
      </c>
      <c r="F3662" s="5" t="s">
        <v>20</v>
      </c>
      <c r="G3662" s="5" t="s">
        <v>20</v>
      </c>
      <c r="H3662">
        <v>1</v>
      </c>
      <c r="I3662">
        <v>1</v>
      </c>
      <c r="J3662" t="s">
        <v>29884</v>
      </c>
      <c r="K3662" t="s">
        <v>29886</v>
      </c>
      <c r="L3662" t="s">
        <v>29886</v>
      </c>
      <c r="M3662" t="s">
        <v>29937</v>
      </c>
      <c r="N3662" t="s">
        <v>29883</v>
      </c>
    </row>
    <row r="3663" spans="1:15" x14ac:dyDescent="0.75">
      <c r="A3663" t="s">
        <v>11225</v>
      </c>
      <c r="B3663">
        <v>1</v>
      </c>
      <c r="C3663" s="5" t="s">
        <v>20</v>
      </c>
      <c r="D3663" s="5" t="s">
        <v>20</v>
      </c>
      <c r="E3663">
        <v>1</v>
      </c>
      <c r="F3663" s="5" t="s">
        <v>20</v>
      </c>
      <c r="G3663" s="5" t="s">
        <v>20</v>
      </c>
      <c r="H3663">
        <v>1</v>
      </c>
      <c r="I3663">
        <v>1</v>
      </c>
      <c r="J3663" t="s">
        <v>39774</v>
      </c>
      <c r="K3663" t="s">
        <v>31592</v>
      </c>
      <c r="L3663" t="s">
        <v>39775</v>
      </c>
      <c r="M3663" t="s">
        <v>39658</v>
      </c>
      <c r="N3663" t="s">
        <v>39462</v>
      </c>
      <c r="O3663" t="s">
        <v>48930</v>
      </c>
    </row>
    <row r="3664" spans="1:15" x14ac:dyDescent="0.75">
      <c r="A3664" t="s">
        <v>11226</v>
      </c>
      <c r="B3664">
        <v>0.71151059999999999</v>
      </c>
      <c r="C3664" s="5" t="s">
        <v>20</v>
      </c>
      <c r="D3664" s="5" t="s">
        <v>20</v>
      </c>
      <c r="E3664">
        <v>0.14365399554386801</v>
      </c>
      <c r="F3664" s="5" t="s">
        <v>20</v>
      </c>
      <c r="G3664" s="5" t="s">
        <v>20</v>
      </c>
      <c r="H3664">
        <v>1.29184924256347E-2</v>
      </c>
      <c r="I3664">
        <v>0.28648966747433502</v>
      </c>
      <c r="J3664" t="s">
        <v>39801</v>
      </c>
      <c r="K3664" t="s">
        <v>39802</v>
      </c>
      <c r="L3664" t="s">
        <v>39802</v>
      </c>
      <c r="M3664" t="s">
        <v>39658</v>
      </c>
      <c r="N3664" t="s">
        <v>39462</v>
      </c>
    </row>
    <row r="3665" spans="1:15" x14ac:dyDescent="0.75">
      <c r="A3665" t="s">
        <v>11227</v>
      </c>
      <c r="B3665">
        <v>0.43873839999999997</v>
      </c>
      <c r="C3665" s="5" t="s">
        <v>20</v>
      </c>
      <c r="D3665" s="5" t="s">
        <v>20</v>
      </c>
      <c r="E3665">
        <v>1</v>
      </c>
      <c r="F3665" s="5" t="s">
        <v>20</v>
      </c>
      <c r="G3665" s="5" t="s">
        <v>20</v>
      </c>
      <c r="H3665">
        <v>1</v>
      </c>
      <c r="I3665">
        <v>1</v>
      </c>
      <c r="J3665" t="s">
        <v>18190</v>
      </c>
      <c r="K3665" t="s">
        <v>18191</v>
      </c>
      <c r="L3665" t="s">
        <v>18192</v>
      </c>
      <c r="M3665" t="s">
        <v>18187</v>
      </c>
      <c r="N3665" t="s">
        <v>15358</v>
      </c>
    </row>
    <row r="3666" spans="1:15" x14ac:dyDescent="0.75">
      <c r="A3666" t="s">
        <v>11418</v>
      </c>
      <c r="B3666">
        <v>5.3427489999999999E-3</v>
      </c>
      <c r="C3666" s="5">
        <v>5.1675139999999997</v>
      </c>
      <c r="D3666" s="5">
        <v>0.24938199999999999</v>
      </c>
      <c r="E3666">
        <v>0.12422866221581701</v>
      </c>
      <c r="F3666" s="5" t="s">
        <v>20</v>
      </c>
      <c r="G3666" s="5" t="s">
        <v>20</v>
      </c>
      <c r="H3666">
        <v>1.7238092505367002E-2</v>
      </c>
      <c r="I3666">
        <v>5.00954789466675E-2</v>
      </c>
      <c r="J3666" t="s">
        <v>32711</v>
      </c>
      <c r="K3666" t="s">
        <v>32709</v>
      </c>
      <c r="L3666" t="s">
        <v>32713</v>
      </c>
      <c r="M3666" t="s">
        <v>32707</v>
      </c>
      <c r="N3666" t="s">
        <v>32703</v>
      </c>
    </row>
    <row r="3667" spans="1:15" x14ac:dyDescent="0.75">
      <c r="A3667" t="s">
        <v>11419</v>
      </c>
      <c r="B3667">
        <v>1</v>
      </c>
      <c r="C3667" s="5" t="s">
        <v>20</v>
      </c>
      <c r="D3667" s="5" t="s">
        <v>20</v>
      </c>
      <c r="E3667">
        <v>1</v>
      </c>
      <c r="F3667" s="5" t="s">
        <v>20</v>
      </c>
      <c r="G3667" s="5" t="s">
        <v>20</v>
      </c>
      <c r="H3667">
        <v>0.41081142030960299</v>
      </c>
      <c r="I3667">
        <v>7.06084726645666E-3</v>
      </c>
      <c r="J3667" t="s">
        <v>46914</v>
      </c>
      <c r="K3667" t="s">
        <v>46915</v>
      </c>
      <c r="L3667" t="s">
        <v>46916</v>
      </c>
      <c r="M3667" t="s">
        <v>34485</v>
      </c>
      <c r="N3667" t="s">
        <v>32849</v>
      </c>
    </row>
    <row r="3668" spans="1:15" x14ac:dyDescent="0.75">
      <c r="A3668" t="s">
        <v>11420</v>
      </c>
      <c r="B3668">
        <v>1</v>
      </c>
      <c r="C3668" s="5" t="s">
        <v>20</v>
      </c>
      <c r="D3668" s="5" t="s">
        <v>20</v>
      </c>
      <c r="E3668">
        <v>1</v>
      </c>
      <c r="F3668" s="5" t="s">
        <v>20</v>
      </c>
      <c r="G3668" s="5" t="s">
        <v>20</v>
      </c>
      <c r="H3668">
        <v>0.70362403766878101</v>
      </c>
      <c r="I3668">
        <v>0.36547110234466801</v>
      </c>
      <c r="J3668" t="s">
        <v>20182</v>
      </c>
      <c r="K3668" t="s">
        <v>20183</v>
      </c>
      <c r="L3668" t="s">
        <v>20184</v>
      </c>
      <c r="M3668" t="s">
        <v>20185</v>
      </c>
      <c r="N3668" t="s">
        <v>15358</v>
      </c>
    </row>
    <row r="3669" spans="1:15" x14ac:dyDescent="0.75">
      <c r="A3669" t="s">
        <v>11416</v>
      </c>
      <c r="B3669">
        <v>0.14341010000000001</v>
      </c>
      <c r="C3669" s="5" t="s">
        <v>20</v>
      </c>
      <c r="D3669" s="5" t="s">
        <v>20</v>
      </c>
      <c r="E3669">
        <v>3.5417342948098601E-3</v>
      </c>
      <c r="F3669" s="5">
        <v>6.9259641506837202</v>
      </c>
      <c r="G3669" s="5">
        <v>0.203607998402175</v>
      </c>
      <c r="H3669">
        <v>1.8940481569251599E-2</v>
      </c>
      <c r="I3669">
        <v>0.83366975593336101</v>
      </c>
      <c r="J3669" t="s">
        <v>36604</v>
      </c>
      <c r="K3669" t="s">
        <v>36605</v>
      </c>
      <c r="L3669" t="s">
        <v>36606</v>
      </c>
      <c r="M3669" t="s">
        <v>36607</v>
      </c>
      <c r="N3669" t="s">
        <v>36608</v>
      </c>
    </row>
    <row r="3670" spans="1:15" x14ac:dyDescent="0.75">
      <c r="A3670" t="s">
        <v>11417</v>
      </c>
      <c r="B3670">
        <v>0.60921700000000001</v>
      </c>
      <c r="C3670" s="5" t="s">
        <v>20</v>
      </c>
      <c r="D3670" s="5" t="s">
        <v>20</v>
      </c>
      <c r="E3670">
        <v>1</v>
      </c>
      <c r="F3670" s="5" t="s">
        <v>20</v>
      </c>
      <c r="G3670" s="5" t="s">
        <v>20</v>
      </c>
      <c r="H3670">
        <v>3.3284621508763899E-3</v>
      </c>
      <c r="I3670">
        <v>0.26070443708615498</v>
      </c>
      <c r="J3670" t="s">
        <v>39847</v>
      </c>
      <c r="K3670" t="s">
        <v>31592</v>
      </c>
      <c r="L3670" t="s">
        <v>39850</v>
      </c>
      <c r="M3670" t="s">
        <v>39658</v>
      </c>
      <c r="N3670" t="s">
        <v>39462</v>
      </c>
    </row>
    <row r="3671" spans="1:15" x14ac:dyDescent="0.75">
      <c r="A3671" t="s">
        <v>11234</v>
      </c>
      <c r="B3671" s="4">
        <v>1.6500789999999999E-5</v>
      </c>
      <c r="C3671" s="5">
        <v>13.73096</v>
      </c>
      <c r="D3671" s="5">
        <v>0.17048430000000001</v>
      </c>
      <c r="E3671">
        <v>1.8815698711155099E-2</v>
      </c>
      <c r="F3671" s="5" t="s">
        <v>20</v>
      </c>
      <c r="G3671" s="5" t="s">
        <v>20</v>
      </c>
      <c r="H3671">
        <v>0.102159860677007</v>
      </c>
      <c r="I3671">
        <v>1</v>
      </c>
      <c r="J3671" t="s">
        <v>28059</v>
      </c>
      <c r="K3671" t="s">
        <v>28060</v>
      </c>
      <c r="L3671" t="s">
        <v>28060</v>
      </c>
      <c r="M3671" t="s">
        <v>28061</v>
      </c>
      <c r="N3671" t="s">
        <v>28043</v>
      </c>
      <c r="O3671" t="s">
        <v>49057</v>
      </c>
    </row>
    <row r="3672" spans="1:15" x14ac:dyDescent="0.75">
      <c r="A3672" t="s">
        <v>11235</v>
      </c>
      <c r="B3672">
        <v>1</v>
      </c>
      <c r="C3672" s="5" t="s">
        <v>20</v>
      </c>
      <c r="D3672" s="5" t="s">
        <v>20</v>
      </c>
      <c r="E3672">
        <v>1</v>
      </c>
      <c r="F3672" s="5" t="s">
        <v>20</v>
      </c>
      <c r="G3672" s="5" t="s">
        <v>20</v>
      </c>
      <c r="H3672">
        <v>1</v>
      </c>
      <c r="I3672">
        <v>0.36547110234466801</v>
      </c>
      <c r="K3672" t="s">
        <v>11235</v>
      </c>
      <c r="L3672" t="s">
        <v>15469</v>
      </c>
      <c r="M3672" t="s">
        <v>15358</v>
      </c>
    </row>
    <row r="3673" spans="1:15" x14ac:dyDescent="0.75">
      <c r="A3673" t="s">
        <v>11236</v>
      </c>
      <c r="B3673">
        <v>0.86332929999999997</v>
      </c>
      <c r="C3673" s="5" t="s">
        <v>20</v>
      </c>
      <c r="D3673" s="5" t="s">
        <v>20</v>
      </c>
      <c r="E3673">
        <v>0.27232974388991199</v>
      </c>
      <c r="F3673" s="5" t="s">
        <v>20</v>
      </c>
      <c r="G3673" s="5" t="s">
        <v>20</v>
      </c>
      <c r="H3673">
        <v>0.86862440446547595</v>
      </c>
      <c r="I3673">
        <v>0.221673912482693</v>
      </c>
      <c r="J3673" t="s">
        <v>43904</v>
      </c>
      <c r="K3673" t="s">
        <v>20460</v>
      </c>
      <c r="L3673" t="s">
        <v>43905</v>
      </c>
      <c r="M3673" t="s">
        <v>20458</v>
      </c>
      <c r="N3673" t="s">
        <v>15358</v>
      </c>
    </row>
    <row r="3674" spans="1:15" x14ac:dyDescent="0.75">
      <c r="A3674" t="s">
        <v>11232</v>
      </c>
      <c r="B3674">
        <v>0.33343859999999997</v>
      </c>
      <c r="C3674" s="5" t="s">
        <v>20</v>
      </c>
      <c r="D3674" s="5" t="s">
        <v>20</v>
      </c>
      <c r="E3674">
        <v>0.62560201145535399</v>
      </c>
      <c r="F3674" s="5" t="s">
        <v>20</v>
      </c>
      <c r="G3674" s="5" t="s">
        <v>20</v>
      </c>
      <c r="H3674">
        <v>0.34192912164290501</v>
      </c>
      <c r="I3674">
        <v>1</v>
      </c>
      <c r="K3674" t="s">
        <v>11232</v>
      </c>
      <c r="L3674" t="s">
        <v>15469</v>
      </c>
      <c r="M3674" t="s">
        <v>48143</v>
      </c>
      <c r="N3674" t="s">
        <v>41673</v>
      </c>
      <c r="O3674" t="s">
        <v>49335</v>
      </c>
    </row>
    <row r="3675" spans="1:15" x14ac:dyDescent="0.75">
      <c r="A3675" t="s">
        <v>11237</v>
      </c>
      <c r="B3675">
        <v>1</v>
      </c>
      <c r="C3675" s="5" t="s">
        <v>20</v>
      </c>
      <c r="D3675" s="5" t="s">
        <v>20</v>
      </c>
      <c r="E3675">
        <v>0.20136127881864899</v>
      </c>
      <c r="F3675" s="5" t="s">
        <v>20</v>
      </c>
      <c r="G3675" s="5" t="s">
        <v>20</v>
      </c>
      <c r="H3675">
        <v>0.38763217578914</v>
      </c>
      <c r="I3675">
        <v>1</v>
      </c>
      <c r="J3675" t="s">
        <v>32996</v>
      </c>
      <c r="K3675" t="s">
        <v>32997</v>
      </c>
      <c r="L3675" t="s">
        <v>32998</v>
      </c>
      <c r="M3675" t="s">
        <v>32992</v>
      </c>
      <c r="N3675" t="s">
        <v>32849</v>
      </c>
    </row>
    <row r="3676" spans="1:15" x14ac:dyDescent="0.75">
      <c r="A3676" t="s">
        <v>11238</v>
      </c>
      <c r="B3676">
        <v>0.96882409999999997</v>
      </c>
      <c r="C3676" s="5" t="s">
        <v>20</v>
      </c>
      <c r="D3676" s="5" t="s">
        <v>20</v>
      </c>
      <c r="E3676">
        <v>0.68459495692718098</v>
      </c>
      <c r="F3676" s="5" t="s">
        <v>20</v>
      </c>
      <c r="G3676" s="5" t="s">
        <v>20</v>
      </c>
      <c r="H3676">
        <v>0.18430640259254699</v>
      </c>
      <c r="I3676">
        <v>1</v>
      </c>
      <c r="J3676" t="s">
        <v>39843</v>
      </c>
      <c r="K3676" t="s">
        <v>39720</v>
      </c>
      <c r="L3676" t="s">
        <v>39845</v>
      </c>
      <c r="M3676" t="s">
        <v>39658</v>
      </c>
      <c r="N3676" t="s">
        <v>39462</v>
      </c>
      <c r="O3676" t="s">
        <v>48459</v>
      </c>
    </row>
    <row r="3677" spans="1:15" x14ac:dyDescent="0.75">
      <c r="A3677" t="s">
        <v>11233</v>
      </c>
      <c r="B3677">
        <v>1</v>
      </c>
      <c r="C3677" s="5" t="s">
        <v>20</v>
      </c>
      <c r="D3677" s="5" t="s">
        <v>20</v>
      </c>
      <c r="E3677">
        <v>9.4923021598985996E-2</v>
      </c>
      <c r="F3677" s="5" t="s">
        <v>20</v>
      </c>
      <c r="G3677" s="5" t="s">
        <v>20</v>
      </c>
      <c r="H3677">
        <v>0.57260301042867501</v>
      </c>
      <c r="I3677">
        <v>0.304838733888942</v>
      </c>
      <c r="J3677" t="s">
        <v>39774</v>
      </c>
      <c r="K3677" t="s">
        <v>31592</v>
      </c>
      <c r="L3677" t="s">
        <v>39775</v>
      </c>
      <c r="M3677" t="s">
        <v>39658</v>
      </c>
      <c r="N3677" t="s">
        <v>39462</v>
      </c>
      <c r="O3677" t="s">
        <v>48954</v>
      </c>
    </row>
    <row r="3678" spans="1:15" x14ac:dyDescent="0.75">
      <c r="A3678" t="s">
        <v>11239</v>
      </c>
      <c r="B3678">
        <v>1</v>
      </c>
      <c r="C3678" s="5" t="s">
        <v>20</v>
      </c>
      <c r="D3678" s="5" t="s">
        <v>20</v>
      </c>
      <c r="E3678">
        <v>1</v>
      </c>
      <c r="F3678" s="5" t="s">
        <v>20</v>
      </c>
      <c r="G3678" s="5" t="s">
        <v>20</v>
      </c>
      <c r="H3678">
        <v>1</v>
      </c>
      <c r="I3678">
        <v>1</v>
      </c>
      <c r="K3678" t="s">
        <v>11239</v>
      </c>
      <c r="L3678" t="s">
        <v>15469</v>
      </c>
      <c r="M3678" t="s">
        <v>15358</v>
      </c>
      <c r="N3678" t="s">
        <v>15358</v>
      </c>
    </row>
    <row r="3679" spans="1:15" x14ac:dyDescent="0.75">
      <c r="A3679" t="s">
        <v>11874</v>
      </c>
      <c r="B3679" s="4">
        <v>1.778362E-6</v>
      </c>
      <c r="C3679" s="5">
        <v>2.7371479999999999</v>
      </c>
      <c r="D3679" s="5">
        <v>0.2464558</v>
      </c>
      <c r="E3679">
        <v>3.1653256535637701E-4</v>
      </c>
      <c r="F3679" s="5">
        <v>15.933426044696301</v>
      </c>
      <c r="G3679" s="5">
        <v>0.127456865919716</v>
      </c>
      <c r="H3679">
        <v>1</v>
      </c>
      <c r="I3679">
        <v>1</v>
      </c>
      <c r="J3679" t="s">
        <v>26211</v>
      </c>
      <c r="K3679" t="s">
        <v>26212</v>
      </c>
      <c r="L3679" t="s">
        <v>26212</v>
      </c>
      <c r="M3679" t="s">
        <v>26213</v>
      </c>
      <c r="N3679" t="s">
        <v>15957</v>
      </c>
    </row>
    <row r="3680" spans="1:15" x14ac:dyDescent="0.75">
      <c r="A3680" t="s">
        <v>11879</v>
      </c>
      <c r="B3680">
        <v>1</v>
      </c>
      <c r="C3680" s="5" t="s">
        <v>20</v>
      </c>
      <c r="D3680" s="5" t="s">
        <v>20</v>
      </c>
      <c r="E3680">
        <v>1</v>
      </c>
      <c r="F3680" s="5" t="s">
        <v>20</v>
      </c>
      <c r="G3680" s="5" t="s">
        <v>20</v>
      </c>
      <c r="H3680">
        <v>1</v>
      </c>
      <c r="I3680">
        <v>1</v>
      </c>
      <c r="K3680" t="s">
        <v>11879</v>
      </c>
      <c r="L3680" t="s">
        <v>44692</v>
      </c>
      <c r="M3680" t="s">
        <v>15358</v>
      </c>
      <c r="N3680" t="s">
        <v>15358</v>
      </c>
    </row>
    <row r="3681" spans="1:15" x14ac:dyDescent="0.75">
      <c r="A3681" t="s">
        <v>11875</v>
      </c>
      <c r="B3681">
        <v>1</v>
      </c>
      <c r="C3681" s="5" t="s">
        <v>20</v>
      </c>
      <c r="D3681" s="5" t="s">
        <v>20</v>
      </c>
      <c r="E3681">
        <v>1</v>
      </c>
      <c r="F3681" s="5" t="s">
        <v>20</v>
      </c>
      <c r="G3681" s="5" t="s">
        <v>20</v>
      </c>
      <c r="H3681">
        <v>1</v>
      </c>
      <c r="I3681">
        <v>1</v>
      </c>
      <c r="J3681" t="s">
        <v>21722</v>
      </c>
      <c r="K3681" t="s">
        <v>21723</v>
      </c>
      <c r="L3681" t="s">
        <v>21723</v>
      </c>
      <c r="M3681" t="s">
        <v>21724</v>
      </c>
      <c r="N3681" t="s">
        <v>15358</v>
      </c>
      <c r="O3681" t="s">
        <v>49435</v>
      </c>
    </row>
    <row r="3682" spans="1:15" x14ac:dyDescent="0.75">
      <c r="A3682" t="s">
        <v>11876</v>
      </c>
      <c r="B3682">
        <v>0.11849270000000001</v>
      </c>
      <c r="C3682" s="5" t="s">
        <v>20</v>
      </c>
      <c r="D3682" s="5" t="s">
        <v>20</v>
      </c>
      <c r="E3682">
        <v>1</v>
      </c>
      <c r="F3682" s="5" t="s">
        <v>20</v>
      </c>
      <c r="G3682" s="5" t="s">
        <v>20</v>
      </c>
      <c r="H3682">
        <v>0.86862440446547595</v>
      </c>
      <c r="I3682">
        <v>1</v>
      </c>
      <c r="J3682" t="s">
        <v>35574</v>
      </c>
      <c r="K3682" t="s">
        <v>35575</v>
      </c>
      <c r="L3682" t="s">
        <v>35576</v>
      </c>
      <c r="M3682" t="s">
        <v>35577</v>
      </c>
      <c r="N3682" t="s">
        <v>35381</v>
      </c>
      <c r="O3682" t="s">
        <v>49435</v>
      </c>
    </row>
    <row r="3683" spans="1:15" x14ac:dyDescent="0.75">
      <c r="A3683" t="s">
        <v>11877</v>
      </c>
      <c r="B3683">
        <v>1</v>
      </c>
      <c r="C3683" s="5" t="s">
        <v>20</v>
      </c>
      <c r="D3683" s="5" t="s">
        <v>20</v>
      </c>
      <c r="E3683">
        <v>6.0813778800471998E-3</v>
      </c>
      <c r="F3683" s="5">
        <v>4.9475673821433803</v>
      </c>
      <c r="G3683" s="5">
        <v>0.86338746213760498</v>
      </c>
      <c r="H3683">
        <v>1</v>
      </c>
      <c r="I3683">
        <v>0.207476742408613</v>
      </c>
      <c r="K3683" t="s">
        <v>11877</v>
      </c>
      <c r="L3683" t="s">
        <v>15469</v>
      </c>
      <c r="M3683" t="s">
        <v>15358</v>
      </c>
    </row>
    <row r="3684" spans="1:15" x14ac:dyDescent="0.75">
      <c r="A3684" t="s">
        <v>11878</v>
      </c>
      <c r="B3684">
        <v>1</v>
      </c>
      <c r="C3684" s="5" t="s">
        <v>20</v>
      </c>
      <c r="D3684" s="5" t="s">
        <v>20</v>
      </c>
      <c r="E3684">
        <v>1</v>
      </c>
      <c r="F3684" s="5" t="s">
        <v>20</v>
      </c>
      <c r="G3684" s="5" t="s">
        <v>20</v>
      </c>
      <c r="H3684">
        <v>0.53569462721182104</v>
      </c>
      <c r="I3684">
        <v>0.63570100696821796</v>
      </c>
      <c r="J3684" t="s">
        <v>46253</v>
      </c>
      <c r="K3684" t="s">
        <v>46254</v>
      </c>
      <c r="L3684" t="s">
        <v>46255</v>
      </c>
      <c r="M3684" t="s">
        <v>46256</v>
      </c>
      <c r="N3684" t="s">
        <v>30818</v>
      </c>
    </row>
    <row r="3685" spans="1:15" x14ac:dyDescent="0.75">
      <c r="A3685" t="s">
        <v>11421</v>
      </c>
      <c r="B3685" s="4">
        <v>1.8808259999999999E-6</v>
      </c>
      <c r="C3685" s="5">
        <v>11.20106</v>
      </c>
      <c r="D3685" s="5">
        <v>0.41778349999999997</v>
      </c>
      <c r="E3685">
        <v>1.23313539896539E-3</v>
      </c>
      <c r="F3685" s="5">
        <v>18.1877509910912</v>
      </c>
      <c r="G3685" s="5">
        <v>0.246809523912632</v>
      </c>
      <c r="H3685">
        <v>0.102159860677007</v>
      </c>
      <c r="I3685">
        <v>0.34430265969559998</v>
      </c>
      <c r="K3685" t="s">
        <v>11421</v>
      </c>
      <c r="L3685" t="s">
        <v>24614</v>
      </c>
      <c r="M3685" t="s">
        <v>46037</v>
      </c>
      <c r="N3685" t="s">
        <v>46038</v>
      </c>
    </row>
    <row r="3686" spans="1:15" x14ac:dyDescent="0.75">
      <c r="A3686" t="s">
        <v>11422</v>
      </c>
      <c r="B3686">
        <v>4.5476320000000001E-2</v>
      </c>
      <c r="C3686" s="5" t="s">
        <v>20</v>
      </c>
      <c r="D3686" s="5" t="s">
        <v>20</v>
      </c>
      <c r="E3686">
        <v>6.9396401377571804E-2</v>
      </c>
      <c r="F3686" s="5" t="s">
        <v>20</v>
      </c>
      <c r="G3686" s="5" t="s">
        <v>20</v>
      </c>
      <c r="H3686">
        <v>0.24646583353629201</v>
      </c>
      <c r="I3686">
        <v>0.28648966747433502</v>
      </c>
      <c r="J3686" t="s">
        <v>46239</v>
      </c>
      <c r="K3686" t="s">
        <v>17203</v>
      </c>
      <c r="L3686" t="s">
        <v>46240</v>
      </c>
      <c r="M3686" t="s">
        <v>46241</v>
      </c>
      <c r="N3686" t="s">
        <v>30743</v>
      </c>
      <c r="O3686" t="s">
        <v>50034</v>
      </c>
    </row>
    <row r="3687" spans="1:15" x14ac:dyDescent="0.75">
      <c r="A3687" t="s">
        <v>11426</v>
      </c>
      <c r="B3687">
        <v>2.528157E-2</v>
      </c>
      <c r="C3687" s="5" t="s">
        <v>20</v>
      </c>
      <c r="D3687" s="5" t="s">
        <v>20</v>
      </c>
      <c r="E3687">
        <v>0.82846360858076895</v>
      </c>
      <c r="F3687" s="5" t="s">
        <v>20</v>
      </c>
      <c r="G3687" s="5" t="s">
        <v>20</v>
      </c>
      <c r="H3687">
        <v>1</v>
      </c>
      <c r="I3687">
        <v>1</v>
      </c>
      <c r="J3687" t="s">
        <v>21270</v>
      </c>
      <c r="K3687" t="s">
        <v>21271</v>
      </c>
      <c r="L3687" t="s">
        <v>21272</v>
      </c>
      <c r="M3687" t="s">
        <v>21269</v>
      </c>
      <c r="N3687" t="s">
        <v>15358</v>
      </c>
    </row>
    <row r="3688" spans="1:15" x14ac:dyDescent="0.75">
      <c r="A3688" t="s">
        <v>11423</v>
      </c>
      <c r="B3688">
        <v>2.259507E-3</v>
      </c>
      <c r="C3688" s="5">
        <v>10.24574</v>
      </c>
      <c r="D3688" s="5">
        <v>0.2083518</v>
      </c>
      <c r="E3688">
        <v>0.712685899187257</v>
      </c>
      <c r="F3688" s="5" t="s">
        <v>20</v>
      </c>
      <c r="G3688" s="5" t="s">
        <v>20</v>
      </c>
      <c r="H3688">
        <v>1</v>
      </c>
      <c r="I3688">
        <v>4.2333155711301598E-2</v>
      </c>
      <c r="J3688" t="s">
        <v>33282</v>
      </c>
      <c r="K3688" t="s">
        <v>33283</v>
      </c>
      <c r="L3688" t="s">
        <v>33284</v>
      </c>
      <c r="M3688" t="s">
        <v>33285</v>
      </c>
      <c r="N3688" t="s">
        <v>32849</v>
      </c>
      <c r="O3688" t="s">
        <v>49777</v>
      </c>
    </row>
    <row r="3689" spans="1:15" x14ac:dyDescent="0.75">
      <c r="A3689" t="s">
        <v>11424</v>
      </c>
      <c r="B3689" s="4">
        <v>7.8696600000000002E-12</v>
      </c>
      <c r="C3689" s="5">
        <v>3.3736410000000001</v>
      </c>
      <c r="D3689" s="5">
        <v>0.51706260000000004</v>
      </c>
      <c r="E3689">
        <v>3.0189597147565701E-2</v>
      </c>
      <c r="F3689" s="5" t="s">
        <v>20</v>
      </c>
      <c r="G3689" s="5" t="s">
        <v>20</v>
      </c>
      <c r="H3689">
        <v>1.56732974329983E-2</v>
      </c>
      <c r="I3689">
        <v>0.28648966747433502</v>
      </c>
      <c r="J3689" t="s">
        <v>35660</v>
      </c>
      <c r="K3689" t="s">
        <v>35741</v>
      </c>
      <c r="L3689" t="s">
        <v>35662</v>
      </c>
      <c r="M3689" t="s">
        <v>35742</v>
      </c>
      <c r="N3689" t="s">
        <v>35726</v>
      </c>
    </row>
    <row r="3690" spans="1:15" x14ac:dyDescent="0.75">
      <c r="A3690" t="s">
        <v>11425</v>
      </c>
      <c r="B3690">
        <v>7.4674880000000004E-3</v>
      </c>
      <c r="C3690" s="5">
        <v>4.386552</v>
      </c>
      <c r="D3690" s="5">
        <v>0.43063869999999999</v>
      </c>
      <c r="E3690">
        <v>0.71151060900497098</v>
      </c>
      <c r="F3690" s="5" t="s">
        <v>20</v>
      </c>
      <c r="G3690" s="5" t="s">
        <v>20</v>
      </c>
      <c r="H3690">
        <v>0.66905191302701805</v>
      </c>
      <c r="I3690">
        <v>0.73943034016034603</v>
      </c>
      <c r="J3690" t="s">
        <v>35660</v>
      </c>
      <c r="K3690" t="s">
        <v>35663</v>
      </c>
      <c r="L3690" t="s">
        <v>35662</v>
      </c>
      <c r="M3690" t="s">
        <v>35659</v>
      </c>
      <c r="N3690" t="s">
        <v>35655</v>
      </c>
    </row>
    <row r="3691" spans="1:15" x14ac:dyDescent="0.75">
      <c r="A3691" t="s">
        <v>11427</v>
      </c>
      <c r="B3691">
        <v>1</v>
      </c>
      <c r="C3691" s="5" t="s">
        <v>20</v>
      </c>
      <c r="D3691" s="5" t="s">
        <v>20</v>
      </c>
      <c r="E3691">
        <v>1</v>
      </c>
      <c r="F3691" s="5" t="s">
        <v>20</v>
      </c>
      <c r="G3691" s="5" t="s">
        <v>20</v>
      </c>
      <c r="H3691">
        <v>0.66905191302701805</v>
      </c>
      <c r="I3691">
        <v>0.221673912482693</v>
      </c>
      <c r="J3691" t="s">
        <v>35660</v>
      </c>
      <c r="K3691" t="s">
        <v>35661</v>
      </c>
      <c r="L3691" t="s">
        <v>35662</v>
      </c>
      <c r="M3691" t="s">
        <v>35659</v>
      </c>
      <c r="N3691" t="s">
        <v>35655</v>
      </c>
    </row>
    <row r="3692" spans="1:15" x14ac:dyDescent="0.75">
      <c r="A3692" t="s">
        <v>11429</v>
      </c>
      <c r="B3692">
        <v>1</v>
      </c>
      <c r="C3692" s="5" t="s">
        <v>20</v>
      </c>
      <c r="D3692" s="5" t="s">
        <v>20</v>
      </c>
      <c r="E3692">
        <v>1</v>
      </c>
      <c r="F3692" s="5" t="s">
        <v>20</v>
      </c>
      <c r="G3692" s="5" t="s">
        <v>20</v>
      </c>
      <c r="H3692">
        <v>1</v>
      </c>
      <c r="I3692">
        <v>1</v>
      </c>
      <c r="K3692" t="s">
        <v>11429</v>
      </c>
      <c r="L3692" t="s">
        <v>15469</v>
      </c>
      <c r="M3692" t="s">
        <v>15358</v>
      </c>
      <c r="N3692" t="s">
        <v>15358</v>
      </c>
    </row>
    <row r="3693" spans="1:15" x14ac:dyDescent="0.75">
      <c r="A3693" t="s">
        <v>11428</v>
      </c>
      <c r="B3693">
        <v>4.3240640000000001E-4</v>
      </c>
      <c r="C3693" s="5">
        <v>14.614380000000001</v>
      </c>
      <c r="D3693" s="5">
        <v>0.33857429999999999</v>
      </c>
      <c r="E3693">
        <v>0.44308850107151299</v>
      </c>
      <c r="F3693" s="5" t="s">
        <v>20</v>
      </c>
      <c r="G3693" s="5" t="s">
        <v>20</v>
      </c>
      <c r="H3693">
        <v>0.51419565991879401</v>
      </c>
      <c r="I3693">
        <v>2.7338577684541201E-2</v>
      </c>
      <c r="J3693" t="s">
        <v>23913</v>
      </c>
      <c r="K3693" t="s">
        <v>23914</v>
      </c>
      <c r="L3693" t="s">
        <v>23915</v>
      </c>
      <c r="M3693" t="s">
        <v>23916</v>
      </c>
      <c r="N3693" t="s">
        <v>15358</v>
      </c>
    </row>
    <row r="3694" spans="1:15" x14ac:dyDescent="0.75">
      <c r="A3694" t="s">
        <v>11320</v>
      </c>
      <c r="B3694">
        <v>0.4430885</v>
      </c>
      <c r="C3694" s="5" t="s">
        <v>20</v>
      </c>
      <c r="D3694" s="5" t="s">
        <v>20</v>
      </c>
      <c r="E3694">
        <v>1.13994271526985E-2</v>
      </c>
      <c r="F3694" s="5" t="s">
        <v>20</v>
      </c>
      <c r="G3694" s="5" t="s">
        <v>20</v>
      </c>
      <c r="H3694">
        <v>2.07906573355673E-2</v>
      </c>
      <c r="I3694">
        <v>0.93730376352721401</v>
      </c>
      <c r="J3694" t="s">
        <v>37406</v>
      </c>
      <c r="K3694" t="s">
        <v>37407</v>
      </c>
      <c r="L3694" t="s">
        <v>37408</v>
      </c>
      <c r="M3694" t="s">
        <v>37401</v>
      </c>
      <c r="N3694" t="s">
        <v>37402</v>
      </c>
    </row>
    <row r="3695" spans="1:15" x14ac:dyDescent="0.75">
      <c r="A3695" t="s">
        <v>11321</v>
      </c>
      <c r="B3695" s="4">
        <v>1.335105E-5</v>
      </c>
      <c r="C3695" s="5">
        <v>2.5849690000000001</v>
      </c>
      <c r="D3695" s="5">
        <v>0.67381290000000005</v>
      </c>
      <c r="E3695">
        <v>3.6519843948305798E-2</v>
      </c>
      <c r="F3695" s="5" t="s">
        <v>20</v>
      </c>
      <c r="G3695" s="5" t="s">
        <v>20</v>
      </c>
      <c r="H3695">
        <v>1</v>
      </c>
      <c r="I3695">
        <v>3.2656353789165503E-2</v>
      </c>
      <c r="K3695" t="s">
        <v>11321</v>
      </c>
      <c r="L3695" t="s">
        <v>15469</v>
      </c>
      <c r="M3695" t="s">
        <v>15358</v>
      </c>
    </row>
    <row r="3696" spans="1:15" x14ac:dyDescent="0.75">
      <c r="A3696" t="s">
        <v>11322</v>
      </c>
      <c r="B3696">
        <v>6.3102839999999998E-4</v>
      </c>
      <c r="C3696" s="5">
        <v>2.426024</v>
      </c>
      <c r="D3696" s="5">
        <v>0.2320277</v>
      </c>
      <c r="E3696">
        <v>0.65003052157123897</v>
      </c>
      <c r="F3696" s="5" t="s">
        <v>20</v>
      </c>
      <c r="G3696" s="5" t="s">
        <v>20</v>
      </c>
      <c r="H3696">
        <v>5.6183540287400698E-2</v>
      </c>
      <c r="I3696">
        <v>1</v>
      </c>
      <c r="K3696" t="s">
        <v>11322</v>
      </c>
      <c r="L3696" t="s">
        <v>15469</v>
      </c>
      <c r="M3696" t="s">
        <v>15358</v>
      </c>
    </row>
    <row r="3697" spans="1:15" x14ac:dyDescent="0.75">
      <c r="A3697" t="s">
        <v>11326</v>
      </c>
      <c r="B3697">
        <v>0.71224390000000004</v>
      </c>
      <c r="C3697" s="5" t="s">
        <v>20</v>
      </c>
      <c r="D3697" s="5" t="s">
        <v>20</v>
      </c>
      <c r="E3697">
        <v>1</v>
      </c>
      <c r="F3697" s="5" t="s">
        <v>20</v>
      </c>
      <c r="G3697" s="5" t="s">
        <v>20</v>
      </c>
      <c r="H3697">
        <v>0.34192912164290501</v>
      </c>
      <c r="I3697">
        <v>1</v>
      </c>
      <c r="K3697" t="s">
        <v>15469</v>
      </c>
      <c r="L3697" t="s">
        <v>45265</v>
      </c>
      <c r="M3697" t="s">
        <v>15358</v>
      </c>
      <c r="N3697" t="s">
        <v>15358</v>
      </c>
    </row>
    <row r="3698" spans="1:15" x14ac:dyDescent="0.75">
      <c r="A3698" t="s">
        <v>11327</v>
      </c>
      <c r="B3698">
        <v>0.1849662</v>
      </c>
      <c r="C3698" s="5" t="s">
        <v>20</v>
      </c>
      <c r="D3698" s="5" t="s">
        <v>20</v>
      </c>
      <c r="E3698">
        <v>1</v>
      </c>
      <c r="F3698" s="5" t="s">
        <v>20</v>
      </c>
      <c r="G3698" s="5" t="s">
        <v>20</v>
      </c>
      <c r="H3698">
        <v>0.38763217578914</v>
      </c>
      <c r="I3698">
        <v>0.77648207141250103</v>
      </c>
      <c r="J3698" t="s">
        <v>15833</v>
      </c>
      <c r="K3698" t="s">
        <v>15469</v>
      </c>
      <c r="L3698" t="s">
        <v>15834</v>
      </c>
      <c r="M3698" t="s">
        <v>15358</v>
      </c>
      <c r="N3698" t="s">
        <v>15358</v>
      </c>
    </row>
    <row r="3699" spans="1:15" x14ac:dyDescent="0.75">
      <c r="A3699" t="s">
        <v>11323</v>
      </c>
      <c r="B3699">
        <v>1.831975E-3</v>
      </c>
      <c r="C3699" s="5">
        <v>17.1096</v>
      </c>
      <c r="D3699" s="5">
        <v>0.1054808</v>
      </c>
      <c r="E3699">
        <v>1.3536840105946601E-3</v>
      </c>
      <c r="F3699" s="5">
        <v>7.3989849760650204</v>
      </c>
      <c r="G3699" s="5">
        <v>0.16075969055517</v>
      </c>
      <c r="H3699">
        <v>1</v>
      </c>
      <c r="I3699">
        <v>1</v>
      </c>
      <c r="K3699" t="s">
        <v>11323</v>
      </c>
      <c r="L3699" t="s">
        <v>15469</v>
      </c>
      <c r="M3699" t="s">
        <v>15358</v>
      </c>
    </row>
    <row r="3700" spans="1:15" x14ac:dyDescent="0.75">
      <c r="A3700" t="s">
        <v>11324</v>
      </c>
      <c r="B3700">
        <v>